DM KH2023 đã TH link'!$K$5:$K$356,'DM KH2023 đã TH link'!$D$5:$D$356,'2. Xã Bình Phúc'!AU$5,'DM KH2023 đã TH link'!$C$5:$C$356,'2. Xã Bình Phúc'!$B$3)</f>
        <v>0</v>
      </c>
      <c r="AV12" s="11">
        <f>SUMIFS('DM KH2023 đã TH link'!$K$5:$K$356,'DM KH2023 đã TH link'!$D$5:$D$356,'2. Xã Bình Phúc'!AV$5,'DM KH2023 đã TH link'!$C$5:$C$356,'2. Xã Bình Phúc'!$B$3)</f>
        <v>0</v>
      </c>
      <c r="AW12" s="11">
        <f>SUMIFS('DM KH2023 đã TH link'!$K$5:$K$356,'DM KH2023 đã TH link'!$D$5:$D$356,'2. Xã Bình Phúc'!AW$5,'DM KH2023 đã TH link'!$C$5:$C$356,'2. Xã Bình Phúc'!$B$3)</f>
        <v>0</v>
      </c>
      <c r="AX12" s="11">
        <f>SUMIFS('DM KH2023 đã TH link'!$K$5:$K$356,'DM KH2023 đã TH link'!$D$5:$D$356,'2. Xã Bình Phúc'!AX$5,'DM KH2023 đã TH link'!$C$5:$C$356,'2. Xã Bình Phúc'!$B$3)</f>
        <v>0</v>
      </c>
      <c r="AY12" s="11">
        <f>SUMIFS('DM KH2023 đã TH link'!$K$5:$K$356,'DM KH2023 đã TH link'!$D$5:$D$356,'2. Xã Bình Phúc'!AY$5,'DM KH2023 đã TH link'!$C$5:$C$356,'2. Xã Bình Phúc'!$B$3)</f>
        <v>0</v>
      </c>
      <c r="AZ12" s="11">
        <f>SUMIFS('DM KH2023 đã TH link'!$K$5:$K$356,'DM KH2023 đã TH link'!$D$5:$D$356,'2. Xã Bình Phúc'!AZ$5,'DM KH2023 đã TH link'!$C$5:$C$356,'2. Xã Bình Phúc'!$B$3)</f>
        <v>0</v>
      </c>
      <c r="BA12" s="11">
        <f>SUMIFS('DM KH2023 đã TH link'!$K$5:$K$356,'DM KH2023 đã TH link'!$D$5:$D$356,'2. Xã Bình Phúc'!BA$5,'DM KH2023 đã TH link'!$C$5:$C$356,'2. Xã Bình Phúc'!$B$3)</f>
        <v>0</v>
      </c>
      <c r="BB12" s="11">
        <f>SUMIFS('DM KH2023 đã TH link'!$K$5:$K$356,'DM KH2023 đã TH link'!$D$5:$D$356,'2. Xã Bình Phúc'!BB$5,'DM KH2023 đã TH link'!$C$5:$C$356,'2. Xã Bình Phúc'!$B$3)</f>
        <v>0</v>
      </c>
      <c r="BC12" s="11">
        <f>SUMIFS('DM KH2023 đã TH link'!$K$5:$K$356,'DM KH2023 đã TH link'!$D$5:$D$356,'2. Xã Bình Phúc'!BC$5,'DM KH2023 đã TH link'!$C$5:$C$356,'2. Xã Bình Phúc'!$B$3)</f>
        <v>0</v>
      </c>
      <c r="BD12" s="11">
        <f>SUMIFS('DM KH2023 đã TH link'!$K$5:$K$356,'DM KH2023 đã TH link'!$D$5:$D$356,'2. Xã Bình Phúc'!BD$5,'DM KH2023 đã TH link'!$C$5:$C$356,'2. Xã Bình Phúc'!$B$3)</f>
        <v>0</v>
      </c>
      <c r="BE12" s="11">
        <f>SUMIFS('DM KH2023 đã TH link'!$K$5:$K$356,'DM KH2023 đã TH link'!$D$5:$D$356,'2. Xã Bình Phúc'!BE$5,'DM KH2023 đã TH link'!$C$5:$C$356,'2. Xã Bình Phúc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E$13</f>
        <v>240.05338800000001</v>
      </c>
      <c r="E13" s="88"/>
      <c r="F13" s="89">
        <f>SUM(G13:I13)</f>
        <v>0</v>
      </c>
      <c r="G13" s="11">
        <f>SUMIFS('DM KH2023 đã TH link'!$L$5:$L$356,'DM KH2023 đã TH link'!$D$5:$D$356,'2. Xã Bình Phúc'!G$5,'DM KH2023 đã TH link'!$C$5:$C$356,'2. Xã Bình Phúc'!$B$3)</f>
        <v>0</v>
      </c>
      <c r="H13" s="11">
        <f>SUMIFS('DM KH2023 đã TH link'!$L$5:$L$356,'DM KH2023 đã TH link'!$D$5:$D$356,'2. Xã Bình Phúc'!H$5,'DM KH2023 đã TH link'!$C$5:$C$356,'2. Xã Bình Phúc'!$B$3)</f>
        <v>0</v>
      </c>
      <c r="I13" s="11">
        <f>SUMIFS('DM KH2023 đã TH link'!$L$5:$L$356,'DM KH2023 đã TH link'!$D$5:$D$356,'2. Xã Bình Phúc'!I$5,'DM KH2023 đã TH link'!$C$5:$C$356,'2. Xã Bình Phúc'!$B$3)</f>
        <v>0</v>
      </c>
      <c r="J13" s="86">
        <f>D13-BF13</f>
        <v>240.03118800000001</v>
      </c>
      <c r="K13" s="11">
        <f>SUMIFS('DM KH2023 đã TH link'!$L$5:$L$356,'DM KH2023 đã TH link'!$D$5:$D$356,'2. Xã Bình Phúc'!K$5,'DM KH2023 đã TH link'!$C$5:$C$356,'2. Xã Bình Phúc'!$B$3)</f>
        <v>0</v>
      </c>
      <c r="L13" s="11">
        <f>SUMIFS('DM KH2023 đã TH link'!$L$5:$L$356,'DM KH2023 đã TH link'!$D$5:$D$356,'2. Xã Bình Phúc'!L$5,'DM KH2023 đã TH link'!$C$5:$C$356,'2. Xã Bình Phúc'!$B$3)</f>
        <v>0</v>
      </c>
      <c r="M13" s="11">
        <f>SUMIFS('DM KH2023 đã TH link'!$L$5:$L$356,'DM KH2023 đã TH link'!$D$5:$D$356,'2. Xã Bình Phúc'!M$5,'DM KH2023 đã TH link'!$C$5:$C$356,'2. Xã Bình Phúc'!$B$3)</f>
        <v>0</v>
      </c>
      <c r="N13" s="11">
        <f>SUMIFS('DM KH2023 đã TH link'!$L$5:$L$356,'DM KH2023 đã TH link'!$D$5:$D$356,'2. Xã Bình Phúc'!N$5,'DM KH2023 đã TH link'!$C$5:$C$356,'2. Xã Bình Phúc'!$B$3)</f>
        <v>0</v>
      </c>
      <c r="O13" s="11">
        <f>SUMIFS('DM KH2023 đã TH link'!$L$5:$L$356,'DM KH2023 đã TH link'!$D$5:$D$356,'2. Xã Bình Phúc'!O$5,'DM KH2023 đã TH link'!$C$5:$C$356,'2. Xã Bình Phúc'!$B$3)</f>
        <v>0</v>
      </c>
      <c r="P13" s="11">
        <f>SUMIFS('DM KH2023 đã TH link'!$L$5:$L$356,'DM KH2023 đã TH link'!$D$5:$D$356,'2. Xã Bình Phúc'!P$5,'DM KH2023 đã TH link'!$C$5:$C$356,'2. Xã Bình Phúc'!$B$3)</f>
        <v>0</v>
      </c>
      <c r="Q13" s="11">
        <f>SUMIFS('DM KH2023 đã TH link'!$L$5:$L$356,'DM KH2023 đã TH link'!$D$5:$D$356,'2. Xã Bình Phúc'!Q$5,'DM KH2023 đã TH link'!$C$5:$C$356,'2. Xã Bình Phúc'!$B$3)</f>
        <v>0</v>
      </c>
      <c r="R13" s="89">
        <f t="shared" si="3"/>
        <v>2.2200000000000001E-2</v>
      </c>
      <c r="S13" s="11">
        <f>SUMIFS('DM KH2023 đã TH link'!$L$5:$L$356,'DM KH2023 đã TH link'!$D$5:$D$356,'2. Xã Bình Phúc'!S$5,'DM KH2023 đã TH link'!$C$5:$C$356,'2. Xã Bình Phúc'!$B$3)</f>
        <v>0</v>
      </c>
      <c r="T13" s="11">
        <f>SUMIFS('DM KH2023 đã TH link'!$L$5:$L$356,'DM KH2023 đã TH link'!$D$5:$D$356,'2. Xã Bình Phúc'!T$5,'DM KH2023 đã TH link'!$C$5:$C$356,'2. Xã Bình Phúc'!$B$3)</f>
        <v>0</v>
      </c>
      <c r="U13" s="11">
        <f>SUMIFS('DM KH2023 đã TH link'!$L$5:$L$356,'DM KH2023 đã TH link'!$D$5:$D$356,'2. Xã Bình Phúc'!U$5,'DM KH2023 đã TH link'!$C$5:$C$356,'2. Xã Bình Phúc'!$B$3)</f>
        <v>0</v>
      </c>
      <c r="V13" s="11">
        <f>SUMIFS('DM KH2023 đã TH link'!$L$5:$L$356,'DM KH2023 đã TH link'!$D$5:$D$356,'2. Xã Bình Phúc'!V$5,'DM KH2023 đã TH link'!$C$5:$C$356,'2. Xã Bình Phúc'!$B$3)</f>
        <v>0</v>
      </c>
      <c r="W13" s="11">
        <f>SUMIFS('DM KH2023 đã TH link'!$L$5:$L$356,'DM KH2023 đã TH link'!$D$5:$D$356,'2. Xã Bình Phúc'!W$5,'DM KH2023 đã TH link'!$C$5:$C$356,'2. Xã Bình Phúc'!$B$3)</f>
        <v>0</v>
      </c>
      <c r="X13" s="11">
        <f>SUMIFS('DM KH2023 đã TH link'!$L$5:$L$356,'DM KH2023 đã TH link'!$D$5:$D$356,'2. Xã Bình Phúc'!X$5,'DM KH2023 đã TH link'!$C$5:$C$356,'2. Xã Bình Phúc'!$B$3)</f>
        <v>0</v>
      </c>
      <c r="Y13" s="11">
        <f>SUMIFS('DM KH2023 đã TH link'!$L$5:$L$356,'DM KH2023 đã TH link'!$D$5:$D$356,'2. Xã Bình Phúc'!Y$5,'DM KH2023 đã TH link'!$C$5:$C$356,'2. Xã Bình Phúc'!$B$3)</f>
        <v>0</v>
      </c>
      <c r="Z13" s="11">
        <f>SUMIFS('DM KH2023 đã TH link'!$L$5:$L$356,'DM KH2023 đã TH link'!$D$5:$D$356,'2. Xã Bình Phúc'!Z$5,'DM KH2023 đã TH link'!$C$5:$C$356,'2. Xã Bình Phúc'!$B$3)</f>
        <v>0</v>
      </c>
      <c r="AA13" s="162">
        <f t="shared" si="4"/>
        <v>0</v>
      </c>
      <c r="AB13" s="11">
        <f>SUMIFS('DM KH2023 đã TH link'!$L$5:$L$356,'DM KH2023 đã TH link'!$D$5:$D$356,'2. Xã Bình Phúc'!AB$5,'DM KH2023 đã TH link'!$C$5:$C$356,'2. Xã Bình Phúc'!$B$3)</f>
        <v>0</v>
      </c>
      <c r="AC13" s="11">
        <f>SUMIFS('DM KH2023 đã TH link'!$L$5:$L$356,'DM KH2023 đã TH link'!$D$5:$D$356,'2. Xã Bình Phúc'!AC$5,'DM KH2023 đã TH link'!$C$5:$C$356,'2. Xã Bình Phúc'!$B$3)</f>
        <v>0</v>
      </c>
      <c r="AD13" s="11">
        <f>SUMIFS('DM KH2023 đã TH link'!$L$5:$L$356,'DM KH2023 đã TH link'!$D$5:$D$356,'2. Xã Bình Phúc'!AD$5,'DM KH2023 đã TH link'!$C$5:$C$356,'2. Xã Bình Phúc'!$B$3)</f>
        <v>0</v>
      </c>
      <c r="AE13" s="11">
        <f>SUMIFS('DM KH2023 đã TH link'!$L$5:$L$356,'DM KH2023 đã TH link'!$D$5:$D$356,'2. Xã Bình Phúc'!AE$5,'DM KH2023 đã TH link'!$C$5:$C$356,'2. Xã Bình Phúc'!$B$3)</f>
        <v>0</v>
      </c>
      <c r="AF13" s="11">
        <f>SUMIFS('DM KH2023 đã TH link'!$L$5:$L$356,'DM KH2023 đã TH link'!$D$5:$D$356,'2. Xã Bình Phúc'!AF$5,'DM KH2023 đã TH link'!$C$5:$C$356,'2. Xã Bình Phúc'!$B$3)</f>
        <v>0</v>
      </c>
      <c r="AG13" s="11">
        <f>SUMIFS('DM KH2023 đã TH link'!$L$5:$L$356,'DM KH2023 đã TH link'!$D$5:$D$356,'2. Xã Bình Phúc'!AG$5,'DM KH2023 đã TH link'!$C$5:$C$356,'2. Xã Bình Phúc'!$B$3)</f>
        <v>0</v>
      </c>
      <c r="AH13" s="11">
        <f>SUMIFS('DM KH2023 đã TH link'!$L$5:$L$356,'DM KH2023 đã TH link'!$D$5:$D$356,'2. Xã Bình Phúc'!AH$5,'DM KH2023 đã TH link'!$C$5:$C$356,'2. Xã Bình Phúc'!$B$3)</f>
        <v>0</v>
      </c>
      <c r="AI13" s="11">
        <f>SUMIFS('DM KH2023 đã TH link'!$L$5:$L$356,'DM KH2023 đã TH link'!$D$5:$D$356,'2. Xã Bình Phúc'!AI$5,'DM KH2023 đã TH link'!$C$5:$C$356,'2. Xã Bình Phúc'!$B$3)</f>
        <v>0</v>
      </c>
      <c r="AJ13" s="11">
        <f>SUMIFS('DM KH2023 đã TH link'!$L$5:$L$356,'DM KH2023 đã TH link'!$D$5:$D$356,'2. Xã Bình Phúc'!AJ$5,'DM KH2023 đã TH link'!$C$5:$C$356,'2. Xã Bình Phúc'!$B$3)</f>
        <v>0</v>
      </c>
      <c r="AK13" s="11">
        <f>SUMIFS('DM KH2023 đã TH link'!$L$5:$L$356,'DM KH2023 đã TH link'!$D$5:$D$356,'2. Xã Bình Phúc'!AK$5,'DM KH2023 đã TH link'!$C$5:$C$356,'2. Xã Bình Phúc'!$B$3)</f>
        <v>0</v>
      </c>
      <c r="AL13" s="11">
        <f>SUMIFS('DM KH2023 đã TH link'!$L$5:$L$356,'DM KH2023 đã TH link'!$D$5:$D$356,'2. Xã Bình Phúc'!AL$5,'DM KH2023 đã TH link'!$C$5:$C$356,'2. Xã Bình Phúc'!$B$3)</f>
        <v>0</v>
      </c>
      <c r="AM13" s="11">
        <f>SUMIFS('DM KH2023 đã TH link'!$L$5:$L$356,'DM KH2023 đã TH link'!$D$5:$D$356,'2. Xã Bình Phúc'!AM$5,'DM KH2023 đã TH link'!$C$5:$C$356,'2. Xã Bình Phúc'!$B$3)</f>
        <v>0</v>
      </c>
      <c r="AN13" s="11">
        <f>SUMIFS('DM KH2023 đã TH link'!$L$5:$L$356,'DM KH2023 đã TH link'!$D$5:$D$356,'2. Xã Bình Phúc'!AN$5,'DM KH2023 đã TH link'!$C$5:$C$356,'2. Xã Bình Phúc'!$B$3)</f>
        <v>0</v>
      </c>
      <c r="AO13" s="11">
        <f>SUMIFS('DM KH2023 đã TH link'!$L$5:$L$356,'DM KH2023 đã TH link'!$D$5:$D$356,'2. Xã Bình Phúc'!AO$5,'DM KH2023 đã TH link'!$C$5:$C$356,'2. Xã Bình Phúc'!$B$3)</f>
        <v>0</v>
      </c>
      <c r="AP13" s="11">
        <f>SUMIFS('DM KH2023 đã TH link'!$L$5:$L$356,'DM KH2023 đã TH link'!$D$5:$D$356,'2. Xã Bình Phúc'!AP$5,'DM KH2023 đã TH link'!$C$5:$C$356,'2. Xã Bình Phúc'!$B$3)</f>
        <v>0</v>
      </c>
      <c r="AQ13" s="11">
        <f>SUMIFS('DM KH2023 đã TH link'!$L$5:$L$356,'DM KH2023 đã TH link'!$D$5:$D$356,'2. Xã Bình Phúc'!AQ$5,'DM KH2023 đã TH link'!$C$5:$C$356,'2. Xã Bình Phúc'!$B$3)</f>
        <v>2.2200000000000001E-2</v>
      </c>
      <c r="AR13" s="11">
        <f>SUMIFS('DM KH2023 đã TH link'!$L$5:$L$356,'DM KH2023 đã TH link'!$D$5:$D$356,'2. Xã Bình Phúc'!AR$5,'DM KH2023 đã TH link'!$C$5:$C$356,'2. Xã Bình Phúc'!$B$3)</f>
        <v>0</v>
      </c>
      <c r="AS13" s="11">
        <f>SUMIFS('DM KH2023 đã TH link'!$L$5:$L$356,'DM KH2023 đã TH link'!$D$5:$D$356,'2. Xã Bình Phúc'!AS$5,'DM KH2023 đã TH link'!$C$5:$C$356,'2. Xã Bình Phúc'!$B$3)</f>
        <v>0</v>
      </c>
      <c r="AT13" s="11">
        <f>SUMIFS('DM KH2023 đã TH link'!$L$5:$L$356,'DM KH2023 đã TH link'!$D$5:$D$356,'2. Xã Bình Phúc'!AT$5,'DM KH2023 đã TH link'!$C$5:$C$356,'2. Xã Bình Phúc'!$B$3)</f>
        <v>0</v>
      </c>
      <c r="AU13" s="11">
        <f>SUMIFS('DM KH2023 đã TH link'!$L$5:$L$356,'DM KH2023 đã TH link'!$D$5:$D$356,'2. Xã Bình Phúc'!AU$5,'DM KH2023 đã TH link'!$C$5:$C$356,'2. Xã Bình Phúc'!$B$3)</f>
        <v>0</v>
      </c>
      <c r="AV13" s="11">
        <f>SUMIFS('DM KH2023 đã TH link'!$L$5:$L$356,'DM KH2023 đã TH link'!$D$5:$D$356,'2. Xã Bình Phúc'!AV$5,'DM KH2023 đã TH link'!$C$5:$C$356,'2. Xã Bình Phúc'!$B$3)</f>
        <v>0</v>
      </c>
      <c r="AW13" s="11">
        <f>SUMIFS('DM KH2023 đã TH link'!$L$5:$L$356,'DM KH2023 đã TH link'!$D$5:$D$356,'2. Xã Bình Phúc'!AW$5,'DM KH2023 đã TH link'!$C$5:$C$356,'2. Xã Bình Phúc'!$B$3)</f>
        <v>0</v>
      </c>
      <c r="AX13" s="11">
        <f>SUMIFS('DM KH2023 đã TH link'!$L$5:$L$356,'DM KH2023 đã TH link'!$D$5:$D$356,'2. Xã Bình Phúc'!AX$5,'DM KH2023 đã TH link'!$C$5:$C$356,'2. Xã Bình Phúc'!$B$3)</f>
        <v>0</v>
      </c>
      <c r="AY13" s="11">
        <f>SUMIFS('DM KH2023 đã TH link'!$L$5:$L$356,'DM KH2023 đã TH link'!$D$5:$D$356,'2. Xã Bình Phúc'!AY$5,'DM KH2023 đã TH link'!$C$5:$C$356,'2. Xã Bình Phúc'!$B$3)</f>
        <v>0</v>
      </c>
      <c r="AZ13" s="11">
        <f>SUMIFS('DM KH2023 đã TH link'!$L$5:$L$356,'DM KH2023 đã TH link'!$D$5:$D$356,'2. Xã Bình Phúc'!AZ$5,'DM KH2023 đã TH link'!$C$5:$C$356,'2. Xã Bình Phúc'!$B$3)</f>
        <v>0</v>
      </c>
      <c r="BA13" s="11">
        <f>SUMIFS('DM KH2023 đã TH link'!$L$5:$L$356,'DM KH2023 đã TH link'!$D$5:$D$356,'2. Xã Bình Phúc'!BA$5,'DM KH2023 đã TH link'!$C$5:$C$356,'2. Xã Bình Phúc'!$B$3)</f>
        <v>0</v>
      </c>
      <c r="BB13" s="11">
        <f>SUMIFS('DM KH2023 đã TH link'!$L$5:$L$356,'DM KH2023 đã TH link'!$D$5:$D$356,'2. Xã Bình Phúc'!BB$5,'DM KH2023 đã TH link'!$C$5:$C$356,'2. Xã Bình Phúc'!$B$3)</f>
        <v>0</v>
      </c>
      <c r="BC13" s="11">
        <f>SUMIFS('DM KH2023 đã TH link'!$L$5:$L$356,'DM KH2023 đã TH link'!$D$5:$D$356,'2. Xã Bình Phúc'!BC$5,'DM KH2023 đã TH link'!$C$5:$C$356,'2. Xã Bình Phúc'!$B$3)</f>
        <v>0</v>
      </c>
      <c r="BD13" s="11">
        <f>SUMIFS('DM KH2023 đã TH link'!$L$5:$L$356,'DM KH2023 đã TH link'!$D$5:$D$356,'2. Xã Bình Phúc'!BD$5,'DM KH2023 đã TH link'!$C$5:$C$356,'2. Xã Bình Phúc'!$B$3)</f>
        <v>0</v>
      </c>
      <c r="BE13" s="11">
        <f>SUMIFS('DM KH2023 đã TH link'!$L$5:$L$356,'DM KH2023 đã TH link'!$D$5:$D$356,'2. Xã Bình Phúc'!BE$5,'DM KH2023 đã TH link'!$C$5:$C$356,'2. Xã Bình Phúc'!$B$3)</f>
        <v>0</v>
      </c>
      <c r="BF13" s="89">
        <f>K13+L13+M13+N13+O13+P13+Q13+R13+BE13+F13</f>
        <v>2.2200000000000001E-2</v>
      </c>
      <c r="BG13" s="92">
        <f>J61-BF13</f>
        <v>-2.2200000000000001E-2</v>
      </c>
      <c r="BH13" s="89"/>
      <c r="BI13" s="92">
        <f>D13+BG13+BH13</f>
        <v>240.03118800000001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E$16</f>
        <v>46.958075000000001</v>
      </c>
      <c r="E14" s="88"/>
      <c r="F14" s="89">
        <f t="shared" ref="F14:F60" si="5">SUM(G14:I14)</f>
        <v>0</v>
      </c>
      <c r="G14" s="11">
        <f>SUMIFS('DM KH2023 đã TH link'!$M$5:$M$356,'DM KH2023 đã TH link'!$D$5:$D$356,'2. Xã Bình Phúc'!G$5,'DM KH2023 đã TH link'!$C$5:$C$356,'2. Xã Bình Phúc'!$B$3)</f>
        <v>0</v>
      </c>
      <c r="H14" s="11">
        <f>SUMIFS('DM KH2023 đã TH link'!$M$5:$M$356,'DM KH2023 đã TH link'!$D$5:$D$356,'2. Xã Bình Phúc'!H$5,'DM KH2023 đã TH link'!$C$5:$C$356,'2. Xã Bình Phúc'!$B$3)</f>
        <v>0</v>
      </c>
      <c r="I14" s="11">
        <f>SUMIFS('DM KH2023 đã TH link'!$M$5:$M$356,'DM KH2023 đã TH link'!$D$5:$D$356,'2. Xã Bình Phúc'!I$5,'DM KH2023 đã TH link'!$C$5:$C$356,'2. Xã Bình Phúc'!$B$3)</f>
        <v>0</v>
      </c>
      <c r="J14" s="11">
        <f>SUMIFS('DM KH2023 đã TH link'!$M$5:$M$356,'DM KH2023 đã TH link'!$D$5:$D$356,'2. Xã Bình Phúc'!J$5,'DM KH2023 đã TH link'!$C$5:$C$356,'2. Xã Bình Phúc'!$B$3)</f>
        <v>0</v>
      </c>
      <c r="K14" s="86">
        <f>D14-BF14</f>
        <v>46.904885</v>
      </c>
      <c r="L14" s="11">
        <f>SUMIFS('DM KH2023 đã TH link'!$M$5:$M$356,'DM KH2023 đã TH link'!$D$5:$D$356,'2. Xã Bình Phúc'!L$5,'DM KH2023 đã TH link'!$C$5:$C$356,'2. Xã Bình Phúc'!$B$3)</f>
        <v>0</v>
      </c>
      <c r="M14" s="11">
        <f>SUMIFS('DM KH2023 đã TH link'!$M$5:$M$356,'DM KH2023 đã TH link'!$D$5:$D$356,'2. Xã Bình Phúc'!M$5,'DM KH2023 đã TH link'!$C$5:$C$356,'2. Xã Bình Phúc'!$B$3)</f>
        <v>0</v>
      </c>
      <c r="N14" s="11">
        <f>SUMIFS('DM KH2023 đã TH link'!$M$5:$M$356,'DM KH2023 đã TH link'!$D$5:$D$356,'2. Xã Bình Phúc'!N$5,'DM KH2023 đã TH link'!$C$5:$C$356,'2. Xã Bình Phúc'!$B$3)</f>
        <v>0</v>
      </c>
      <c r="O14" s="11">
        <f>SUMIFS('DM KH2023 đã TH link'!$M$5:$M$356,'DM KH2023 đã TH link'!$D$5:$D$356,'2. Xã Bình Phúc'!O$5,'DM KH2023 đã TH link'!$C$5:$C$356,'2. Xã Bình Phúc'!$B$3)</f>
        <v>0</v>
      </c>
      <c r="P14" s="11">
        <f>SUMIFS('DM KH2023 đã TH link'!$M$5:$M$356,'DM KH2023 đã TH link'!$D$5:$D$356,'2. Xã Bình Phúc'!P$5,'DM KH2023 đã TH link'!$C$5:$C$356,'2. Xã Bình Phúc'!$B$3)</f>
        <v>0</v>
      </c>
      <c r="Q14" s="11">
        <f>SUMIFS('DM KH2023 đã TH link'!$M$5:$M$356,'DM KH2023 đã TH link'!$D$5:$D$356,'2. Xã Bình Phúc'!Q$5,'DM KH2023 đã TH link'!$C$5:$C$356,'2. Xã Bình Phúc'!$B$3)</f>
        <v>0</v>
      </c>
      <c r="R14" s="89">
        <f t="shared" si="3"/>
        <v>5.3190000000000001E-2</v>
      </c>
      <c r="S14" s="11">
        <f>SUMIFS('DM KH2023 đã TH link'!$M$5:$M$356,'DM KH2023 đã TH link'!$D$5:$D$356,'2. Xã Bình Phúc'!S$5,'DM KH2023 đã TH link'!$C$5:$C$356,'2. Xã Bình Phúc'!$B$3)</f>
        <v>0</v>
      </c>
      <c r="T14" s="11">
        <f>SUMIFS('DM KH2023 đã TH link'!$M$5:$M$356,'DM KH2023 đã TH link'!$D$5:$D$356,'2. Xã Bình Phúc'!T$5,'DM KH2023 đã TH link'!$C$5:$C$356,'2. Xã Bình Phúc'!$B$3)</f>
        <v>0</v>
      </c>
      <c r="U14" s="11">
        <f>SUMIFS('DM KH2023 đã TH link'!$M$5:$M$356,'DM KH2023 đã TH link'!$D$5:$D$356,'2. Xã Bình Phúc'!U$5,'DM KH2023 đã TH link'!$C$5:$C$356,'2. Xã Bình Phúc'!$B$3)</f>
        <v>0</v>
      </c>
      <c r="V14" s="11">
        <f>SUMIFS('DM KH2023 đã TH link'!$M$5:$M$356,'DM KH2023 đã TH link'!$D$5:$D$356,'2. Xã Bình Phúc'!V$5,'DM KH2023 đã TH link'!$C$5:$C$356,'2. Xã Bình Phúc'!$B$3)</f>
        <v>0</v>
      </c>
      <c r="W14" s="11">
        <f>SUMIFS('DM KH2023 đã TH link'!$M$5:$M$356,'DM KH2023 đã TH link'!$D$5:$D$356,'2. Xã Bình Phúc'!W$5,'DM KH2023 đã TH link'!$C$5:$C$356,'2. Xã Bình Phúc'!$B$3)</f>
        <v>0</v>
      </c>
      <c r="X14" s="11">
        <f>SUMIFS('DM KH2023 đã TH link'!$M$5:$M$356,'DM KH2023 đã TH link'!$D$5:$D$356,'2. Xã Bình Phúc'!X$5,'DM KH2023 đã TH link'!$C$5:$C$356,'2. Xã Bình Phúc'!$B$3)</f>
        <v>0</v>
      </c>
      <c r="Y14" s="11">
        <f>SUMIFS('DM KH2023 đã TH link'!$M$5:$M$356,'DM KH2023 đã TH link'!$D$5:$D$356,'2. Xã Bình Phúc'!Y$5,'DM KH2023 đã TH link'!$C$5:$C$356,'2. Xã Bình Phúc'!$B$3)</f>
        <v>0</v>
      </c>
      <c r="Z14" s="11">
        <f>SUMIFS('DM KH2023 đã TH link'!$M$5:$M$356,'DM KH2023 đã TH link'!$D$5:$D$356,'2. Xã Bình Phúc'!Z$5,'DM KH2023 đã TH link'!$C$5:$C$356,'2. Xã Bình Phúc'!$B$3)</f>
        <v>0</v>
      </c>
      <c r="AA14" s="162">
        <f t="shared" si="4"/>
        <v>0</v>
      </c>
      <c r="AB14" s="11">
        <f>SUMIFS('DM KH2023 đã TH link'!$M$5:$M$356,'DM KH2023 đã TH link'!$D$5:$D$356,'2. Xã Bình Phúc'!AB$5,'DM KH2023 đã TH link'!$C$5:$C$356,'2. Xã Bình Phúc'!$B$3)</f>
        <v>0</v>
      </c>
      <c r="AC14" s="11">
        <f>SUMIFS('DM KH2023 đã TH link'!$M$5:$M$356,'DM KH2023 đã TH link'!$D$5:$D$356,'2. Xã Bình Phúc'!AC$5,'DM KH2023 đã TH link'!$C$5:$C$356,'2. Xã Bình Phúc'!$B$3)</f>
        <v>0</v>
      </c>
      <c r="AD14" s="11">
        <f>SUMIFS('DM KH2023 đã TH link'!$M$5:$M$356,'DM KH2023 đã TH link'!$D$5:$D$356,'2. Xã Bình Phúc'!AD$5,'DM KH2023 đã TH link'!$C$5:$C$356,'2. Xã Bình Phúc'!$B$3)</f>
        <v>0</v>
      </c>
      <c r="AE14" s="11">
        <f>SUMIFS('DM KH2023 đã TH link'!$M$5:$M$356,'DM KH2023 đã TH link'!$D$5:$D$356,'2. Xã Bình Phúc'!AE$5,'DM KH2023 đã TH link'!$C$5:$C$356,'2. Xã Bình Phúc'!$B$3)</f>
        <v>0</v>
      </c>
      <c r="AF14" s="11">
        <f>SUMIFS('DM KH2023 đã TH link'!$M$5:$M$356,'DM KH2023 đã TH link'!$D$5:$D$356,'2. Xã Bình Phúc'!AF$5,'DM KH2023 đã TH link'!$C$5:$C$356,'2. Xã Bình Phúc'!$B$3)</f>
        <v>0</v>
      </c>
      <c r="AG14" s="11">
        <f>SUMIFS('DM KH2023 đã TH link'!$M$5:$M$356,'DM KH2023 đã TH link'!$D$5:$D$356,'2. Xã Bình Phúc'!AG$5,'DM KH2023 đã TH link'!$C$5:$C$356,'2. Xã Bình Phúc'!$B$3)</f>
        <v>0</v>
      </c>
      <c r="AH14" s="11">
        <f>SUMIFS('DM KH2023 đã TH link'!$M$5:$M$356,'DM KH2023 đã TH link'!$D$5:$D$356,'2. Xã Bình Phúc'!AH$5,'DM KH2023 đã TH link'!$C$5:$C$356,'2. Xã Bình Phúc'!$B$3)</f>
        <v>0</v>
      </c>
      <c r="AI14" s="11">
        <f>SUMIFS('DM KH2023 đã TH link'!$M$5:$M$356,'DM KH2023 đã TH link'!$D$5:$D$356,'2. Xã Bình Phúc'!AI$5,'DM KH2023 đã TH link'!$C$5:$C$356,'2. Xã Bình Phúc'!$B$3)</f>
        <v>0</v>
      </c>
      <c r="AJ14" s="11">
        <f>SUMIFS('DM KH2023 đã TH link'!$M$5:$M$356,'DM KH2023 đã TH link'!$D$5:$D$356,'2. Xã Bình Phúc'!AJ$5,'DM KH2023 đã TH link'!$C$5:$C$356,'2. Xã Bình Phúc'!$B$3)</f>
        <v>0</v>
      </c>
      <c r="AK14" s="11">
        <f>SUMIFS('DM KH2023 đã TH link'!$M$5:$M$356,'DM KH2023 đã TH link'!$D$5:$D$356,'2. Xã Bình Phúc'!AK$5,'DM KH2023 đã TH link'!$C$5:$C$356,'2. Xã Bình Phúc'!$B$3)</f>
        <v>0</v>
      </c>
      <c r="AL14" s="11">
        <f>SUMIFS('DM KH2023 đã TH link'!$M$5:$M$356,'DM KH2023 đã TH link'!$D$5:$D$356,'2. Xã Bình Phúc'!AL$5,'DM KH2023 đã TH link'!$C$5:$C$356,'2. Xã Bình Phúc'!$B$3)</f>
        <v>0</v>
      </c>
      <c r="AM14" s="11">
        <f>SUMIFS('DM KH2023 đã TH link'!$M$5:$M$356,'DM KH2023 đã TH link'!$D$5:$D$356,'2. Xã Bình Phúc'!AM$5,'DM KH2023 đã TH link'!$C$5:$C$356,'2. Xã Bình Phúc'!$B$3)</f>
        <v>0</v>
      </c>
      <c r="AN14" s="11">
        <f>SUMIFS('DM KH2023 đã TH link'!$M$5:$M$356,'DM KH2023 đã TH link'!$D$5:$D$356,'2. Xã Bình Phúc'!AN$5,'DM KH2023 đã TH link'!$C$5:$C$356,'2. Xã Bình Phúc'!$B$3)</f>
        <v>0</v>
      </c>
      <c r="AO14" s="11">
        <f>SUMIFS('DM KH2023 đã TH link'!$M$5:$M$356,'DM KH2023 đã TH link'!$D$5:$D$356,'2. Xã Bình Phúc'!AO$5,'DM KH2023 đã TH link'!$C$5:$C$356,'2. Xã Bình Phúc'!$B$3)</f>
        <v>0</v>
      </c>
      <c r="AP14" s="11">
        <f>SUMIFS('DM KH2023 đã TH link'!$M$5:$M$356,'DM KH2023 đã TH link'!$D$5:$D$356,'2. Xã Bình Phúc'!AP$5,'DM KH2023 đã TH link'!$C$5:$C$356,'2. Xã Bình Phúc'!$B$3)</f>
        <v>0</v>
      </c>
      <c r="AQ14" s="11">
        <f>SUMIFS('DM KH2023 đã TH link'!$M$5:$M$356,'DM KH2023 đã TH link'!$D$5:$D$356,'2. Xã Bình Phúc'!AQ$5,'DM KH2023 đã TH link'!$C$5:$C$356,'2. Xã Bình Phúc'!$B$3)</f>
        <v>5.3190000000000001E-2</v>
      </c>
      <c r="AR14" s="11">
        <f>SUMIFS('DM KH2023 đã TH link'!$M$5:$M$356,'DM KH2023 đã TH link'!$D$5:$D$356,'2. Xã Bình Phúc'!AR$5,'DM KH2023 đã TH link'!$C$5:$C$356,'2. Xã Bình Phúc'!$B$3)</f>
        <v>0</v>
      </c>
      <c r="AS14" s="11">
        <f>SUMIFS('DM KH2023 đã TH link'!$M$5:$M$356,'DM KH2023 đã TH link'!$D$5:$D$356,'2. Xã Bình Phúc'!AS$5,'DM KH2023 đã TH link'!$C$5:$C$356,'2. Xã Bình Phúc'!$B$3)</f>
        <v>0</v>
      </c>
      <c r="AT14" s="11">
        <f>SUMIFS('DM KH2023 đã TH link'!$M$5:$M$356,'DM KH2023 đã TH link'!$D$5:$D$356,'2. Xã Bình Phúc'!AT$5,'DM KH2023 đã TH link'!$C$5:$C$356,'2. Xã Bình Phúc'!$B$3)</f>
        <v>0</v>
      </c>
      <c r="AU14" s="11">
        <f>SUMIFS('DM KH2023 đã TH link'!$M$5:$M$356,'DM KH2023 đã TH link'!$D$5:$D$356,'2. Xã Bình Phúc'!AU$5,'DM KH2023 đã TH link'!$C$5:$C$356,'2. Xã Bình Phúc'!$B$3)</f>
        <v>0</v>
      </c>
      <c r="AV14" s="11">
        <f>SUMIFS('DM KH2023 đã TH link'!$M$5:$M$356,'DM KH2023 đã TH link'!$D$5:$D$356,'2. Xã Bình Phúc'!AV$5,'DM KH2023 đã TH link'!$C$5:$C$356,'2. Xã Bình Phúc'!$B$3)</f>
        <v>0</v>
      </c>
      <c r="AW14" s="11">
        <f>SUMIFS('DM KH2023 đã TH link'!$M$5:$M$356,'DM KH2023 đã TH link'!$D$5:$D$356,'2. Xã Bình Phúc'!AW$5,'DM KH2023 đã TH link'!$C$5:$C$356,'2. Xã Bình Phúc'!$B$3)</f>
        <v>0</v>
      </c>
      <c r="AX14" s="11">
        <f>SUMIFS('DM KH2023 đã TH link'!$M$5:$M$356,'DM KH2023 đã TH link'!$D$5:$D$356,'2. Xã Bình Phúc'!AX$5,'DM KH2023 đã TH link'!$C$5:$C$356,'2. Xã Bình Phúc'!$B$3)</f>
        <v>0</v>
      </c>
      <c r="AY14" s="11">
        <f>SUMIFS('DM KH2023 đã TH link'!$M$5:$M$356,'DM KH2023 đã TH link'!$D$5:$D$356,'2. Xã Bình Phúc'!AY$5,'DM KH2023 đã TH link'!$C$5:$C$356,'2. Xã Bình Phúc'!$B$3)</f>
        <v>0</v>
      </c>
      <c r="AZ14" s="11">
        <f>SUMIFS('DM KH2023 đã TH link'!$M$5:$M$356,'DM KH2023 đã TH link'!$D$5:$D$356,'2. Xã Bình Phúc'!AZ$5,'DM KH2023 đã TH link'!$C$5:$C$356,'2. Xã Bình Phúc'!$B$3)</f>
        <v>0</v>
      </c>
      <c r="BA14" s="11">
        <f>SUMIFS('DM KH2023 đã TH link'!$M$5:$M$356,'DM KH2023 đã TH link'!$D$5:$D$356,'2. Xã Bình Phúc'!BA$5,'DM KH2023 đã TH link'!$C$5:$C$356,'2. Xã Bình Phúc'!$B$3)</f>
        <v>0</v>
      </c>
      <c r="BB14" s="11">
        <f>SUMIFS('DM KH2023 đã TH link'!$M$5:$M$356,'DM KH2023 đã TH link'!$D$5:$D$356,'2. Xã Bình Phúc'!BB$5,'DM KH2023 đã TH link'!$C$5:$C$356,'2. Xã Bình Phúc'!$B$3)</f>
        <v>0</v>
      </c>
      <c r="BC14" s="11">
        <f>SUMIFS('DM KH2023 đã TH link'!$M$5:$M$356,'DM KH2023 đã TH link'!$D$5:$D$356,'2. Xã Bình Phúc'!BC$5,'DM KH2023 đã TH link'!$C$5:$C$356,'2. Xã Bình Phúc'!$B$3)</f>
        <v>0</v>
      </c>
      <c r="BD14" s="11">
        <f>SUMIFS('DM KH2023 đã TH link'!$M$5:$M$356,'DM KH2023 đã TH link'!$D$5:$D$356,'2. Xã Bình Phúc'!BD$5,'DM KH2023 đã TH link'!$C$5:$C$356,'2. Xã Bình Phúc'!$B$3)</f>
        <v>0</v>
      </c>
      <c r="BE14" s="11">
        <f>SUMIFS('DM KH2023 đã TH link'!$M$5:$M$356,'DM KH2023 đã TH link'!$D$5:$D$356,'2. Xã Bình Phúc'!BE$5,'DM KH2023 đã TH link'!$C$5:$C$356,'2. Xã Bình Phúc'!$B$3)</f>
        <v>0</v>
      </c>
      <c r="BF14" s="89">
        <f>J14+L14+M14+N14+O14+P14+Q14+R14+BE14+F14</f>
        <v>5.3190000000000001E-2</v>
      </c>
      <c r="BG14" s="92">
        <f>K61-BF14</f>
        <v>-5.3190000000000001E-2</v>
      </c>
      <c r="BH14" s="89"/>
      <c r="BI14" s="92">
        <f t="shared" ref="BI14:BI60" si="6">D14+BG14+BH14</f>
        <v>46.904885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E$22</f>
        <v>353.80177200000003</v>
      </c>
      <c r="E15" s="89"/>
      <c r="F15" s="89">
        <f t="shared" si="5"/>
        <v>0</v>
      </c>
      <c r="G15" s="11">
        <f>SUMIFS('DM KH2023 đã TH link'!$N$5:$N$356,'DM KH2023 đã TH link'!$D$5:$D$356,'2. Xã Bình Phúc'!G$5,'DM KH2023 đã TH link'!$C$5:$C$356,'2. Xã Bình Phúc'!$B$3)</f>
        <v>0</v>
      </c>
      <c r="H15" s="11">
        <f>SUMIFS('DM KH2023 đã TH link'!$N$5:$N$356,'DM KH2023 đã TH link'!$D$5:$D$356,'2. Xã Bình Phúc'!H$5,'DM KH2023 đã TH link'!$C$5:$C$356,'2. Xã Bình Phúc'!$B$3)</f>
        <v>0</v>
      </c>
      <c r="I15" s="11">
        <f>SUMIFS('DM KH2023 đã TH link'!$N$5:$N$356,'DM KH2023 đã TH link'!$D$5:$D$356,'2. Xã Bình Phúc'!I$5,'DM KH2023 đã TH link'!$C$5:$C$356,'2. Xã Bình Phúc'!$B$3)</f>
        <v>0</v>
      </c>
      <c r="J15" s="11">
        <f>SUMIFS('DM KH2023 đã TH link'!$N$5:$N$356,'DM KH2023 đã TH link'!$D$5:$D$356,'2. Xã Bình Phúc'!J$5,'DM KH2023 đã TH link'!$C$5:$C$356,'2. Xã Bình Phúc'!$B$3)</f>
        <v>0</v>
      </c>
      <c r="K15" s="11">
        <f>SUMIFS('DM KH2023 đã TH link'!$N$5:$N$356,'DM KH2023 đã TH link'!$D$5:$D$356,'2. Xã Bình Phúc'!K$5,'DM KH2023 đã TH link'!$C$5:$C$356,'2. Xã Bình Phúc'!$B$3)</f>
        <v>0</v>
      </c>
      <c r="L15" s="86">
        <f>D15-BF15</f>
        <v>353.80177200000003</v>
      </c>
      <c r="M15" s="11">
        <f>SUMIFS('DM KH2023 đã TH link'!$N$5:$N$356,'DM KH2023 đã TH link'!$D$5:$D$356,'2. Xã Bình Phúc'!M$5,'DM KH2023 đã TH link'!$C$5:$C$356,'2. Xã Bình Phúc'!$B$3)</f>
        <v>0</v>
      </c>
      <c r="N15" s="11">
        <f>SUMIFS('DM KH2023 đã TH link'!$N$5:$N$356,'DM KH2023 đã TH link'!$D$5:$D$356,'2. Xã Bình Phúc'!N$5,'DM KH2023 đã TH link'!$C$5:$C$356,'2. Xã Bình Phúc'!$B$3)</f>
        <v>0</v>
      </c>
      <c r="O15" s="11">
        <f>SUMIFS('DM KH2023 đã TH link'!$N$5:$N$356,'DM KH2023 đã TH link'!$D$5:$D$356,'2. Xã Bình Phúc'!O$5,'DM KH2023 đã TH link'!$C$5:$C$356,'2. Xã Bình Phúc'!$B$3)</f>
        <v>0</v>
      </c>
      <c r="P15" s="11">
        <f>SUMIFS('DM KH2023 đã TH link'!$N$5:$N$356,'DM KH2023 đã TH link'!$D$5:$D$356,'2. Xã Bình Phúc'!P$5,'DM KH2023 đã TH link'!$C$5:$C$356,'2. Xã Bình Phúc'!$B$3)</f>
        <v>0</v>
      </c>
      <c r="Q15" s="11">
        <f>SUMIFS('DM KH2023 đã TH link'!$N$5:$N$356,'DM KH2023 đã TH link'!$D$5:$D$356,'2. Xã Bình Phúc'!Q$5,'DM KH2023 đã TH link'!$C$5:$C$356,'2. Xã Bình Phúc'!$B$3)</f>
        <v>0</v>
      </c>
      <c r="R15" s="89">
        <f t="shared" si="3"/>
        <v>0</v>
      </c>
      <c r="S15" s="11">
        <f>SUMIFS('DM KH2023 đã TH link'!$N$5:$N$356,'DM KH2023 đã TH link'!$D$5:$D$356,'2. Xã Bình Phúc'!S$5,'DM KH2023 đã TH link'!$C$5:$C$356,'2. Xã Bình Phúc'!$B$3)</f>
        <v>0</v>
      </c>
      <c r="T15" s="11">
        <f>SUMIFS('DM KH2023 đã TH link'!$N$5:$N$356,'DM KH2023 đã TH link'!$D$5:$D$356,'2. Xã Bình Phúc'!T$5,'DM KH2023 đã TH link'!$C$5:$C$356,'2. Xã Bình Phúc'!$B$3)</f>
        <v>0</v>
      </c>
      <c r="U15" s="11">
        <f>SUMIFS('DM KH2023 đã TH link'!$N$5:$N$356,'DM KH2023 đã TH link'!$D$5:$D$356,'2. Xã Bình Phúc'!U$5,'DM KH2023 đã TH link'!$C$5:$C$356,'2. Xã Bình Phúc'!$B$3)</f>
        <v>0</v>
      </c>
      <c r="V15" s="11">
        <f>SUMIFS('DM KH2023 đã TH link'!$N$5:$N$356,'DM KH2023 đã TH link'!$D$5:$D$356,'2. Xã Bình Phúc'!V$5,'DM KH2023 đã TH link'!$C$5:$C$356,'2. Xã Bình Phúc'!$B$3)</f>
        <v>0</v>
      </c>
      <c r="W15" s="11">
        <f>SUMIFS('DM KH2023 đã TH link'!$N$5:$N$356,'DM KH2023 đã TH link'!$D$5:$D$356,'2. Xã Bình Phúc'!W$5,'DM KH2023 đã TH link'!$C$5:$C$356,'2. Xã Bình Phúc'!$B$3)</f>
        <v>0</v>
      </c>
      <c r="X15" s="11">
        <f>SUMIFS('DM KH2023 đã TH link'!$N$5:$N$356,'DM KH2023 đã TH link'!$D$5:$D$356,'2. Xã Bình Phúc'!X$5,'DM KH2023 đã TH link'!$C$5:$C$356,'2. Xã Bình Phúc'!$B$3)</f>
        <v>0</v>
      </c>
      <c r="Y15" s="11">
        <f>SUMIFS('DM KH2023 đã TH link'!$N$5:$N$356,'DM KH2023 đã TH link'!$D$5:$D$356,'2. Xã Bình Phúc'!Y$5,'DM KH2023 đã TH link'!$C$5:$C$356,'2. Xã Bình Phúc'!$B$3)</f>
        <v>0</v>
      </c>
      <c r="Z15" s="11">
        <f>SUMIFS('DM KH2023 đã TH link'!$N$5:$N$356,'DM KH2023 đã TH link'!$D$5:$D$356,'2. Xã Bình Phúc'!Z$5,'DM KH2023 đã TH link'!$C$5:$C$356,'2. Xã Bình Phúc'!$B$3)</f>
        <v>0</v>
      </c>
      <c r="AA15" s="162">
        <f>SUM(AB15:AM15)</f>
        <v>0</v>
      </c>
      <c r="AB15" s="11">
        <f>SUMIFS('DM KH2023 đã TH link'!$N$5:$N$356,'DM KH2023 đã TH link'!$D$5:$D$356,'2. Xã Bình Phúc'!AB$5,'DM KH2023 đã TH link'!$C$5:$C$356,'2. Xã Bình Phúc'!$B$3)</f>
        <v>0</v>
      </c>
      <c r="AC15" s="11">
        <f>SUMIFS('DM KH2023 đã TH link'!$N$5:$N$356,'DM KH2023 đã TH link'!$D$5:$D$356,'2. Xã Bình Phúc'!AC$5,'DM KH2023 đã TH link'!$C$5:$C$356,'2. Xã Bình Phúc'!$B$3)</f>
        <v>0</v>
      </c>
      <c r="AD15" s="11">
        <f>SUMIFS('DM KH2023 đã TH link'!$N$5:$N$356,'DM KH2023 đã TH link'!$D$5:$D$356,'2. Xã Bình Phúc'!AD$5,'DM KH2023 đã TH link'!$C$5:$C$356,'2. Xã Bình Phúc'!$B$3)</f>
        <v>0</v>
      </c>
      <c r="AE15" s="11">
        <f>SUMIFS('DM KH2023 đã TH link'!$N$5:$N$356,'DM KH2023 đã TH link'!$D$5:$D$356,'2. Xã Bình Phúc'!AE$5,'DM KH2023 đã TH link'!$C$5:$C$356,'2. Xã Bình Phúc'!$B$3)</f>
        <v>0</v>
      </c>
      <c r="AF15" s="11">
        <f>SUMIFS('DM KH2023 đã TH link'!$N$5:$N$356,'DM KH2023 đã TH link'!$D$5:$D$356,'2. Xã Bình Phúc'!AF$5,'DM KH2023 đã TH link'!$C$5:$C$356,'2. Xã Bình Phúc'!$B$3)</f>
        <v>0</v>
      </c>
      <c r="AG15" s="11">
        <f>SUMIFS('DM KH2023 đã TH link'!$N$5:$N$356,'DM KH2023 đã TH link'!$D$5:$D$356,'2. Xã Bình Phúc'!AG$5,'DM KH2023 đã TH link'!$C$5:$C$356,'2. Xã Bình Phúc'!$B$3)</f>
        <v>0</v>
      </c>
      <c r="AH15" s="11">
        <f>SUMIFS('DM KH2023 đã TH link'!$N$5:$N$356,'DM KH2023 đã TH link'!$D$5:$D$356,'2. Xã Bình Phúc'!AH$5,'DM KH2023 đã TH link'!$C$5:$C$356,'2. Xã Bình Phúc'!$B$3)</f>
        <v>0</v>
      </c>
      <c r="AI15" s="11">
        <f>SUMIFS('DM KH2023 đã TH link'!$N$5:$N$356,'DM KH2023 đã TH link'!$D$5:$D$356,'2. Xã Bình Phúc'!AI$5,'DM KH2023 đã TH link'!$C$5:$C$356,'2. Xã Bình Phúc'!$B$3)</f>
        <v>0</v>
      </c>
      <c r="AJ15" s="11">
        <f>SUMIFS('DM KH2023 đã TH link'!$N$5:$N$356,'DM KH2023 đã TH link'!$D$5:$D$356,'2. Xã Bình Phúc'!AJ$5,'DM KH2023 đã TH link'!$C$5:$C$356,'2. Xã Bình Phúc'!$B$3)</f>
        <v>0</v>
      </c>
      <c r="AK15" s="11">
        <f>SUMIFS('DM KH2023 đã TH link'!$N$5:$N$356,'DM KH2023 đã TH link'!$D$5:$D$356,'2. Xã Bình Phúc'!AK$5,'DM KH2023 đã TH link'!$C$5:$C$356,'2. Xã Bình Phúc'!$B$3)</f>
        <v>0</v>
      </c>
      <c r="AL15" s="11">
        <f>SUMIFS('DM KH2023 đã TH link'!$N$5:$N$356,'DM KH2023 đã TH link'!$D$5:$D$356,'2. Xã Bình Phúc'!AL$5,'DM KH2023 đã TH link'!$C$5:$C$356,'2. Xã Bình Phúc'!$B$3)</f>
        <v>0</v>
      </c>
      <c r="AM15" s="11">
        <f>SUMIFS('DM KH2023 đã TH link'!$N$5:$N$356,'DM KH2023 đã TH link'!$D$5:$D$356,'2. Xã Bình Phúc'!AM$5,'DM KH2023 đã TH link'!$C$5:$C$356,'2. Xã Bình Phúc'!$B$3)</f>
        <v>0</v>
      </c>
      <c r="AN15" s="11">
        <f>SUMIFS('DM KH2023 đã TH link'!$N$5:$N$356,'DM KH2023 đã TH link'!$D$5:$D$356,'2. Xã Bình Phúc'!AN$5,'DM KH2023 đã TH link'!$C$5:$C$356,'2. Xã Bình Phúc'!$B$3)</f>
        <v>0</v>
      </c>
      <c r="AO15" s="11">
        <f>SUMIFS('DM KH2023 đã TH link'!$N$5:$N$356,'DM KH2023 đã TH link'!$D$5:$D$356,'2. Xã Bình Phúc'!AO$5,'DM KH2023 đã TH link'!$C$5:$C$356,'2. Xã Bình Phúc'!$B$3)</f>
        <v>0</v>
      </c>
      <c r="AP15" s="11">
        <f>SUMIFS('DM KH2023 đã TH link'!$N$5:$N$356,'DM KH2023 đã TH link'!$D$5:$D$356,'2. Xã Bình Phúc'!AP$5,'DM KH2023 đã TH link'!$C$5:$C$356,'2. Xã Bình Phúc'!$B$3)</f>
        <v>0</v>
      </c>
      <c r="AQ15" s="11">
        <f>SUMIFS('DM KH2023 đã TH link'!$N$5:$N$356,'DM KH2023 đã TH link'!$D$5:$D$356,'2. Xã Bình Phúc'!AQ$5,'DM KH2023 đã TH link'!$C$5:$C$356,'2. Xã Bình Phúc'!$B$3)</f>
        <v>0</v>
      </c>
      <c r="AR15" s="11">
        <f>SUMIFS('DM KH2023 đã TH link'!$N$5:$N$356,'DM KH2023 đã TH link'!$D$5:$D$356,'2. Xã Bình Phúc'!AR$5,'DM KH2023 đã TH link'!$C$5:$C$356,'2. Xã Bình Phúc'!$B$3)</f>
        <v>0</v>
      </c>
      <c r="AS15" s="11">
        <f>SUMIFS('DM KH2023 đã TH link'!$N$5:$N$356,'DM KH2023 đã TH link'!$D$5:$D$356,'2. Xã Bình Phúc'!AS$5,'DM KH2023 đã TH link'!$C$5:$C$356,'2. Xã Bình Phúc'!$B$3)</f>
        <v>0</v>
      </c>
      <c r="AT15" s="11">
        <f>SUMIFS('DM KH2023 đã TH link'!$N$5:$N$356,'DM KH2023 đã TH link'!$D$5:$D$356,'2. Xã Bình Phúc'!AT$5,'DM KH2023 đã TH link'!$C$5:$C$356,'2. Xã Bình Phúc'!$B$3)</f>
        <v>0</v>
      </c>
      <c r="AU15" s="11">
        <f>SUMIFS('DM KH2023 đã TH link'!$N$5:$N$356,'DM KH2023 đã TH link'!$D$5:$D$356,'2. Xã Bình Phúc'!AU$5,'DM KH2023 đã TH link'!$C$5:$C$356,'2. Xã Bình Phúc'!$B$3)</f>
        <v>0</v>
      </c>
      <c r="AV15" s="11">
        <f>SUMIFS('DM KH2023 đã TH link'!$N$5:$N$356,'DM KH2023 đã TH link'!$D$5:$D$356,'2. Xã Bình Phúc'!AV$5,'DM KH2023 đã TH link'!$C$5:$C$356,'2. Xã Bình Phúc'!$B$3)</f>
        <v>0</v>
      </c>
      <c r="AW15" s="11">
        <f>SUMIFS('DM KH2023 đã TH link'!$N$5:$N$356,'DM KH2023 đã TH link'!$D$5:$D$356,'2. Xã Bình Phúc'!AW$5,'DM KH2023 đã TH link'!$C$5:$C$356,'2. Xã Bình Phúc'!$B$3)</f>
        <v>0</v>
      </c>
      <c r="AX15" s="11">
        <f>SUMIFS('DM KH2023 đã TH link'!$N$5:$N$356,'DM KH2023 đã TH link'!$D$5:$D$356,'2. Xã Bình Phúc'!AX$5,'DM KH2023 đã TH link'!$C$5:$C$356,'2. Xã Bình Phúc'!$B$3)</f>
        <v>0</v>
      </c>
      <c r="AY15" s="11">
        <f>SUMIFS('DM KH2023 đã TH link'!$N$5:$N$356,'DM KH2023 đã TH link'!$D$5:$D$356,'2. Xã Bình Phúc'!AY$5,'DM KH2023 đã TH link'!$C$5:$C$356,'2. Xã Bình Phúc'!$B$3)</f>
        <v>0</v>
      </c>
      <c r="AZ15" s="11">
        <f>SUMIFS('DM KH2023 đã TH link'!$N$5:$N$356,'DM KH2023 đã TH link'!$D$5:$D$356,'2. Xã Bình Phúc'!AZ$5,'DM KH2023 đã TH link'!$C$5:$C$356,'2. Xã Bình Phúc'!$B$3)</f>
        <v>0</v>
      </c>
      <c r="BA15" s="11">
        <f>SUMIFS('DM KH2023 đã TH link'!$N$5:$N$356,'DM KH2023 đã TH link'!$D$5:$D$356,'2. Xã Bình Phúc'!BA$5,'DM KH2023 đã TH link'!$C$5:$C$356,'2. Xã Bình Phúc'!$B$3)</f>
        <v>0</v>
      </c>
      <c r="BB15" s="11">
        <f>SUMIFS('DM KH2023 đã TH link'!$N$5:$N$356,'DM KH2023 đã TH link'!$D$5:$D$356,'2. Xã Bình Phúc'!BB$5,'DM KH2023 đã TH link'!$C$5:$C$356,'2. Xã Bình Phúc'!$B$3)</f>
        <v>0</v>
      </c>
      <c r="BC15" s="11">
        <f>SUMIFS('DM KH2023 đã TH link'!$N$5:$N$356,'DM KH2023 đã TH link'!$D$5:$D$356,'2. Xã Bình Phúc'!BC$5,'DM KH2023 đã TH link'!$C$5:$C$356,'2. Xã Bình Phúc'!$B$3)</f>
        <v>0</v>
      </c>
      <c r="BD15" s="11">
        <f>SUMIFS('DM KH2023 đã TH link'!$N$5:$N$356,'DM KH2023 đã TH link'!$D$5:$D$356,'2. Xã Bình Phúc'!BD$5,'DM KH2023 đã TH link'!$C$5:$C$356,'2. Xã Bình Phúc'!$B$3)</f>
        <v>0</v>
      </c>
      <c r="BE15" s="11">
        <f>SUMIFS('DM KH2023 đã TH link'!$N$5:$N$356,'DM KH2023 đã TH link'!$D$5:$D$356,'2. Xã Bình Phúc'!BE$5,'DM KH2023 đã TH link'!$C$5:$C$356,'2. Xã Bình Phúc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353.80177200000003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E$26</f>
        <v>0</v>
      </c>
      <c r="E16" s="89"/>
      <c r="F16" s="89">
        <f t="shared" si="5"/>
        <v>0</v>
      </c>
      <c r="G16" s="11">
        <f>SUMIFS('DM KH2023 đã TH link'!$O$5:$O$356,'DM KH2023 đã TH link'!$D$5:$D$356,'2. Xã Bình Phúc'!G$5,'DM KH2023 đã TH link'!$C$5:$C$356,'2. Xã Bình Phúc'!$B$3)</f>
        <v>0</v>
      </c>
      <c r="H16" s="11">
        <f>SUMIFS('DM KH2023 đã TH link'!$O$5:$O$356,'DM KH2023 đã TH link'!$D$5:$D$356,'2. Xã Bình Phúc'!H$5,'DM KH2023 đã TH link'!$C$5:$C$356,'2. Xã Bình Phúc'!$B$3)</f>
        <v>0</v>
      </c>
      <c r="I16" s="11">
        <f>SUMIFS('DM KH2023 đã TH link'!$O$5:$O$356,'DM KH2023 đã TH link'!$D$5:$D$356,'2. Xã Bình Phúc'!I$5,'DM KH2023 đã TH link'!$C$5:$C$356,'2. Xã Bình Phúc'!$B$3)</f>
        <v>0</v>
      </c>
      <c r="J16" s="11">
        <f>SUMIFS('DM KH2023 đã TH link'!$O$5:$O$356,'DM KH2023 đã TH link'!$D$5:$D$356,'2. Xã Bình Phúc'!J$5,'DM KH2023 đã TH link'!$C$5:$C$356,'2. Xã Bình Phúc'!$B$3)</f>
        <v>0</v>
      </c>
      <c r="K16" s="11">
        <f>SUMIFS('DM KH2023 đã TH link'!$O$5:$O$356,'DM KH2023 đã TH link'!$D$5:$D$356,'2. Xã Bình Phúc'!K$5,'DM KH2023 đã TH link'!$C$5:$C$356,'2. Xã Bình Phúc'!$B$3)</f>
        <v>0</v>
      </c>
      <c r="L16" s="11">
        <f>SUMIFS('DM KH2023 đã TH link'!$O$5:$O$356,'DM KH2023 đã TH link'!$D$5:$D$356,'2. Xã Bình Phúc'!L$5,'DM KH2023 đã TH link'!$C$5:$C$356,'2. Xã Bình Phúc'!$B$3)</f>
        <v>0</v>
      </c>
      <c r="M16" s="86">
        <f>D16-BF16</f>
        <v>0</v>
      </c>
      <c r="N16" s="11">
        <f>SUMIFS('DM KH2023 đã TH link'!$O$5:$O$356,'DM KH2023 đã TH link'!$D$5:$D$356,'2. Xã Bình Phúc'!N$5,'DM KH2023 đã TH link'!$C$5:$C$356,'2. Xã Bình Phúc'!$B$3)</f>
        <v>0</v>
      </c>
      <c r="O16" s="11">
        <f>SUMIFS('DM KH2023 đã TH link'!$O$5:$O$356,'DM KH2023 đã TH link'!$D$5:$D$356,'2. Xã Bình Phúc'!O$5,'DM KH2023 đã TH link'!$C$5:$C$356,'2. Xã Bình Phúc'!$B$3)</f>
        <v>0</v>
      </c>
      <c r="P16" s="11">
        <f>SUMIFS('DM KH2023 đã TH link'!$O$5:$O$356,'DM KH2023 đã TH link'!$D$5:$D$356,'2. Xã Bình Phúc'!P$5,'DM KH2023 đã TH link'!$C$5:$C$356,'2. Xã Bình Phúc'!$B$3)</f>
        <v>0</v>
      </c>
      <c r="Q16" s="11">
        <f>SUMIFS('DM KH2023 đã TH link'!$O$5:$O$356,'DM KH2023 đã TH link'!$D$5:$D$356,'2. Xã Bình Phúc'!Q$5,'DM KH2023 đã TH link'!$C$5:$C$356,'2. Xã Bình Phúc'!$B$3)</f>
        <v>0</v>
      </c>
      <c r="R16" s="89">
        <f t="shared" si="3"/>
        <v>0</v>
      </c>
      <c r="S16" s="11">
        <f>SUMIFS('DM KH2023 đã TH link'!$O$5:$O$356,'DM KH2023 đã TH link'!$D$5:$D$356,'2. Xã Bình Phúc'!S$5,'DM KH2023 đã TH link'!$C$5:$C$356,'2. Xã Bình Phúc'!$B$3)</f>
        <v>0</v>
      </c>
      <c r="T16" s="11">
        <f>SUMIFS('DM KH2023 đã TH link'!$O$5:$O$356,'DM KH2023 đã TH link'!$D$5:$D$356,'2. Xã Bình Phúc'!T$5,'DM KH2023 đã TH link'!$C$5:$C$356,'2. Xã Bình Phúc'!$B$3)</f>
        <v>0</v>
      </c>
      <c r="U16" s="11">
        <f>SUMIFS('DM KH2023 đã TH link'!$O$5:$O$356,'DM KH2023 đã TH link'!$D$5:$D$356,'2. Xã Bình Phúc'!U$5,'DM KH2023 đã TH link'!$C$5:$C$356,'2. Xã Bình Phúc'!$B$3)</f>
        <v>0</v>
      </c>
      <c r="V16" s="11">
        <f>SUMIFS('DM KH2023 đã TH link'!$O$5:$O$356,'DM KH2023 đã TH link'!$D$5:$D$356,'2. Xã Bình Phúc'!V$5,'DM KH2023 đã TH link'!$C$5:$C$356,'2. Xã Bình Phúc'!$B$3)</f>
        <v>0</v>
      </c>
      <c r="W16" s="11">
        <f>SUMIFS('DM KH2023 đã TH link'!$O$5:$O$356,'DM KH2023 đã TH link'!$D$5:$D$356,'2. Xã Bình Phúc'!W$5,'DM KH2023 đã TH link'!$C$5:$C$356,'2. Xã Bình Phúc'!$B$3)</f>
        <v>0</v>
      </c>
      <c r="X16" s="11">
        <f>SUMIFS('DM KH2023 đã TH link'!$O$5:$O$356,'DM KH2023 đã TH link'!$D$5:$D$356,'2. Xã Bình Phúc'!X$5,'DM KH2023 đã TH link'!$C$5:$C$356,'2. Xã Bình Phúc'!$B$3)</f>
        <v>0</v>
      </c>
      <c r="Y16" s="11">
        <f>SUMIFS('DM KH2023 đã TH link'!$O$5:$O$356,'DM KH2023 đã TH link'!$D$5:$D$356,'2. Xã Bình Phúc'!Y$5,'DM KH2023 đã TH link'!$C$5:$C$356,'2. Xã Bình Phúc'!$B$3)</f>
        <v>0</v>
      </c>
      <c r="Z16" s="11">
        <f>SUMIFS('DM KH2023 đã TH link'!$O$5:$O$356,'DM KH2023 đã TH link'!$D$5:$D$356,'2. Xã Bình Phúc'!Z$5,'DM KH2023 đã TH link'!$C$5:$C$356,'2. Xã Bình Phúc'!$B$3)</f>
        <v>0</v>
      </c>
      <c r="AA16" s="162">
        <f t="shared" si="4"/>
        <v>0</v>
      </c>
      <c r="AB16" s="11">
        <f>SUMIFS('DM KH2023 đã TH link'!$O$5:$O$356,'DM KH2023 đã TH link'!$D$5:$D$356,'2. Xã Bình Phúc'!AB$5,'DM KH2023 đã TH link'!$C$5:$C$356,'2. Xã Bình Phúc'!$B$3)</f>
        <v>0</v>
      </c>
      <c r="AC16" s="11">
        <f>SUMIFS('DM KH2023 đã TH link'!$O$5:$O$356,'DM KH2023 đã TH link'!$D$5:$D$356,'2. Xã Bình Phúc'!AC$5,'DM KH2023 đã TH link'!$C$5:$C$356,'2. Xã Bình Phúc'!$B$3)</f>
        <v>0</v>
      </c>
      <c r="AD16" s="11">
        <f>SUMIFS('DM KH2023 đã TH link'!$O$5:$O$356,'DM KH2023 đã TH link'!$D$5:$D$356,'2. Xã Bình Phúc'!AD$5,'DM KH2023 đã TH link'!$C$5:$C$356,'2. Xã Bình Phúc'!$B$3)</f>
        <v>0</v>
      </c>
      <c r="AE16" s="11">
        <f>SUMIFS('DM KH2023 đã TH link'!$O$5:$O$356,'DM KH2023 đã TH link'!$D$5:$D$356,'2. Xã Bình Phúc'!AE$5,'DM KH2023 đã TH link'!$C$5:$C$356,'2. Xã Bình Phúc'!$B$3)</f>
        <v>0</v>
      </c>
      <c r="AF16" s="11">
        <f>SUMIFS('DM KH2023 đã TH link'!$O$5:$O$356,'DM KH2023 đã TH link'!$D$5:$D$356,'2. Xã Bình Phúc'!AF$5,'DM KH2023 đã TH link'!$C$5:$C$356,'2. Xã Bình Phúc'!$B$3)</f>
        <v>0</v>
      </c>
      <c r="AG16" s="11">
        <f>SUMIFS('DM KH2023 đã TH link'!$O$5:$O$356,'DM KH2023 đã TH link'!$D$5:$D$356,'2. Xã Bình Phúc'!AG$5,'DM KH2023 đã TH link'!$C$5:$C$356,'2. Xã Bình Phúc'!$B$3)</f>
        <v>0</v>
      </c>
      <c r="AH16" s="11">
        <f>SUMIFS('DM KH2023 đã TH link'!$O$5:$O$356,'DM KH2023 đã TH link'!$D$5:$D$356,'2. Xã Bình Phúc'!AH$5,'DM KH2023 đã TH link'!$C$5:$C$356,'2. Xã Bình Phúc'!$B$3)</f>
        <v>0</v>
      </c>
      <c r="AI16" s="11">
        <f>SUMIFS('DM KH2023 đã TH link'!$O$5:$O$356,'DM KH2023 đã TH link'!$D$5:$D$356,'2. Xã Bình Phúc'!AI$5,'DM KH2023 đã TH link'!$C$5:$C$356,'2. Xã Bình Phúc'!$B$3)</f>
        <v>0</v>
      </c>
      <c r="AJ16" s="11">
        <f>SUMIFS('DM KH2023 đã TH link'!$O$5:$O$356,'DM KH2023 đã TH link'!$D$5:$D$356,'2. Xã Bình Phúc'!AJ$5,'DM KH2023 đã TH link'!$C$5:$C$356,'2. Xã Bình Phúc'!$B$3)</f>
        <v>0</v>
      </c>
      <c r="AK16" s="11">
        <f>SUMIFS('DM KH2023 đã TH link'!$O$5:$O$356,'DM KH2023 đã TH link'!$D$5:$D$356,'2. Xã Bình Phúc'!AK$5,'DM KH2023 đã TH link'!$C$5:$C$356,'2. Xã Bình Phúc'!$B$3)</f>
        <v>0</v>
      </c>
      <c r="AL16" s="11">
        <f>SUMIFS('DM KH2023 đã TH link'!$O$5:$O$356,'DM KH2023 đã TH link'!$D$5:$D$356,'2. Xã Bình Phúc'!AL$5,'DM KH2023 đã TH link'!$C$5:$C$356,'2. Xã Bình Phúc'!$B$3)</f>
        <v>0</v>
      </c>
      <c r="AM16" s="11">
        <f>SUMIFS('DM KH2023 đã TH link'!$O$5:$O$356,'DM KH2023 đã TH link'!$D$5:$D$356,'2. Xã Bình Phúc'!AM$5,'DM KH2023 đã TH link'!$C$5:$C$356,'2. Xã Bình Phúc'!$B$3)</f>
        <v>0</v>
      </c>
      <c r="AN16" s="11">
        <f>SUMIFS('DM KH2023 đã TH link'!$O$5:$O$356,'DM KH2023 đã TH link'!$D$5:$D$356,'2. Xã Bình Phúc'!AN$5,'DM KH2023 đã TH link'!$C$5:$C$356,'2. Xã Bình Phúc'!$B$3)</f>
        <v>0</v>
      </c>
      <c r="AO16" s="11">
        <f>SUMIFS('DM KH2023 đã TH link'!$O$5:$O$356,'DM KH2023 đã TH link'!$D$5:$D$356,'2. Xã Bình Phúc'!AO$5,'DM KH2023 đã TH link'!$C$5:$C$356,'2. Xã Bình Phúc'!$B$3)</f>
        <v>0</v>
      </c>
      <c r="AP16" s="11">
        <f>SUMIFS('DM KH2023 đã TH link'!$O$5:$O$356,'DM KH2023 đã TH link'!$D$5:$D$356,'2. Xã Bình Phúc'!AP$5,'DM KH2023 đã TH link'!$C$5:$C$356,'2. Xã Bình Phúc'!$B$3)</f>
        <v>0</v>
      </c>
      <c r="AQ16" s="11">
        <f>SUMIFS('DM KH2023 đã TH link'!$O$5:$O$356,'DM KH2023 đã TH link'!$D$5:$D$356,'2. Xã Bình Phúc'!AQ$5,'DM KH2023 đã TH link'!$C$5:$C$356,'2. Xã Bình Phúc'!$B$3)</f>
        <v>0</v>
      </c>
      <c r="AR16" s="11">
        <f>SUMIFS('DM KH2023 đã TH link'!$O$5:$O$356,'DM KH2023 đã TH link'!$D$5:$D$356,'2. Xã Bình Phúc'!AR$5,'DM KH2023 đã TH link'!$C$5:$C$356,'2. Xã Bình Phúc'!$B$3)</f>
        <v>0</v>
      </c>
      <c r="AS16" s="11">
        <f>SUMIFS('DM KH2023 đã TH link'!$O$5:$O$356,'DM KH2023 đã TH link'!$D$5:$D$356,'2. Xã Bình Phúc'!AS$5,'DM KH2023 đã TH link'!$C$5:$C$356,'2. Xã Bình Phúc'!$B$3)</f>
        <v>0</v>
      </c>
      <c r="AT16" s="11">
        <f>SUMIFS('DM KH2023 đã TH link'!$O$5:$O$356,'DM KH2023 đã TH link'!$D$5:$D$356,'2. Xã Bình Phúc'!AT$5,'DM KH2023 đã TH link'!$C$5:$C$356,'2. Xã Bình Phúc'!$B$3)</f>
        <v>0</v>
      </c>
      <c r="AU16" s="11">
        <f>SUMIFS('DM KH2023 đã TH link'!$O$5:$O$356,'DM KH2023 đã TH link'!$D$5:$D$356,'2. Xã Bình Phúc'!AU$5,'DM KH2023 đã TH link'!$C$5:$C$356,'2. Xã Bình Phúc'!$B$3)</f>
        <v>0</v>
      </c>
      <c r="AV16" s="11">
        <f>SUMIFS('DM KH2023 đã TH link'!$O$5:$O$356,'DM KH2023 đã TH link'!$D$5:$D$356,'2. Xã Bình Phúc'!AV$5,'DM KH2023 đã TH link'!$C$5:$C$356,'2. Xã Bình Phúc'!$B$3)</f>
        <v>0</v>
      </c>
      <c r="AW16" s="11">
        <f>SUMIFS('DM KH2023 đã TH link'!$O$5:$O$356,'DM KH2023 đã TH link'!$D$5:$D$356,'2. Xã Bình Phúc'!AW$5,'DM KH2023 đã TH link'!$C$5:$C$356,'2. Xã Bình Phúc'!$B$3)</f>
        <v>0</v>
      </c>
      <c r="AX16" s="11">
        <f>SUMIFS('DM KH2023 đã TH link'!$O$5:$O$356,'DM KH2023 đã TH link'!$D$5:$D$356,'2. Xã Bình Phúc'!AX$5,'DM KH2023 đã TH link'!$C$5:$C$356,'2. Xã Bình Phúc'!$B$3)</f>
        <v>0</v>
      </c>
      <c r="AY16" s="11">
        <f>SUMIFS('DM KH2023 đã TH link'!$O$5:$O$356,'DM KH2023 đã TH link'!$D$5:$D$356,'2. Xã Bình Phúc'!AY$5,'DM KH2023 đã TH link'!$C$5:$C$356,'2. Xã Bình Phúc'!$B$3)</f>
        <v>0</v>
      </c>
      <c r="AZ16" s="11">
        <f>SUMIFS('DM KH2023 đã TH link'!$O$5:$O$356,'DM KH2023 đã TH link'!$D$5:$D$356,'2. Xã Bình Phúc'!AZ$5,'DM KH2023 đã TH link'!$C$5:$C$356,'2. Xã Bình Phúc'!$B$3)</f>
        <v>0</v>
      </c>
      <c r="BA16" s="11">
        <f>SUMIFS('DM KH2023 đã TH link'!$O$5:$O$356,'DM KH2023 đã TH link'!$D$5:$D$356,'2. Xã Bình Phúc'!BA$5,'DM KH2023 đã TH link'!$C$5:$C$356,'2. Xã Bình Phúc'!$B$3)</f>
        <v>0</v>
      </c>
      <c r="BB16" s="11">
        <f>SUMIFS('DM KH2023 đã TH link'!$O$5:$O$356,'DM KH2023 đã TH link'!$D$5:$D$356,'2. Xã Bình Phúc'!BB$5,'DM KH2023 đã TH link'!$C$5:$C$356,'2. Xã Bình Phúc'!$B$3)</f>
        <v>0</v>
      </c>
      <c r="BC16" s="11">
        <f>SUMIFS('DM KH2023 đã TH link'!$O$5:$O$356,'DM KH2023 đã TH link'!$D$5:$D$356,'2. Xã Bình Phúc'!BC$5,'DM KH2023 đã TH link'!$C$5:$C$356,'2. Xã Bình Phúc'!$B$3)</f>
        <v>0</v>
      </c>
      <c r="BD16" s="11">
        <f>SUMIFS('DM KH2023 đã TH link'!$O$5:$O$356,'DM KH2023 đã TH link'!$D$5:$D$356,'2. Xã Bình Phúc'!BD$5,'DM KH2023 đã TH link'!$C$5:$C$356,'2. Xã Bình Phúc'!$B$3)</f>
        <v>0</v>
      </c>
      <c r="BE16" s="11">
        <f>SUMIFS('DM KH2023 đã TH link'!$O$5:$O$356,'DM KH2023 đã TH link'!$D$5:$D$356,'2. Xã Bình Phúc'!BE$5,'DM KH2023 đã TH link'!$C$5:$C$356,'2. Xã Bình Phúc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E$18</f>
        <v>2136.1302900000001</v>
      </c>
      <c r="E17" s="89"/>
      <c r="F17" s="89">
        <f t="shared" si="5"/>
        <v>0</v>
      </c>
      <c r="G17" s="11">
        <f>SUMIFS('DM KH2023 đã TH link'!$P$5:$P$356,'DM KH2023 đã TH link'!$D$5:$D$356,'2. Xã Bình Phúc'!G$5,'DM KH2023 đã TH link'!$C$5:$C$356,'2. Xã Bình Phúc'!$B$3)</f>
        <v>0</v>
      </c>
      <c r="H17" s="11">
        <f>SUMIFS('DM KH2023 đã TH link'!$P$5:$P$356,'DM KH2023 đã TH link'!$D$5:$D$356,'2. Xã Bình Phúc'!H$5,'DM KH2023 đã TH link'!$C$5:$C$356,'2. Xã Bình Phúc'!$B$3)</f>
        <v>0</v>
      </c>
      <c r="I17" s="11">
        <f>SUMIFS('DM KH2023 đã TH link'!$P$5:$P$356,'DM KH2023 đã TH link'!$D$5:$D$356,'2. Xã Bình Phúc'!I$5,'DM KH2023 đã TH link'!$C$5:$C$356,'2. Xã Bình Phúc'!$B$3)</f>
        <v>0</v>
      </c>
      <c r="J17" s="11">
        <f>SUMIFS('DM KH2023 đã TH link'!$P$5:$P$356,'DM KH2023 đã TH link'!$D$5:$D$356,'2. Xã Bình Phúc'!J$5,'DM KH2023 đã TH link'!$C$5:$C$356,'2. Xã Bình Phúc'!$B$3)</f>
        <v>0</v>
      </c>
      <c r="K17" s="11">
        <f>SUMIFS('DM KH2023 đã TH link'!$P$5:$P$356,'DM KH2023 đã TH link'!$D$5:$D$356,'2. Xã Bình Phúc'!K$5,'DM KH2023 đã TH link'!$C$5:$C$356,'2. Xã Bình Phúc'!$B$3)</f>
        <v>0</v>
      </c>
      <c r="L17" s="11">
        <f>SUMIFS('DM KH2023 đã TH link'!$P$5:$P$356,'DM KH2023 đã TH link'!$D$5:$D$356,'2. Xã Bình Phúc'!L$5,'DM KH2023 đã TH link'!$C$5:$C$356,'2. Xã Bình Phúc'!$B$3)</f>
        <v>0</v>
      </c>
      <c r="M17" s="11">
        <f>SUMIFS('DM KH2023 đã TH link'!$P$5:$P$356,'DM KH2023 đã TH link'!$D$5:$D$356,'2. Xã Bình Phúc'!M$5,'DM KH2023 đã TH link'!$C$5:$C$356,'2. Xã Bình Phúc'!$B$3)</f>
        <v>0</v>
      </c>
      <c r="N17" s="86">
        <f>D17-BF17</f>
        <v>2136.1302900000001</v>
      </c>
      <c r="O17" s="11">
        <f>SUMIFS('DM KH2023 đã TH link'!$P$5:$P$356,'DM KH2023 đã TH link'!$D$5:$D$356,'2. Xã Bình Phúc'!O$5,'DM KH2023 đã TH link'!$C$5:$C$356,'2. Xã Bình Phúc'!$B$3)</f>
        <v>0</v>
      </c>
      <c r="P17" s="11">
        <f>SUMIFS('DM KH2023 đã TH link'!$P$5:$P$356,'DM KH2023 đã TH link'!$D$5:$D$356,'2. Xã Bình Phúc'!P$5,'DM KH2023 đã TH link'!$C$5:$C$356,'2. Xã Bình Phúc'!$B$3)</f>
        <v>0</v>
      </c>
      <c r="Q17" s="11">
        <f>SUMIFS('DM KH2023 đã TH link'!$P$5:$P$356,'DM KH2023 đã TH link'!$D$5:$D$356,'2. Xã Bình Phúc'!Q$5,'DM KH2023 đã TH link'!$C$5:$C$356,'2. Xã Bình Phúc'!$B$3)</f>
        <v>0</v>
      </c>
      <c r="R17" s="89">
        <f t="shared" si="3"/>
        <v>0</v>
      </c>
      <c r="S17" s="11">
        <f>SUMIFS('DM KH2023 đã TH link'!$P$5:$P$356,'DM KH2023 đã TH link'!$D$5:$D$356,'2. Xã Bình Phúc'!S$5,'DM KH2023 đã TH link'!$C$5:$C$356,'2. Xã Bình Phúc'!$B$3)</f>
        <v>0</v>
      </c>
      <c r="T17" s="11">
        <f>SUMIFS('DM KH2023 đã TH link'!$P$5:$P$356,'DM KH2023 đã TH link'!$D$5:$D$356,'2. Xã Bình Phúc'!T$5,'DM KH2023 đã TH link'!$C$5:$C$356,'2. Xã Bình Phúc'!$B$3)</f>
        <v>0</v>
      </c>
      <c r="U17" s="11">
        <f>SUMIFS('DM KH2023 đã TH link'!$P$5:$P$356,'DM KH2023 đã TH link'!$D$5:$D$356,'2. Xã Bình Phúc'!U$5,'DM KH2023 đã TH link'!$C$5:$C$356,'2. Xã Bình Phúc'!$B$3)</f>
        <v>0</v>
      </c>
      <c r="V17" s="11">
        <f>SUMIFS('DM KH2023 đã TH link'!$P$5:$P$356,'DM KH2023 đã TH link'!$D$5:$D$356,'2. Xã Bình Phúc'!V$5,'DM KH2023 đã TH link'!$C$5:$C$356,'2. Xã Bình Phúc'!$B$3)</f>
        <v>0</v>
      </c>
      <c r="W17" s="11">
        <f>SUMIFS('DM KH2023 đã TH link'!$P$5:$P$356,'DM KH2023 đã TH link'!$D$5:$D$356,'2. Xã Bình Phúc'!W$5,'DM KH2023 đã TH link'!$C$5:$C$356,'2. Xã Bình Phúc'!$B$3)</f>
        <v>0</v>
      </c>
      <c r="X17" s="11">
        <f>SUMIFS('DM KH2023 đã TH link'!$P$5:$P$356,'DM KH2023 đã TH link'!$D$5:$D$356,'2. Xã Bình Phúc'!X$5,'DM KH2023 đã TH link'!$C$5:$C$356,'2. Xã Bình Phúc'!$B$3)</f>
        <v>0</v>
      </c>
      <c r="Y17" s="11">
        <f>SUMIFS('DM KH2023 đã TH link'!$P$5:$P$356,'DM KH2023 đã TH link'!$D$5:$D$356,'2. Xã Bình Phúc'!Y$5,'DM KH2023 đã TH link'!$C$5:$C$356,'2. Xã Bình Phúc'!$B$3)</f>
        <v>0</v>
      </c>
      <c r="Z17" s="11">
        <f>SUMIFS('DM KH2023 đã TH link'!$P$5:$P$356,'DM KH2023 đã TH link'!$D$5:$D$356,'2. Xã Bình Phúc'!Z$5,'DM KH2023 đã TH link'!$C$5:$C$356,'2. Xã Bình Phúc'!$B$3)</f>
        <v>0</v>
      </c>
      <c r="AA17" s="162">
        <f>SUM(AB17:AM17)</f>
        <v>0</v>
      </c>
      <c r="AB17" s="11">
        <f>SUMIFS('DM KH2023 đã TH link'!$P$5:$P$356,'DM KH2023 đã TH link'!$D$5:$D$356,'2. Xã Bình Phúc'!AB$5,'DM KH2023 đã TH link'!$C$5:$C$356,'2. Xã Bình Phúc'!$B$3)</f>
        <v>0</v>
      </c>
      <c r="AC17" s="11">
        <f>SUMIFS('DM KH2023 đã TH link'!$P$5:$P$356,'DM KH2023 đã TH link'!$D$5:$D$356,'2. Xã Bình Phúc'!AC$5,'DM KH2023 đã TH link'!$C$5:$C$356,'2. Xã Bình Phúc'!$B$3)</f>
        <v>0</v>
      </c>
      <c r="AD17" s="11">
        <f>SUMIFS('DM KH2023 đã TH link'!$P$5:$P$356,'DM KH2023 đã TH link'!$D$5:$D$356,'2. Xã Bình Phúc'!AD$5,'DM KH2023 đã TH link'!$C$5:$C$356,'2. Xã Bình Phúc'!$B$3)</f>
        <v>0</v>
      </c>
      <c r="AE17" s="11">
        <f>SUMIFS('DM KH2023 đã TH link'!$P$5:$P$356,'DM KH2023 đã TH link'!$D$5:$D$356,'2. Xã Bình Phúc'!AE$5,'DM KH2023 đã TH link'!$C$5:$C$356,'2. Xã Bình Phúc'!$B$3)</f>
        <v>0</v>
      </c>
      <c r="AF17" s="11">
        <f>SUMIFS('DM KH2023 đã TH link'!$P$5:$P$356,'DM KH2023 đã TH link'!$D$5:$D$356,'2. Xã Bình Phúc'!AF$5,'DM KH2023 đã TH link'!$C$5:$C$356,'2. Xã Bình Phúc'!$B$3)</f>
        <v>0</v>
      </c>
      <c r="AG17" s="11">
        <f>SUMIFS('DM KH2023 đã TH link'!$P$5:$P$356,'DM KH2023 đã TH link'!$D$5:$D$356,'2. Xã Bình Phúc'!AG$5,'DM KH2023 đã TH link'!$C$5:$C$356,'2. Xã Bình Phúc'!$B$3)</f>
        <v>0</v>
      </c>
      <c r="AH17" s="11">
        <f>SUMIFS('DM KH2023 đã TH link'!$P$5:$P$356,'DM KH2023 đã TH link'!$D$5:$D$356,'2. Xã Bình Phúc'!AH$5,'DM KH2023 đã TH link'!$C$5:$C$356,'2. Xã Bình Phúc'!$B$3)</f>
        <v>0</v>
      </c>
      <c r="AI17" s="11">
        <f>SUMIFS('DM KH2023 đã TH link'!$P$5:$P$356,'DM KH2023 đã TH link'!$D$5:$D$356,'2. Xã Bình Phúc'!AI$5,'DM KH2023 đã TH link'!$C$5:$C$356,'2. Xã Bình Phúc'!$B$3)</f>
        <v>0</v>
      </c>
      <c r="AJ17" s="11">
        <f>SUMIFS('DM KH2023 đã TH link'!$P$5:$P$356,'DM KH2023 đã TH link'!$D$5:$D$356,'2. Xã Bình Phúc'!AJ$5,'DM KH2023 đã TH link'!$C$5:$C$356,'2. Xã Bình Phúc'!$B$3)</f>
        <v>0</v>
      </c>
      <c r="AK17" s="11">
        <f>SUMIFS('DM KH2023 đã TH link'!$P$5:$P$356,'DM KH2023 đã TH link'!$D$5:$D$356,'2. Xã Bình Phúc'!AK$5,'DM KH2023 đã TH link'!$C$5:$C$356,'2. Xã Bình Phúc'!$B$3)</f>
        <v>0</v>
      </c>
      <c r="AL17" s="11">
        <f>SUMIFS('DM KH2023 đã TH link'!$P$5:$P$356,'DM KH2023 đã TH link'!$D$5:$D$356,'2. Xã Bình Phúc'!AL$5,'DM KH2023 đã TH link'!$C$5:$C$356,'2. Xã Bình Phúc'!$B$3)</f>
        <v>0</v>
      </c>
      <c r="AM17" s="11">
        <f>SUMIFS('DM KH2023 đã TH link'!$P$5:$P$356,'DM KH2023 đã TH link'!$D$5:$D$356,'2. Xã Bình Phúc'!AM$5,'DM KH2023 đã TH link'!$C$5:$C$356,'2. Xã Bình Phúc'!$B$3)</f>
        <v>0</v>
      </c>
      <c r="AN17" s="11">
        <f>SUMIFS('DM KH2023 đã TH link'!$P$5:$P$356,'DM KH2023 đã TH link'!$D$5:$D$356,'2. Xã Bình Phúc'!AN$5,'DM KH2023 đã TH link'!$C$5:$C$356,'2. Xã Bình Phúc'!$B$3)</f>
        <v>0</v>
      </c>
      <c r="AO17" s="11">
        <f>SUMIFS('DM KH2023 đã TH link'!$P$5:$P$356,'DM KH2023 đã TH link'!$D$5:$D$356,'2. Xã Bình Phúc'!AO$5,'DM KH2023 đã TH link'!$C$5:$C$356,'2. Xã Bình Phúc'!$B$3)</f>
        <v>0</v>
      </c>
      <c r="AP17" s="11">
        <f>SUMIFS('DM KH2023 đã TH link'!$P$5:$P$356,'DM KH2023 đã TH link'!$D$5:$D$356,'2. Xã Bình Phúc'!AP$5,'DM KH2023 đã TH link'!$C$5:$C$356,'2. Xã Bình Phúc'!$B$3)</f>
        <v>0</v>
      </c>
      <c r="AQ17" s="11">
        <f>SUMIFS('DM KH2023 đã TH link'!$P$5:$P$356,'DM KH2023 đã TH link'!$D$5:$D$356,'2. Xã Bình Phúc'!AQ$5,'DM KH2023 đã TH link'!$C$5:$C$356,'2. Xã Bình Phúc'!$B$3)</f>
        <v>0</v>
      </c>
      <c r="AR17" s="11">
        <f>SUMIFS('DM KH2023 đã TH link'!$P$5:$P$356,'DM KH2023 đã TH link'!$D$5:$D$356,'2. Xã Bình Phúc'!AR$5,'DM KH2023 đã TH link'!$C$5:$C$356,'2. Xã Bình Phúc'!$B$3)</f>
        <v>0</v>
      </c>
      <c r="AS17" s="11">
        <f>SUMIFS('DM KH2023 đã TH link'!$P$5:$P$356,'DM KH2023 đã TH link'!$D$5:$D$356,'2. Xã Bình Phúc'!AS$5,'DM KH2023 đã TH link'!$C$5:$C$356,'2. Xã Bình Phúc'!$B$3)</f>
        <v>0</v>
      </c>
      <c r="AT17" s="11">
        <f>SUMIFS('DM KH2023 đã TH link'!$P$5:$P$356,'DM KH2023 đã TH link'!$D$5:$D$356,'2. Xã Bình Phúc'!AT$5,'DM KH2023 đã TH link'!$C$5:$C$356,'2. Xã Bình Phúc'!$B$3)</f>
        <v>0</v>
      </c>
      <c r="AU17" s="11">
        <f>SUMIFS('DM KH2023 đã TH link'!$P$5:$P$356,'DM KH2023 đã TH link'!$D$5:$D$356,'2. Xã Bình Phúc'!AU$5,'DM KH2023 đã TH link'!$C$5:$C$356,'2. Xã Bình Phúc'!$B$3)</f>
        <v>0</v>
      </c>
      <c r="AV17" s="11">
        <f>SUMIFS('DM KH2023 đã TH link'!$P$5:$P$356,'DM KH2023 đã TH link'!$D$5:$D$356,'2. Xã Bình Phúc'!AV$5,'DM KH2023 đã TH link'!$C$5:$C$356,'2. Xã Bình Phúc'!$B$3)</f>
        <v>0</v>
      </c>
      <c r="AW17" s="11">
        <f>SUMIFS('DM KH2023 đã TH link'!$P$5:$P$356,'DM KH2023 đã TH link'!$D$5:$D$356,'2. Xã Bình Phúc'!AW$5,'DM KH2023 đã TH link'!$C$5:$C$356,'2. Xã Bình Phúc'!$B$3)</f>
        <v>0</v>
      </c>
      <c r="AX17" s="11">
        <f>SUMIFS('DM KH2023 đã TH link'!$P$5:$P$356,'DM KH2023 đã TH link'!$D$5:$D$356,'2. Xã Bình Phúc'!AX$5,'DM KH2023 đã TH link'!$C$5:$C$356,'2. Xã Bình Phúc'!$B$3)</f>
        <v>0</v>
      </c>
      <c r="AY17" s="11">
        <f>SUMIFS('DM KH2023 đã TH link'!$P$5:$P$356,'DM KH2023 đã TH link'!$D$5:$D$356,'2. Xã Bình Phúc'!AY$5,'DM KH2023 đã TH link'!$C$5:$C$356,'2. Xã Bình Phúc'!$B$3)</f>
        <v>0</v>
      </c>
      <c r="AZ17" s="11">
        <f>SUMIFS('DM KH2023 đã TH link'!$P$5:$P$356,'DM KH2023 đã TH link'!$D$5:$D$356,'2. Xã Bình Phúc'!AZ$5,'DM KH2023 đã TH link'!$C$5:$C$356,'2. Xã Bình Phúc'!$B$3)</f>
        <v>0</v>
      </c>
      <c r="BA17" s="11">
        <f>SUMIFS('DM KH2023 đã TH link'!$P$5:$P$356,'DM KH2023 đã TH link'!$D$5:$D$356,'2. Xã Bình Phúc'!BA$5,'DM KH2023 đã TH link'!$C$5:$C$356,'2. Xã Bình Phúc'!$B$3)</f>
        <v>0</v>
      </c>
      <c r="BB17" s="11">
        <f>SUMIFS('DM KH2023 đã TH link'!$P$5:$P$356,'DM KH2023 đã TH link'!$D$5:$D$356,'2. Xã Bình Phúc'!BB$5,'DM KH2023 đã TH link'!$C$5:$C$356,'2. Xã Bình Phúc'!$B$3)</f>
        <v>0</v>
      </c>
      <c r="BC17" s="11">
        <f>SUMIFS('DM KH2023 đã TH link'!$P$5:$P$356,'DM KH2023 đã TH link'!$D$5:$D$356,'2. Xã Bình Phúc'!BC$5,'DM KH2023 đã TH link'!$C$5:$C$356,'2. Xã Bình Phúc'!$B$3)</f>
        <v>0</v>
      </c>
      <c r="BD17" s="11">
        <f>SUMIFS('DM KH2023 đã TH link'!$P$5:$P$356,'DM KH2023 đã TH link'!$D$5:$D$356,'2. Xã Bình Phúc'!BD$5,'DM KH2023 đã TH link'!$C$5:$C$356,'2. Xã Bình Phúc'!$B$3)</f>
        <v>0</v>
      </c>
      <c r="BE17" s="11">
        <f>SUMIFS('DM KH2023 đã TH link'!$P$5:$P$356,'DM KH2023 đã TH link'!$D$5:$D$356,'2. Xã Bình Phúc'!BE$5,'DM KH2023 đã TH link'!$C$5:$C$356,'2. Xã Bình Phúc'!$B$3)</f>
        <v>0</v>
      </c>
      <c r="BF17" s="89">
        <f>J17+K17+L17+M17+O17+P17+Q17+R17+BE17+F17</f>
        <v>0</v>
      </c>
      <c r="BG17" s="89">
        <f>N61-BF17</f>
        <v>0</v>
      </c>
      <c r="BH17" s="89"/>
      <c r="BI17" s="92">
        <f>D17+BG17+BH17</f>
        <v>2136.1302900000001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E$30</f>
        <v>6.4882030000000004</v>
      </c>
      <c r="E18" s="89"/>
      <c r="F18" s="89">
        <f t="shared" si="5"/>
        <v>0</v>
      </c>
      <c r="G18" s="11">
        <f>SUMIFS('DM KH2023 đã TH link'!$Q$5:$Q$356,'DM KH2023 đã TH link'!$D$5:$D$356,'2. Xã Bình Phúc'!G$5,'DM KH2023 đã TH link'!$C$5:$C$356,'2. Xã Bình Phúc'!$B$3)</f>
        <v>0</v>
      </c>
      <c r="H18" s="11">
        <f>SUMIFS('DM KH2023 đã TH link'!$Q$5:$Q$356,'DM KH2023 đã TH link'!$D$5:$D$356,'2. Xã Bình Phúc'!H$5,'DM KH2023 đã TH link'!$C$5:$C$356,'2. Xã Bình Phúc'!$B$3)</f>
        <v>0</v>
      </c>
      <c r="I18" s="11">
        <f>SUMIFS('DM KH2023 đã TH link'!$Q$5:$Q$356,'DM KH2023 đã TH link'!$D$5:$D$356,'2. Xã Bình Phúc'!I$5,'DM KH2023 đã TH link'!$C$5:$C$356,'2. Xã Bình Phúc'!$B$3)</f>
        <v>0</v>
      </c>
      <c r="J18" s="11">
        <f>SUMIFS('DM KH2023 đã TH link'!$Q$5:$Q$356,'DM KH2023 đã TH link'!$D$5:$D$356,'2. Xã Bình Phúc'!J$5,'DM KH2023 đã TH link'!$C$5:$C$356,'2. Xã Bình Phúc'!$B$3)</f>
        <v>0</v>
      </c>
      <c r="K18" s="11">
        <f>SUMIFS('DM KH2023 đã TH link'!$Q$5:$Q$356,'DM KH2023 đã TH link'!$D$5:$D$356,'2. Xã Bình Phúc'!K$5,'DM KH2023 đã TH link'!$C$5:$C$356,'2. Xã Bình Phúc'!$B$3)</f>
        <v>0</v>
      </c>
      <c r="L18" s="11">
        <f>SUMIFS('DM KH2023 đã TH link'!$Q$5:$Q$356,'DM KH2023 đã TH link'!$D$5:$D$356,'2. Xã Bình Phúc'!L$5,'DM KH2023 đã TH link'!$C$5:$C$356,'2. Xã Bình Phúc'!$B$3)</f>
        <v>0</v>
      </c>
      <c r="M18" s="11">
        <f>SUMIFS('DM KH2023 đã TH link'!$Q$5:$Q$356,'DM KH2023 đã TH link'!$D$5:$D$356,'2. Xã Bình Phúc'!M$5,'DM KH2023 đã TH link'!$C$5:$C$356,'2. Xã Bình Phúc'!$B$3)</f>
        <v>0</v>
      </c>
      <c r="N18" s="11">
        <f>SUMIFS('DM KH2023 đã TH link'!$Q$5:$Q$356,'DM KH2023 đã TH link'!$D$5:$D$356,'2. Xã Bình Phúc'!N$5,'DM KH2023 đã TH link'!$C$5:$C$356,'2. Xã Bình Phúc'!$B$3)</f>
        <v>0</v>
      </c>
      <c r="O18" s="86">
        <f>D18-BF18</f>
        <v>6.4882030000000004</v>
      </c>
      <c r="P18" s="11">
        <f>SUMIFS('DM KH2023 đã TH link'!$Q$5:$Q$356,'DM KH2023 đã TH link'!$D$5:$D$356,'2. Xã Bình Phúc'!P$5,'DM KH2023 đã TH link'!$C$5:$C$356,'2. Xã Bình Phúc'!$B$3)</f>
        <v>0</v>
      </c>
      <c r="Q18" s="11">
        <f>SUMIFS('DM KH2023 đã TH link'!$Q$5:$Q$356,'DM KH2023 đã TH link'!$D$5:$D$356,'2. Xã Bình Phúc'!Q$5,'DM KH2023 đã TH link'!$C$5:$C$356,'2. Xã Bình Phúc'!$B$3)</f>
        <v>0</v>
      </c>
      <c r="R18" s="89">
        <f t="shared" si="3"/>
        <v>0</v>
      </c>
      <c r="S18" s="11">
        <f>SUMIFS('DM KH2023 đã TH link'!$Q$5:$Q$356,'DM KH2023 đã TH link'!$D$5:$D$356,'2. Xã Bình Phúc'!S$5,'DM KH2023 đã TH link'!$C$5:$C$356,'2. Xã Bình Phúc'!$B$3)</f>
        <v>0</v>
      </c>
      <c r="T18" s="11">
        <f>SUMIFS('DM KH2023 đã TH link'!$Q$5:$Q$356,'DM KH2023 đã TH link'!$D$5:$D$356,'2. Xã Bình Phúc'!T$5,'DM KH2023 đã TH link'!$C$5:$C$356,'2. Xã Bình Phúc'!$B$3)</f>
        <v>0</v>
      </c>
      <c r="U18" s="11">
        <f>SUMIFS('DM KH2023 đã TH link'!$Q$5:$Q$356,'DM KH2023 đã TH link'!$D$5:$D$356,'2. Xã Bình Phúc'!U$5,'DM KH2023 đã TH link'!$C$5:$C$356,'2. Xã Bình Phúc'!$B$3)</f>
        <v>0</v>
      </c>
      <c r="V18" s="11">
        <f>SUMIFS('DM KH2023 đã TH link'!$Q$5:$Q$356,'DM KH2023 đã TH link'!$D$5:$D$356,'2. Xã Bình Phúc'!V$5,'DM KH2023 đã TH link'!$C$5:$C$356,'2. Xã Bình Phúc'!$B$3)</f>
        <v>0</v>
      </c>
      <c r="W18" s="11">
        <f>SUMIFS('DM KH2023 đã TH link'!$Q$5:$Q$356,'DM KH2023 đã TH link'!$D$5:$D$356,'2. Xã Bình Phúc'!W$5,'DM KH2023 đã TH link'!$C$5:$C$356,'2. Xã Bình Phúc'!$B$3)</f>
        <v>0</v>
      </c>
      <c r="X18" s="11">
        <f>SUMIFS('DM KH2023 đã TH link'!$Q$5:$Q$356,'DM KH2023 đã TH link'!$D$5:$D$356,'2. Xã Bình Phúc'!X$5,'DM KH2023 đã TH link'!$C$5:$C$356,'2. Xã Bình Phúc'!$B$3)</f>
        <v>0</v>
      </c>
      <c r="Y18" s="11">
        <f>SUMIFS('DM KH2023 đã TH link'!$Q$5:$Q$356,'DM KH2023 đã TH link'!$D$5:$D$356,'2. Xã Bình Phúc'!Y$5,'DM KH2023 đã TH link'!$C$5:$C$356,'2. Xã Bình Phúc'!$B$3)</f>
        <v>0</v>
      </c>
      <c r="Z18" s="11">
        <f>SUMIFS('DM KH2023 đã TH link'!$Q$5:$Q$356,'DM KH2023 đã TH link'!$D$5:$D$356,'2. Xã Bình Phúc'!Z$5,'DM KH2023 đã TH link'!$C$5:$C$356,'2. Xã Bình Phúc'!$B$3)</f>
        <v>0</v>
      </c>
      <c r="AA18" s="162">
        <f t="shared" si="4"/>
        <v>0</v>
      </c>
      <c r="AB18" s="11">
        <f>SUMIFS('DM KH2023 đã TH link'!$Q$5:$Q$356,'DM KH2023 đã TH link'!$D$5:$D$356,'2. Xã Bình Phúc'!AB$5,'DM KH2023 đã TH link'!$C$5:$C$356,'2. Xã Bình Phúc'!$B$3)</f>
        <v>0</v>
      </c>
      <c r="AC18" s="11">
        <f>SUMIFS('DM KH2023 đã TH link'!$Q$5:$Q$356,'DM KH2023 đã TH link'!$D$5:$D$356,'2. Xã Bình Phúc'!AC$5,'DM KH2023 đã TH link'!$C$5:$C$356,'2. Xã Bình Phúc'!$B$3)</f>
        <v>0</v>
      </c>
      <c r="AD18" s="11">
        <f>SUMIFS('DM KH2023 đã TH link'!$Q$5:$Q$356,'DM KH2023 đã TH link'!$D$5:$D$356,'2. Xã Bình Phúc'!AD$5,'DM KH2023 đã TH link'!$C$5:$C$356,'2. Xã Bình Phúc'!$B$3)</f>
        <v>0</v>
      </c>
      <c r="AE18" s="11">
        <f>SUMIFS('DM KH2023 đã TH link'!$Q$5:$Q$356,'DM KH2023 đã TH link'!$D$5:$D$356,'2. Xã Bình Phúc'!AE$5,'DM KH2023 đã TH link'!$C$5:$C$356,'2. Xã Bình Phúc'!$B$3)</f>
        <v>0</v>
      </c>
      <c r="AF18" s="11">
        <f>SUMIFS('DM KH2023 đã TH link'!$Q$5:$Q$356,'DM KH2023 đã TH link'!$D$5:$D$356,'2. Xã Bình Phúc'!AF$5,'DM KH2023 đã TH link'!$C$5:$C$356,'2. Xã Bình Phúc'!$B$3)</f>
        <v>0</v>
      </c>
      <c r="AG18" s="11">
        <f>SUMIFS('DM KH2023 đã TH link'!$Q$5:$Q$356,'DM KH2023 đã TH link'!$D$5:$D$356,'2. Xã Bình Phúc'!AG$5,'DM KH2023 đã TH link'!$C$5:$C$356,'2. Xã Bình Phúc'!$B$3)</f>
        <v>0</v>
      </c>
      <c r="AH18" s="11">
        <f>SUMIFS('DM KH2023 đã TH link'!$Q$5:$Q$356,'DM KH2023 đã TH link'!$D$5:$D$356,'2. Xã Bình Phúc'!AH$5,'DM KH2023 đã TH link'!$C$5:$C$356,'2. Xã Bình Phúc'!$B$3)</f>
        <v>0</v>
      </c>
      <c r="AI18" s="11">
        <f>SUMIFS('DM KH2023 đã TH link'!$Q$5:$Q$356,'DM KH2023 đã TH link'!$D$5:$D$356,'2. Xã Bình Phúc'!AI$5,'DM KH2023 đã TH link'!$C$5:$C$356,'2. Xã Bình Phúc'!$B$3)</f>
        <v>0</v>
      </c>
      <c r="AJ18" s="11">
        <f>SUMIFS('DM KH2023 đã TH link'!$Q$5:$Q$356,'DM KH2023 đã TH link'!$D$5:$D$356,'2. Xã Bình Phúc'!AJ$5,'DM KH2023 đã TH link'!$C$5:$C$356,'2. Xã Bình Phúc'!$B$3)</f>
        <v>0</v>
      </c>
      <c r="AK18" s="11">
        <f>SUMIFS('DM KH2023 đã TH link'!$Q$5:$Q$356,'DM KH2023 đã TH link'!$D$5:$D$356,'2. Xã Bình Phúc'!AK$5,'DM KH2023 đã TH link'!$C$5:$C$356,'2. Xã Bình Phúc'!$B$3)</f>
        <v>0</v>
      </c>
      <c r="AL18" s="11">
        <f>SUMIFS('DM KH2023 đã TH link'!$Q$5:$Q$356,'DM KH2023 đã TH link'!$D$5:$D$356,'2. Xã Bình Phúc'!AL$5,'DM KH2023 đã TH link'!$C$5:$C$356,'2. Xã Bình Phúc'!$B$3)</f>
        <v>0</v>
      </c>
      <c r="AM18" s="11">
        <f>SUMIFS('DM KH2023 đã TH link'!$Q$5:$Q$356,'DM KH2023 đã TH link'!$D$5:$D$356,'2. Xã Bình Phúc'!AM$5,'DM KH2023 đã TH link'!$C$5:$C$356,'2. Xã Bình Phúc'!$B$3)</f>
        <v>0</v>
      </c>
      <c r="AN18" s="11">
        <f>SUMIFS('DM KH2023 đã TH link'!$Q$5:$Q$356,'DM KH2023 đã TH link'!$D$5:$D$356,'2. Xã Bình Phúc'!AN$5,'DM KH2023 đã TH link'!$C$5:$C$356,'2. Xã Bình Phúc'!$B$3)</f>
        <v>0</v>
      </c>
      <c r="AO18" s="11">
        <f>SUMIFS('DM KH2023 đã TH link'!$Q$5:$Q$356,'DM KH2023 đã TH link'!$D$5:$D$356,'2. Xã Bình Phúc'!AO$5,'DM KH2023 đã TH link'!$C$5:$C$356,'2. Xã Bình Phúc'!$B$3)</f>
        <v>0</v>
      </c>
      <c r="AP18" s="11">
        <f>SUMIFS('DM KH2023 đã TH link'!$Q$5:$Q$356,'DM KH2023 đã TH link'!$D$5:$D$356,'2. Xã Bình Phúc'!AP$5,'DM KH2023 đã TH link'!$C$5:$C$356,'2. Xã Bình Phúc'!$B$3)</f>
        <v>0</v>
      </c>
      <c r="AQ18" s="11">
        <f>SUMIFS('DM KH2023 đã TH link'!$Q$5:$Q$356,'DM KH2023 đã TH link'!$D$5:$D$356,'2. Xã Bình Phúc'!AQ$5,'DM KH2023 đã TH link'!$C$5:$C$356,'2. Xã Bình Phúc'!$B$3)</f>
        <v>0</v>
      </c>
      <c r="AR18" s="11">
        <f>SUMIFS('DM KH2023 đã TH link'!$Q$5:$Q$356,'DM KH2023 đã TH link'!$D$5:$D$356,'2. Xã Bình Phúc'!AR$5,'DM KH2023 đã TH link'!$C$5:$C$356,'2. Xã Bình Phúc'!$B$3)</f>
        <v>0</v>
      </c>
      <c r="AS18" s="11">
        <f>SUMIFS('DM KH2023 đã TH link'!$Q$5:$Q$356,'DM KH2023 đã TH link'!$D$5:$D$356,'2. Xã Bình Phúc'!AS$5,'DM KH2023 đã TH link'!$C$5:$C$356,'2. Xã Bình Phúc'!$B$3)</f>
        <v>0</v>
      </c>
      <c r="AT18" s="11">
        <f>SUMIFS('DM KH2023 đã TH link'!$Q$5:$Q$356,'DM KH2023 đã TH link'!$D$5:$D$356,'2. Xã Bình Phúc'!AT$5,'DM KH2023 đã TH link'!$C$5:$C$356,'2. Xã Bình Phúc'!$B$3)</f>
        <v>0</v>
      </c>
      <c r="AU18" s="11">
        <f>SUMIFS('DM KH2023 đã TH link'!$Q$5:$Q$356,'DM KH2023 đã TH link'!$D$5:$D$356,'2. Xã Bình Phúc'!AU$5,'DM KH2023 đã TH link'!$C$5:$C$356,'2. Xã Bình Phúc'!$B$3)</f>
        <v>0</v>
      </c>
      <c r="AV18" s="11">
        <f>SUMIFS('DM KH2023 đã TH link'!$Q$5:$Q$356,'DM KH2023 đã TH link'!$D$5:$D$356,'2. Xã Bình Phúc'!AV$5,'DM KH2023 đã TH link'!$C$5:$C$356,'2. Xã Bình Phúc'!$B$3)</f>
        <v>0</v>
      </c>
      <c r="AW18" s="11">
        <f>SUMIFS('DM KH2023 đã TH link'!$Q$5:$Q$356,'DM KH2023 đã TH link'!$D$5:$D$356,'2. Xã Bình Phúc'!AW$5,'DM KH2023 đã TH link'!$C$5:$C$356,'2. Xã Bình Phúc'!$B$3)</f>
        <v>0</v>
      </c>
      <c r="AX18" s="11">
        <f>SUMIFS('DM KH2023 đã TH link'!$Q$5:$Q$356,'DM KH2023 đã TH link'!$D$5:$D$356,'2. Xã Bình Phúc'!AX$5,'DM KH2023 đã TH link'!$C$5:$C$356,'2. Xã Bình Phúc'!$B$3)</f>
        <v>0</v>
      </c>
      <c r="AY18" s="11">
        <f>SUMIFS('DM KH2023 đã TH link'!$Q$5:$Q$356,'DM KH2023 đã TH link'!$D$5:$D$356,'2. Xã Bình Phúc'!AY$5,'DM KH2023 đã TH link'!$C$5:$C$356,'2. Xã Bình Phúc'!$B$3)</f>
        <v>0</v>
      </c>
      <c r="AZ18" s="11">
        <f>SUMIFS('DM KH2023 đã TH link'!$Q$5:$Q$356,'DM KH2023 đã TH link'!$D$5:$D$356,'2. Xã Bình Phúc'!AZ$5,'DM KH2023 đã TH link'!$C$5:$C$356,'2. Xã Bình Phúc'!$B$3)</f>
        <v>0</v>
      </c>
      <c r="BA18" s="11">
        <f>SUMIFS('DM KH2023 đã TH link'!$Q$5:$Q$356,'DM KH2023 đã TH link'!$D$5:$D$356,'2. Xã Bình Phúc'!BA$5,'DM KH2023 đã TH link'!$C$5:$C$356,'2. Xã Bình Phúc'!$B$3)</f>
        <v>0</v>
      </c>
      <c r="BB18" s="11">
        <f>SUMIFS('DM KH2023 đã TH link'!$Q$5:$Q$356,'DM KH2023 đã TH link'!$D$5:$D$356,'2. Xã Bình Phúc'!BB$5,'DM KH2023 đã TH link'!$C$5:$C$356,'2. Xã Bình Phúc'!$B$3)</f>
        <v>0</v>
      </c>
      <c r="BC18" s="11">
        <f>SUMIFS('DM KH2023 đã TH link'!$Q$5:$Q$356,'DM KH2023 đã TH link'!$D$5:$D$356,'2. Xã Bình Phúc'!BC$5,'DM KH2023 đã TH link'!$C$5:$C$356,'2. Xã Bình Phúc'!$B$3)</f>
        <v>0</v>
      </c>
      <c r="BD18" s="11">
        <f>SUMIFS('DM KH2023 đã TH link'!$Q$5:$Q$356,'DM KH2023 đã TH link'!$D$5:$D$356,'2. Xã Bình Phúc'!BD$5,'DM KH2023 đã TH link'!$C$5:$C$356,'2. Xã Bình Phúc'!$B$3)</f>
        <v>0</v>
      </c>
      <c r="BE18" s="11">
        <f>SUMIFS('DM KH2023 đã TH link'!$Q$5:$Q$356,'DM KH2023 đã TH link'!$D$5:$D$356,'2. Xã Bình Phúc'!BE$5,'DM KH2023 đã TH link'!$C$5:$C$356,'2. Xã Bình Phúc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6.4882030000000004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E$31</f>
        <v>0</v>
      </c>
      <c r="E19" s="88"/>
      <c r="F19" s="89">
        <f t="shared" si="5"/>
        <v>0</v>
      </c>
      <c r="G19" s="11">
        <f>SUMIFS('DM KH2023 đã TH link'!$R$5:$R$356,'DM KH2023 đã TH link'!$D$5:$D$356,'2. Xã Bình Phúc'!G$5,'DM KH2023 đã TH link'!$C$5:$C$356,'2. Xã Bình Phúc'!$B$3)</f>
        <v>0</v>
      </c>
      <c r="H19" s="11">
        <f>SUMIFS('DM KH2023 đã TH link'!$R$5:$R$356,'DM KH2023 đã TH link'!$D$5:$D$356,'2. Xã Bình Phúc'!H$5,'DM KH2023 đã TH link'!$C$5:$C$356,'2. Xã Bình Phúc'!$B$3)</f>
        <v>0</v>
      </c>
      <c r="I19" s="11">
        <f>SUMIFS('DM KH2023 đã TH link'!$R$5:$R$356,'DM KH2023 đã TH link'!$D$5:$D$356,'2. Xã Bình Phúc'!I$5,'DM KH2023 đã TH link'!$C$5:$C$356,'2. Xã Bình Phúc'!$B$3)</f>
        <v>0</v>
      </c>
      <c r="J19" s="11">
        <f>SUMIFS('DM KH2023 đã TH link'!$R$5:$R$356,'DM KH2023 đã TH link'!$D$5:$D$356,'2. Xã Bình Phúc'!J$5,'DM KH2023 đã TH link'!$C$5:$C$356,'2. Xã Bình Phúc'!$B$3)</f>
        <v>0</v>
      </c>
      <c r="K19" s="11">
        <f>SUMIFS('DM KH2023 đã TH link'!$R$5:$R$356,'DM KH2023 đã TH link'!$D$5:$D$356,'2. Xã Bình Phúc'!K$5,'DM KH2023 đã TH link'!$C$5:$C$356,'2. Xã Bình Phúc'!$B$3)</f>
        <v>0</v>
      </c>
      <c r="L19" s="11">
        <f>SUMIFS('DM KH2023 đã TH link'!$R$5:$R$356,'DM KH2023 đã TH link'!$D$5:$D$356,'2. Xã Bình Phúc'!L$5,'DM KH2023 đã TH link'!$C$5:$C$356,'2. Xã Bình Phúc'!$B$3)</f>
        <v>0</v>
      </c>
      <c r="M19" s="11">
        <f>SUMIFS('DM KH2023 đã TH link'!$R$5:$R$356,'DM KH2023 đã TH link'!$D$5:$D$356,'2. Xã Bình Phúc'!M$5,'DM KH2023 đã TH link'!$C$5:$C$356,'2. Xã Bình Phúc'!$B$3)</f>
        <v>0</v>
      </c>
      <c r="N19" s="11">
        <f>SUMIFS('DM KH2023 đã TH link'!$R$5:$R$356,'DM KH2023 đã TH link'!$D$5:$D$356,'2. Xã Bình Phúc'!N$5,'DM KH2023 đã TH link'!$C$5:$C$356,'2. Xã Bình Phúc'!$B$3)</f>
        <v>0</v>
      </c>
      <c r="O19" s="11">
        <f>SUMIFS('DM KH2023 đã TH link'!$R$5:$R$356,'DM KH2023 đã TH link'!$D$5:$D$356,'2. Xã Bình Phúc'!O$5,'DM KH2023 đã TH link'!$C$5:$C$356,'2. Xã Bình Phúc'!$B$3)</f>
        <v>0</v>
      </c>
      <c r="P19" s="86">
        <f>D19-BF19</f>
        <v>0</v>
      </c>
      <c r="Q19" s="11">
        <f>SUMIFS('DM KH2023 đã TH link'!$R$5:$R$356,'DM KH2023 đã TH link'!$D$5:$D$356,'2. Xã Bình Phúc'!Q$5,'DM KH2023 đã TH link'!$C$5:$C$356,'2. Xã Bình Phúc'!$B$3)</f>
        <v>0</v>
      </c>
      <c r="R19" s="89">
        <f t="shared" si="3"/>
        <v>0</v>
      </c>
      <c r="S19" s="11">
        <f>SUMIFS('DM KH2023 đã TH link'!$R$5:$R$356,'DM KH2023 đã TH link'!$D$5:$D$356,'2. Xã Bình Phúc'!S$5,'DM KH2023 đã TH link'!$C$5:$C$356,'2. Xã Bình Phúc'!$B$3)</f>
        <v>0</v>
      </c>
      <c r="T19" s="11">
        <f>SUMIFS('DM KH2023 đã TH link'!$R$5:$R$356,'DM KH2023 đã TH link'!$D$5:$D$356,'2. Xã Bình Phúc'!T$5,'DM KH2023 đã TH link'!$C$5:$C$356,'2. Xã Bình Phúc'!$B$3)</f>
        <v>0</v>
      </c>
      <c r="U19" s="11">
        <f>SUMIFS('DM KH2023 đã TH link'!$R$5:$R$356,'DM KH2023 đã TH link'!$D$5:$D$356,'2. Xã Bình Phúc'!U$5,'DM KH2023 đã TH link'!$C$5:$C$356,'2. Xã Bình Phúc'!$B$3)</f>
        <v>0</v>
      </c>
      <c r="V19" s="11">
        <f>SUMIFS('DM KH2023 đã TH link'!$R$5:$R$356,'DM KH2023 đã TH link'!$D$5:$D$356,'2. Xã Bình Phúc'!V$5,'DM KH2023 đã TH link'!$C$5:$C$356,'2. Xã Bình Phúc'!$B$3)</f>
        <v>0</v>
      </c>
      <c r="W19" s="11">
        <f>SUMIFS('DM KH2023 đã TH link'!$R$5:$R$356,'DM KH2023 đã TH link'!$D$5:$D$356,'2. Xã Bình Phúc'!W$5,'DM KH2023 đã TH link'!$C$5:$C$356,'2. Xã Bình Phúc'!$B$3)</f>
        <v>0</v>
      </c>
      <c r="X19" s="11">
        <f>SUMIFS('DM KH2023 đã TH link'!$R$5:$R$356,'DM KH2023 đã TH link'!$D$5:$D$356,'2. Xã Bình Phúc'!X$5,'DM KH2023 đã TH link'!$C$5:$C$356,'2. Xã Bình Phúc'!$B$3)</f>
        <v>0</v>
      </c>
      <c r="Y19" s="11">
        <f>SUMIFS('DM KH2023 đã TH link'!$R$5:$R$356,'DM KH2023 đã TH link'!$D$5:$D$356,'2. Xã Bình Phúc'!Y$5,'DM KH2023 đã TH link'!$C$5:$C$356,'2. Xã Bình Phúc'!$B$3)</f>
        <v>0</v>
      </c>
      <c r="Z19" s="11">
        <f>SUMIFS('DM KH2023 đã TH link'!$R$5:$R$356,'DM KH2023 đã TH link'!$D$5:$D$356,'2. Xã Bình Phúc'!Z$5,'DM KH2023 đã TH link'!$C$5:$C$356,'2. Xã Bình Phúc'!$B$3)</f>
        <v>0</v>
      </c>
      <c r="AA19" s="162">
        <f t="shared" si="4"/>
        <v>0</v>
      </c>
      <c r="AB19" s="11">
        <f>SUMIFS('DM KH2023 đã TH link'!$R$5:$R$356,'DM KH2023 đã TH link'!$D$5:$D$356,'2. Xã Bình Phúc'!AB$5,'DM KH2023 đã TH link'!$C$5:$C$356,'2. Xã Bình Phúc'!$B$3)</f>
        <v>0</v>
      </c>
      <c r="AC19" s="11">
        <f>SUMIFS('DM KH2023 đã TH link'!$R$5:$R$356,'DM KH2023 đã TH link'!$D$5:$D$356,'2. Xã Bình Phúc'!AC$5,'DM KH2023 đã TH link'!$C$5:$C$356,'2. Xã Bình Phúc'!$B$3)</f>
        <v>0</v>
      </c>
      <c r="AD19" s="11">
        <f>SUMIFS('DM KH2023 đã TH link'!$R$5:$R$356,'DM KH2023 đã TH link'!$D$5:$D$356,'2. Xã Bình Phúc'!AD$5,'DM KH2023 đã TH link'!$C$5:$C$356,'2. Xã Bình Phúc'!$B$3)</f>
        <v>0</v>
      </c>
      <c r="AE19" s="11">
        <f>SUMIFS('DM KH2023 đã TH link'!$R$5:$R$356,'DM KH2023 đã TH link'!$D$5:$D$356,'2. Xã Bình Phúc'!AE$5,'DM KH2023 đã TH link'!$C$5:$C$356,'2. Xã Bình Phúc'!$B$3)</f>
        <v>0</v>
      </c>
      <c r="AF19" s="11">
        <f>SUMIFS('DM KH2023 đã TH link'!$R$5:$R$356,'DM KH2023 đã TH link'!$D$5:$D$356,'2. Xã Bình Phúc'!AF$5,'DM KH2023 đã TH link'!$C$5:$C$356,'2. Xã Bình Phúc'!$B$3)</f>
        <v>0</v>
      </c>
      <c r="AG19" s="11">
        <f>SUMIFS('DM KH2023 đã TH link'!$R$5:$R$356,'DM KH2023 đã TH link'!$D$5:$D$356,'2. Xã Bình Phúc'!AG$5,'DM KH2023 đã TH link'!$C$5:$C$356,'2. Xã Bình Phúc'!$B$3)</f>
        <v>0</v>
      </c>
      <c r="AH19" s="11">
        <f>SUMIFS('DM KH2023 đã TH link'!$R$5:$R$356,'DM KH2023 đã TH link'!$D$5:$D$356,'2. Xã Bình Phúc'!AH$5,'DM KH2023 đã TH link'!$C$5:$C$356,'2. Xã Bình Phúc'!$B$3)</f>
        <v>0</v>
      </c>
      <c r="AI19" s="11">
        <f>SUMIFS('DM KH2023 đã TH link'!$R$5:$R$356,'DM KH2023 đã TH link'!$D$5:$D$356,'2. Xã Bình Phúc'!AI$5,'DM KH2023 đã TH link'!$C$5:$C$356,'2. Xã Bình Phúc'!$B$3)</f>
        <v>0</v>
      </c>
      <c r="AJ19" s="11">
        <f>SUMIFS('DM KH2023 đã TH link'!$R$5:$R$356,'DM KH2023 đã TH link'!$D$5:$D$356,'2. Xã Bình Phúc'!AJ$5,'DM KH2023 đã TH link'!$C$5:$C$356,'2. Xã Bình Phúc'!$B$3)</f>
        <v>0</v>
      </c>
      <c r="AK19" s="11">
        <f>SUMIFS('DM KH2023 đã TH link'!$R$5:$R$356,'DM KH2023 đã TH link'!$D$5:$D$356,'2. Xã Bình Phúc'!AK$5,'DM KH2023 đã TH link'!$C$5:$C$356,'2. Xã Bình Phúc'!$B$3)</f>
        <v>0</v>
      </c>
      <c r="AL19" s="11">
        <f>SUMIFS('DM KH2023 đã TH link'!$R$5:$R$356,'DM KH2023 đã TH link'!$D$5:$D$356,'2. Xã Bình Phúc'!AL$5,'DM KH2023 đã TH link'!$C$5:$C$356,'2. Xã Bình Phúc'!$B$3)</f>
        <v>0</v>
      </c>
      <c r="AM19" s="11">
        <f>SUMIFS('DM KH2023 đã TH link'!$R$5:$R$356,'DM KH2023 đã TH link'!$D$5:$D$356,'2. Xã Bình Phúc'!AM$5,'DM KH2023 đã TH link'!$C$5:$C$356,'2. Xã Bình Phúc'!$B$3)</f>
        <v>0</v>
      </c>
      <c r="AN19" s="11">
        <f>SUMIFS('DM KH2023 đã TH link'!$R$5:$R$356,'DM KH2023 đã TH link'!$D$5:$D$356,'2. Xã Bình Phúc'!AN$5,'DM KH2023 đã TH link'!$C$5:$C$356,'2. Xã Bình Phúc'!$B$3)</f>
        <v>0</v>
      </c>
      <c r="AO19" s="11">
        <f>SUMIFS('DM KH2023 đã TH link'!$R$5:$R$356,'DM KH2023 đã TH link'!$D$5:$D$356,'2. Xã Bình Phúc'!AO$5,'DM KH2023 đã TH link'!$C$5:$C$356,'2. Xã Bình Phúc'!$B$3)</f>
        <v>0</v>
      </c>
      <c r="AP19" s="11">
        <f>SUMIFS('DM KH2023 đã TH link'!$R$5:$R$356,'DM KH2023 đã TH link'!$D$5:$D$356,'2. Xã Bình Phúc'!AP$5,'DM KH2023 đã TH link'!$C$5:$C$356,'2. Xã Bình Phúc'!$B$3)</f>
        <v>0</v>
      </c>
      <c r="AQ19" s="11">
        <f>SUMIFS('DM KH2023 đã TH link'!$R$5:$R$356,'DM KH2023 đã TH link'!$D$5:$D$356,'2. Xã Bình Phúc'!AQ$5,'DM KH2023 đã TH link'!$C$5:$C$356,'2. Xã Bình Phúc'!$B$3)</f>
        <v>0</v>
      </c>
      <c r="AR19" s="11">
        <f>SUMIFS('DM KH2023 đã TH link'!$R$5:$R$356,'DM KH2023 đã TH link'!$D$5:$D$356,'2. Xã Bình Phúc'!AR$5,'DM KH2023 đã TH link'!$C$5:$C$356,'2. Xã Bình Phúc'!$B$3)</f>
        <v>0</v>
      </c>
      <c r="AS19" s="11">
        <f>SUMIFS('DM KH2023 đã TH link'!$R$5:$R$356,'DM KH2023 đã TH link'!$D$5:$D$356,'2. Xã Bình Phúc'!AS$5,'DM KH2023 đã TH link'!$C$5:$C$356,'2. Xã Bình Phúc'!$B$3)</f>
        <v>0</v>
      </c>
      <c r="AT19" s="11">
        <f>SUMIFS('DM KH2023 đã TH link'!$R$5:$R$356,'DM KH2023 đã TH link'!$D$5:$D$356,'2. Xã Bình Phúc'!AT$5,'DM KH2023 đã TH link'!$C$5:$C$356,'2. Xã Bình Phúc'!$B$3)</f>
        <v>0</v>
      </c>
      <c r="AU19" s="11">
        <f>SUMIFS('DM KH2023 đã TH link'!$R$5:$R$356,'DM KH2023 đã TH link'!$D$5:$D$356,'2. Xã Bình Phúc'!AU$5,'DM KH2023 đã TH link'!$C$5:$C$356,'2. Xã Bình Phúc'!$B$3)</f>
        <v>0</v>
      </c>
      <c r="AV19" s="11">
        <f>SUMIFS('DM KH2023 đã TH link'!$R$5:$R$356,'DM KH2023 đã TH link'!$D$5:$D$356,'2. Xã Bình Phúc'!AV$5,'DM KH2023 đã TH link'!$C$5:$C$356,'2. Xã Bình Phúc'!$B$3)</f>
        <v>0</v>
      </c>
      <c r="AW19" s="11">
        <f>SUMIFS('DM KH2023 đã TH link'!$R$5:$R$356,'DM KH2023 đã TH link'!$D$5:$D$356,'2. Xã Bình Phúc'!AW$5,'DM KH2023 đã TH link'!$C$5:$C$356,'2. Xã Bình Phúc'!$B$3)</f>
        <v>0</v>
      </c>
      <c r="AX19" s="11">
        <f>SUMIFS('DM KH2023 đã TH link'!$R$5:$R$356,'DM KH2023 đã TH link'!$D$5:$D$356,'2. Xã Bình Phúc'!AX$5,'DM KH2023 đã TH link'!$C$5:$C$356,'2. Xã Bình Phúc'!$B$3)</f>
        <v>0</v>
      </c>
      <c r="AY19" s="11">
        <f>SUMIFS('DM KH2023 đã TH link'!$R$5:$R$356,'DM KH2023 đã TH link'!$D$5:$D$356,'2. Xã Bình Phúc'!AY$5,'DM KH2023 đã TH link'!$C$5:$C$356,'2. Xã Bình Phúc'!$B$3)</f>
        <v>0</v>
      </c>
      <c r="AZ19" s="11">
        <f>SUMIFS('DM KH2023 đã TH link'!$R$5:$R$356,'DM KH2023 đã TH link'!$D$5:$D$356,'2. Xã Bình Phúc'!AZ$5,'DM KH2023 đã TH link'!$C$5:$C$356,'2. Xã Bình Phúc'!$B$3)</f>
        <v>0</v>
      </c>
      <c r="BA19" s="11">
        <f>SUMIFS('DM KH2023 đã TH link'!$R$5:$R$356,'DM KH2023 đã TH link'!$D$5:$D$356,'2. Xã Bình Phúc'!BA$5,'DM KH2023 đã TH link'!$C$5:$C$356,'2. Xã Bình Phúc'!$B$3)</f>
        <v>0</v>
      </c>
      <c r="BB19" s="11">
        <f>SUMIFS('DM KH2023 đã TH link'!$R$5:$R$356,'DM KH2023 đã TH link'!$D$5:$D$356,'2. Xã Bình Phúc'!BB$5,'DM KH2023 đã TH link'!$C$5:$C$356,'2. Xã Bình Phúc'!$B$3)</f>
        <v>0</v>
      </c>
      <c r="BC19" s="11">
        <f>SUMIFS('DM KH2023 đã TH link'!$R$5:$R$356,'DM KH2023 đã TH link'!$D$5:$D$356,'2. Xã Bình Phúc'!BC$5,'DM KH2023 đã TH link'!$C$5:$C$356,'2. Xã Bình Phúc'!$B$3)</f>
        <v>0</v>
      </c>
      <c r="BD19" s="11">
        <f>SUMIFS('DM KH2023 đã TH link'!$R$5:$R$356,'DM KH2023 đã TH link'!$D$5:$D$356,'2. Xã Bình Phúc'!BD$5,'DM KH2023 đã TH link'!$C$5:$C$356,'2. Xã Bình Phúc'!$B$3)</f>
        <v>0</v>
      </c>
      <c r="BE19" s="11">
        <f>SUMIFS('DM KH2023 đã TH link'!$R$5:$R$356,'DM KH2023 đã TH link'!$D$5:$D$356,'2. Xã Bình Phúc'!BE$5,'DM KH2023 đã TH link'!$C$5:$C$356,'2. Xã Bình Phúc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E$32</f>
        <v>0</v>
      </c>
      <c r="E20" s="88"/>
      <c r="F20" s="89">
        <f t="shared" si="5"/>
        <v>0</v>
      </c>
      <c r="G20" s="11">
        <f>SUMIFS('DM KH2023 đã TH link'!$S$5:$S$356,'DM KH2023 đã TH link'!$D$5:$D$356,'2. Xã Bình Phúc'!G$5,'DM KH2023 đã TH link'!$C$5:$C$356,'2. Xã Bình Phúc'!$B$3)</f>
        <v>0</v>
      </c>
      <c r="H20" s="11">
        <f>SUMIFS('DM KH2023 đã TH link'!$S$5:$S$356,'DM KH2023 đã TH link'!$D$5:$D$356,'2. Xã Bình Phúc'!H$5,'DM KH2023 đã TH link'!$C$5:$C$356,'2. Xã Bình Phúc'!$B$3)</f>
        <v>0</v>
      </c>
      <c r="I20" s="11">
        <f>SUMIFS('DM KH2023 đã TH link'!$S$5:$S$356,'DM KH2023 đã TH link'!$D$5:$D$356,'2. Xã Bình Phúc'!I$5,'DM KH2023 đã TH link'!$C$5:$C$356,'2. Xã Bình Phúc'!$B$3)</f>
        <v>0</v>
      </c>
      <c r="J20" s="11">
        <f>SUMIFS('DM KH2023 đã TH link'!$S$5:$S$356,'DM KH2023 đã TH link'!$D$5:$D$356,'2. Xã Bình Phúc'!J$5,'DM KH2023 đã TH link'!$C$5:$C$356,'2. Xã Bình Phúc'!$B$3)</f>
        <v>0</v>
      </c>
      <c r="K20" s="11">
        <f>SUMIFS('DM KH2023 đã TH link'!$S$5:$S$356,'DM KH2023 đã TH link'!$D$5:$D$356,'2. Xã Bình Phúc'!K$5,'DM KH2023 đã TH link'!$C$5:$C$356,'2. Xã Bình Phúc'!$B$3)</f>
        <v>0</v>
      </c>
      <c r="L20" s="11">
        <f>SUMIFS('DM KH2023 đã TH link'!$S$5:$S$356,'DM KH2023 đã TH link'!$D$5:$D$356,'2. Xã Bình Phúc'!L$5,'DM KH2023 đã TH link'!$C$5:$C$356,'2. Xã Bình Phúc'!$B$3)</f>
        <v>0</v>
      </c>
      <c r="M20" s="11">
        <f>SUMIFS('DM KH2023 đã TH link'!$S$5:$S$356,'DM KH2023 đã TH link'!$D$5:$D$356,'2. Xã Bình Phúc'!M$5,'DM KH2023 đã TH link'!$C$5:$C$356,'2. Xã Bình Phúc'!$B$3)</f>
        <v>0</v>
      </c>
      <c r="N20" s="11">
        <f>SUMIFS('DM KH2023 đã TH link'!$S$5:$S$356,'DM KH2023 đã TH link'!$D$5:$D$356,'2. Xã Bình Phúc'!N$5,'DM KH2023 đã TH link'!$C$5:$C$356,'2. Xã Bình Phúc'!$B$3)</f>
        <v>0</v>
      </c>
      <c r="O20" s="11">
        <f>SUMIFS('DM KH2023 đã TH link'!$S$5:$S$356,'DM KH2023 đã TH link'!$D$5:$D$356,'2. Xã Bình Phúc'!O$5,'DM KH2023 đã TH link'!$C$5:$C$356,'2. Xã Bình Phúc'!$B$3)</f>
        <v>0</v>
      </c>
      <c r="P20" s="11">
        <f>SUMIFS('DM KH2023 đã TH link'!$S$5:$S$356,'DM KH2023 đã TH link'!$D$5:$D$356,'2. Xã Bình Phúc'!P$5,'DM KH2023 đã TH link'!$C$5:$C$356,'2. Xã Bình Phúc'!$B$3)</f>
        <v>0</v>
      </c>
      <c r="Q20" s="87">
        <f>D20-BF20</f>
        <v>0</v>
      </c>
      <c r="R20" s="89">
        <f>SUM(S20:Z20)+AA20+SUM(AN20:BD20)</f>
        <v>0</v>
      </c>
      <c r="S20" s="11">
        <f>SUMIFS('DM KH2023 đã TH link'!$S$5:$S$356,'DM KH2023 đã TH link'!$D$5:$D$356,'2. Xã Bình Phúc'!S$5,'DM KH2023 đã TH link'!$C$5:$C$356,'2. Xã Bình Phúc'!$B$3)</f>
        <v>0</v>
      </c>
      <c r="T20" s="11">
        <f>SUMIFS('DM KH2023 đã TH link'!$S$5:$S$356,'DM KH2023 đã TH link'!$D$5:$D$356,'2. Xã Bình Phúc'!T$5,'DM KH2023 đã TH link'!$C$5:$C$356,'2. Xã Bình Phúc'!$B$3)</f>
        <v>0</v>
      </c>
      <c r="U20" s="11">
        <f>SUMIFS('DM KH2023 đã TH link'!$S$5:$S$356,'DM KH2023 đã TH link'!$D$5:$D$356,'2. Xã Bình Phúc'!U$5,'DM KH2023 đã TH link'!$C$5:$C$356,'2. Xã Bình Phúc'!$B$3)</f>
        <v>0</v>
      </c>
      <c r="V20" s="11">
        <f>SUMIFS('DM KH2023 đã TH link'!$S$5:$S$356,'DM KH2023 đã TH link'!$D$5:$D$356,'2. Xã Bình Phúc'!V$5,'DM KH2023 đã TH link'!$C$5:$C$356,'2. Xã Bình Phúc'!$B$3)</f>
        <v>0</v>
      </c>
      <c r="W20" s="11">
        <f>SUMIFS('DM KH2023 đã TH link'!$S$5:$S$356,'DM KH2023 đã TH link'!$D$5:$D$356,'2. Xã Bình Phúc'!W$5,'DM KH2023 đã TH link'!$C$5:$C$356,'2. Xã Bình Phúc'!$B$3)</f>
        <v>0</v>
      </c>
      <c r="X20" s="11">
        <f>SUMIFS('DM KH2023 đã TH link'!$S$5:$S$356,'DM KH2023 đã TH link'!$D$5:$D$356,'2. Xã Bình Phúc'!X$5,'DM KH2023 đã TH link'!$C$5:$C$356,'2. Xã Bình Phúc'!$B$3)</f>
        <v>0</v>
      </c>
      <c r="Y20" s="11">
        <f>SUMIFS('DM KH2023 đã TH link'!$S$5:$S$356,'DM KH2023 đã TH link'!$D$5:$D$356,'2. Xã Bình Phúc'!Y$5,'DM KH2023 đã TH link'!$C$5:$C$356,'2. Xã Bình Phúc'!$B$3)</f>
        <v>0</v>
      </c>
      <c r="Z20" s="11">
        <f>SUMIFS('DM KH2023 đã TH link'!$S$5:$S$356,'DM KH2023 đã TH link'!$D$5:$D$356,'2. Xã Bình Phúc'!Z$5,'DM KH2023 đã TH link'!$C$5:$C$356,'2. Xã Bình Phúc'!$B$3)</f>
        <v>0</v>
      </c>
      <c r="AA20" s="162">
        <f t="shared" si="4"/>
        <v>0</v>
      </c>
      <c r="AB20" s="11">
        <f>SUMIFS('DM KH2023 đã TH link'!$S$5:$S$356,'DM KH2023 đã TH link'!$D$5:$D$356,'2. Xã Bình Phúc'!AB$5,'DM KH2023 đã TH link'!$C$5:$C$356,'2. Xã Bình Phúc'!$B$3)</f>
        <v>0</v>
      </c>
      <c r="AC20" s="11">
        <f>SUMIFS('DM KH2023 đã TH link'!$S$5:$S$356,'DM KH2023 đã TH link'!$D$5:$D$356,'2. Xã Bình Phúc'!AC$5,'DM KH2023 đã TH link'!$C$5:$C$356,'2. Xã Bình Phúc'!$B$3)</f>
        <v>0</v>
      </c>
      <c r="AD20" s="11">
        <f>SUMIFS('DM KH2023 đã TH link'!$S$5:$S$356,'DM KH2023 đã TH link'!$D$5:$D$356,'2. Xã Bình Phúc'!AD$5,'DM KH2023 đã TH link'!$C$5:$C$356,'2. Xã Bình Phúc'!$B$3)</f>
        <v>0</v>
      </c>
      <c r="AE20" s="11">
        <f>SUMIFS('DM KH2023 đã TH link'!$S$5:$S$356,'DM KH2023 đã TH link'!$D$5:$D$356,'2. Xã Bình Phúc'!AE$5,'DM KH2023 đã TH link'!$C$5:$C$356,'2. Xã Bình Phúc'!$B$3)</f>
        <v>0</v>
      </c>
      <c r="AF20" s="11">
        <f>SUMIFS('DM KH2023 đã TH link'!$S$5:$S$356,'DM KH2023 đã TH link'!$D$5:$D$356,'2. Xã Bình Phúc'!AF$5,'DM KH2023 đã TH link'!$C$5:$C$356,'2. Xã Bình Phúc'!$B$3)</f>
        <v>0</v>
      </c>
      <c r="AG20" s="11">
        <f>SUMIFS('DM KH2023 đã TH link'!$S$5:$S$356,'DM KH2023 đã TH link'!$D$5:$D$356,'2. Xã Bình Phúc'!AG$5,'DM KH2023 đã TH link'!$C$5:$C$356,'2. Xã Bình Phúc'!$B$3)</f>
        <v>0</v>
      </c>
      <c r="AH20" s="11">
        <f>SUMIFS('DM KH2023 đã TH link'!$S$5:$S$356,'DM KH2023 đã TH link'!$D$5:$D$356,'2. Xã Bình Phúc'!AH$5,'DM KH2023 đã TH link'!$C$5:$C$356,'2. Xã Bình Phúc'!$B$3)</f>
        <v>0</v>
      </c>
      <c r="AI20" s="11">
        <f>SUMIFS('DM KH2023 đã TH link'!$S$5:$S$356,'DM KH2023 đã TH link'!$D$5:$D$356,'2. Xã Bình Phúc'!AI$5,'DM KH2023 đã TH link'!$C$5:$C$356,'2. Xã Bình Phúc'!$B$3)</f>
        <v>0</v>
      </c>
      <c r="AJ20" s="11">
        <f>SUMIFS('DM KH2023 đã TH link'!$S$5:$S$356,'DM KH2023 đã TH link'!$D$5:$D$356,'2. Xã Bình Phúc'!AJ$5,'DM KH2023 đã TH link'!$C$5:$C$356,'2. Xã Bình Phúc'!$B$3)</f>
        <v>0</v>
      </c>
      <c r="AK20" s="11">
        <f>SUMIFS('DM KH2023 đã TH link'!$S$5:$S$356,'DM KH2023 đã TH link'!$D$5:$D$356,'2. Xã Bình Phúc'!AK$5,'DM KH2023 đã TH link'!$C$5:$C$356,'2. Xã Bình Phúc'!$B$3)</f>
        <v>0</v>
      </c>
      <c r="AL20" s="11">
        <f>SUMIFS('DM KH2023 đã TH link'!$S$5:$S$356,'DM KH2023 đã TH link'!$D$5:$D$356,'2. Xã Bình Phúc'!AL$5,'DM KH2023 đã TH link'!$C$5:$C$356,'2. Xã Bình Phúc'!$B$3)</f>
        <v>0</v>
      </c>
      <c r="AM20" s="11">
        <f>SUMIFS('DM KH2023 đã TH link'!$S$5:$S$356,'DM KH2023 đã TH link'!$D$5:$D$356,'2. Xã Bình Phúc'!AM$5,'DM KH2023 đã TH link'!$C$5:$C$356,'2. Xã Bình Phúc'!$B$3)</f>
        <v>0</v>
      </c>
      <c r="AN20" s="11">
        <f>SUMIFS('DM KH2023 đã TH link'!$S$5:$S$356,'DM KH2023 đã TH link'!$D$5:$D$356,'2. Xã Bình Phúc'!AN$5,'DM KH2023 đã TH link'!$C$5:$C$356,'2. Xã Bình Phúc'!$B$3)</f>
        <v>0</v>
      </c>
      <c r="AO20" s="11">
        <f>SUMIFS('DM KH2023 đã TH link'!$S$5:$S$356,'DM KH2023 đã TH link'!$D$5:$D$356,'2. Xã Bình Phúc'!AO$5,'DM KH2023 đã TH link'!$C$5:$C$356,'2. Xã Bình Phúc'!$B$3)</f>
        <v>0</v>
      </c>
      <c r="AP20" s="11">
        <f>SUMIFS('DM KH2023 đã TH link'!$S$5:$S$356,'DM KH2023 đã TH link'!$D$5:$D$356,'2. Xã Bình Phúc'!AP$5,'DM KH2023 đã TH link'!$C$5:$C$356,'2. Xã Bình Phúc'!$B$3)</f>
        <v>0</v>
      </c>
      <c r="AQ20" s="11">
        <f>SUMIFS('DM KH2023 đã TH link'!$S$5:$S$356,'DM KH2023 đã TH link'!$D$5:$D$356,'2. Xã Bình Phúc'!AQ$5,'DM KH2023 đã TH link'!$C$5:$C$356,'2. Xã Bình Phúc'!$B$3)</f>
        <v>0</v>
      </c>
      <c r="AR20" s="11">
        <f>SUMIFS('DM KH2023 đã TH link'!$S$5:$S$356,'DM KH2023 đã TH link'!$D$5:$D$356,'2. Xã Bình Phúc'!AR$5,'DM KH2023 đã TH link'!$C$5:$C$356,'2. Xã Bình Phúc'!$B$3)</f>
        <v>0</v>
      </c>
      <c r="AS20" s="11">
        <f>SUMIFS('DM KH2023 đã TH link'!$S$5:$S$356,'DM KH2023 đã TH link'!$D$5:$D$356,'2. Xã Bình Phúc'!AS$5,'DM KH2023 đã TH link'!$C$5:$C$356,'2. Xã Bình Phúc'!$B$3)</f>
        <v>0</v>
      </c>
      <c r="AT20" s="11">
        <f>SUMIFS('DM KH2023 đã TH link'!$S$5:$S$356,'DM KH2023 đã TH link'!$D$5:$D$356,'2. Xã Bình Phúc'!AT$5,'DM KH2023 đã TH link'!$C$5:$C$356,'2. Xã Bình Phúc'!$B$3)</f>
        <v>0</v>
      </c>
      <c r="AU20" s="11">
        <f>SUMIFS('DM KH2023 đã TH link'!$S$5:$S$356,'DM KH2023 đã TH link'!$D$5:$D$356,'2. Xã Bình Phúc'!AU$5,'DM KH2023 đã TH link'!$C$5:$C$356,'2. Xã Bình Phúc'!$B$3)</f>
        <v>0</v>
      </c>
      <c r="AV20" s="11">
        <f>SUMIFS('DM KH2023 đã TH link'!$S$5:$S$356,'DM KH2023 đã TH link'!$D$5:$D$356,'2. Xã Bình Phúc'!AV$5,'DM KH2023 đã TH link'!$C$5:$C$356,'2. Xã Bình Phúc'!$B$3)</f>
        <v>0</v>
      </c>
      <c r="AW20" s="11">
        <f>SUMIFS('DM KH2023 đã TH link'!$S$5:$S$356,'DM KH2023 đã TH link'!$D$5:$D$356,'2. Xã Bình Phúc'!AW$5,'DM KH2023 đã TH link'!$C$5:$C$356,'2. Xã Bình Phúc'!$B$3)</f>
        <v>0</v>
      </c>
      <c r="AX20" s="11">
        <f>SUMIFS('DM KH2023 đã TH link'!$S$5:$S$356,'DM KH2023 đã TH link'!$D$5:$D$356,'2. Xã Bình Phúc'!AX$5,'DM KH2023 đã TH link'!$C$5:$C$356,'2. Xã Bình Phúc'!$B$3)</f>
        <v>0</v>
      </c>
      <c r="AY20" s="11">
        <f>SUMIFS('DM KH2023 đã TH link'!$S$5:$S$356,'DM KH2023 đã TH link'!$D$5:$D$356,'2. Xã Bình Phúc'!AY$5,'DM KH2023 đã TH link'!$C$5:$C$356,'2. Xã Bình Phúc'!$B$3)</f>
        <v>0</v>
      </c>
      <c r="AZ20" s="11">
        <f>SUMIFS('DM KH2023 đã TH link'!$S$5:$S$356,'DM KH2023 đã TH link'!$D$5:$D$356,'2. Xã Bình Phúc'!AZ$5,'DM KH2023 đã TH link'!$C$5:$C$356,'2. Xã Bình Phúc'!$B$3)</f>
        <v>0</v>
      </c>
      <c r="BA20" s="11">
        <f>SUMIFS('DM KH2023 đã TH link'!$S$5:$S$356,'DM KH2023 đã TH link'!$D$5:$D$356,'2. Xã Bình Phúc'!BA$5,'DM KH2023 đã TH link'!$C$5:$C$356,'2. Xã Bình Phúc'!$B$3)</f>
        <v>0</v>
      </c>
      <c r="BB20" s="11">
        <f>SUMIFS('DM KH2023 đã TH link'!$S$5:$S$356,'DM KH2023 đã TH link'!$D$5:$D$356,'2. Xã Bình Phúc'!BB$5,'DM KH2023 đã TH link'!$C$5:$C$356,'2. Xã Bình Phúc'!$B$3)</f>
        <v>0</v>
      </c>
      <c r="BC20" s="11">
        <f>SUMIFS('DM KH2023 đã TH link'!$S$5:$S$356,'DM KH2023 đã TH link'!$D$5:$D$356,'2. Xã Bình Phúc'!BC$5,'DM KH2023 đã TH link'!$C$5:$C$356,'2. Xã Bình Phúc'!$B$3)</f>
        <v>0</v>
      </c>
      <c r="BD20" s="11">
        <f>SUMIFS('DM KH2023 đã TH link'!$S$5:$S$356,'DM KH2023 đã TH link'!$D$5:$D$356,'2. Xã Bình Phúc'!BD$5,'DM KH2023 đã TH link'!$C$5:$C$356,'2. Xã Bình Phúc'!$B$3)</f>
        <v>0</v>
      </c>
      <c r="BE20" s="11">
        <f>SUMIFS('DM KH2023 đã TH link'!$S$5:$S$356,'DM KH2023 đã TH link'!$D$5:$D$356,'2. Xã Bình Phúc'!BE$5,'DM KH2023 đã TH link'!$C$5:$C$356,'2. Xã Bình Phúc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164.673125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164.673125</v>
      </c>
      <c r="S21" s="88">
        <f t="shared" ref="S21:Z21" si="8">SUM(S22:S29)+S30+SUM(S43:S59)</f>
        <v>12.396547999999999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1.7984880000000001</v>
      </c>
      <c r="Y21" s="88">
        <f t="shared" si="8"/>
        <v>4.5291959999999998</v>
      </c>
      <c r="Z21" s="88">
        <f t="shared" si="8"/>
        <v>0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</v>
      </c>
      <c r="AQ21" s="88">
        <f t="shared" si="9"/>
        <v>46.394409000000003</v>
      </c>
      <c r="AR21" s="88">
        <f t="shared" si="9"/>
        <v>0</v>
      </c>
      <c r="AS21" s="88">
        <f t="shared" si="9"/>
        <v>0.34909099999999998</v>
      </c>
      <c r="AT21" s="88">
        <f t="shared" si="9"/>
        <v>0</v>
      </c>
      <c r="AU21" s="88">
        <f t="shared" si="9"/>
        <v>0</v>
      </c>
      <c r="AV21" s="88">
        <f t="shared" si="9"/>
        <v>0</v>
      </c>
      <c r="AW21" s="88">
        <f t="shared" si="9"/>
        <v>0.62902199999999997</v>
      </c>
      <c r="AX21" s="88">
        <f t="shared" si="9"/>
        <v>0.53074200000000005</v>
      </c>
      <c r="AY21" s="88">
        <f t="shared" si="9"/>
        <v>0.24177499999999999</v>
      </c>
      <c r="AZ21" s="88">
        <f t="shared" si="9"/>
        <v>0</v>
      </c>
      <c r="BA21" s="88">
        <f t="shared" si="9"/>
        <v>0.475939</v>
      </c>
      <c r="BB21" s="88">
        <f t="shared" si="9"/>
        <v>30.626895999999999</v>
      </c>
      <c r="BC21" s="88">
        <f t="shared" si="9"/>
        <v>2.5190220000000001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0.24265999999999999</v>
      </c>
      <c r="BH21" s="88"/>
      <c r="BI21" s="91">
        <f t="shared" si="6"/>
        <v>164.915785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E$12</f>
        <v>12.396547999999999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2. Xã Bình Phúc'!G$5,'DM KH2023 đã TH link'!$C$5:$C$356,'2. Xã Bình Phúc'!$B$3)</f>
        <v>0</v>
      </c>
      <c r="H22" s="11">
        <f>SUMIFS('DM KH2023 đã TH link'!$T$5:$T$356,'DM KH2023 đã TH link'!$D$5:$D$356,'2. Xã Bình Phúc'!H$5,'DM KH2023 đã TH link'!$C$5:$C$356,'2. Xã Bình Phúc'!$B$3)</f>
        <v>0</v>
      </c>
      <c r="I22" s="11">
        <f>SUMIFS('DM KH2023 đã TH link'!$T$5:$T$356,'DM KH2023 đã TH link'!$D$5:$D$356,'2. Xã Bình Phúc'!I$5,'DM KH2023 đã TH link'!$C$5:$C$356,'2. Xã Bình Phúc'!$B$3)</f>
        <v>0</v>
      </c>
      <c r="J22" s="11">
        <f>SUMIFS('DM KH2023 đã TH link'!$T$5:$T$356,'DM KH2023 đã TH link'!$D$5:$D$356,'2. Xã Bình Phúc'!J$5,'DM KH2023 đã TH link'!$C$5:$C$356,'2. Xã Bình Phúc'!$B$3)</f>
        <v>0</v>
      </c>
      <c r="K22" s="11">
        <f>SUMIFS('DM KH2023 đã TH link'!$T$5:$T$356,'DM KH2023 đã TH link'!$D$5:$D$356,'2. Xã Bình Phúc'!K$5,'DM KH2023 đã TH link'!$C$5:$C$356,'2. Xã Bình Phúc'!$B$3)</f>
        <v>0</v>
      </c>
      <c r="L22" s="11">
        <f>SUMIFS('DM KH2023 đã TH link'!$T$5:$T$356,'DM KH2023 đã TH link'!$D$5:$D$356,'2. Xã Bình Phúc'!L$5,'DM KH2023 đã TH link'!$C$5:$C$356,'2. Xã Bình Phúc'!$B$3)</f>
        <v>0</v>
      </c>
      <c r="M22" s="11">
        <f>SUMIFS('DM KH2023 đã TH link'!$T$5:$T$356,'DM KH2023 đã TH link'!$D$5:$D$356,'2. Xã Bình Phúc'!M$5,'DM KH2023 đã TH link'!$C$5:$C$356,'2. Xã Bình Phúc'!$B$3)</f>
        <v>0</v>
      </c>
      <c r="N22" s="11">
        <f>SUMIFS('DM KH2023 đã TH link'!$T$5:$T$356,'DM KH2023 đã TH link'!$D$5:$D$356,'2. Xã Bình Phúc'!N$5,'DM KH2023 đã TH link'!$C$5:$C$356,'2. Xã Bình Phúc'!$B$3)</f>
        <v>0</v>
      </c>
      <c r="O22" s="11">
        <f>SUMIFS('DM KH2023 đã TH link'!$T$5:$T$356,'DM KH2023 đã TH link'!$D$5:$D$356,'2. Xã Bình Phúc'!O$5,'DM KH2023 đã TH link'!$C$5:$C$356,'2. Xã Bình Phúc'!$B$3)</f>
        <v>0</v>
      </c>
      <c r="P22" s="11">
        <f>SUMIFS('DM KH2023 đã TH link'!$T$5:$T$356,'DM KH2023 đã TH link'!$D$5:$D$356,'2. Xã Bình Phúc'!P$5,'DM KH2023 đã TH link'!$C$5:$C$356,'2. Xã Bình Phúc'!$B$3)</f>
        <v>0</v>
      </c>
      <c r="Q22" s="11">
        <f>SUMIFS('DM KH2023 đã TH link'!$T$5:$T$356,'DM KH2023 đã TH link'!$D$5:$D$356,'2. Xã Bình Phúc'!Q$5,'DM KH2023 đã TH link'!$C$5:$C$356,'2. Xã Bình Phúc'!$B$3)</f>
        <v>0</v>
      </c>
      <c r="R22" s="89">
        <f t="shared" ref="R22:R28" si="10">SUM(S22:Z22)+AA22+SUM(AN22:BD22)</f>
        <v>12.396547999999999</v>
      </c>
      <c r="S22" s="86">
        <f>D22-BF22</f>
        <v>12.396547999999999</v>
      </c>
      <c r="T22" s="11">
        <f>SUMIFS('DM KH2023 đã TH link'!$T$5:$T$356,'DM KH2023 đã TH link'!$D$5:$D$356,'2. Xã Bình Phúc'!T$5,'DM KH2023 đã TH link'!$C$5:$C$356,'2. Xã Bình Phúc'!$B$3)</f>
        <v>0</v>
      </c>
      <c r="U22" s="11">
        <f>SUMIFS('DM KH2023 đã TH link'!$T$5:$T$356,'DM KH2023 đã TH link'!$D$5:$D$356,'2. Xã Bình Phúc'!U$5,'DM KH2023 đã TH link'!$C$5:$C$356,'2. Xã Bình Phúc'!$B$3)</f>
        <v>0</v>
      </c>
      <c r="V22" s="11">
        <f>SUMIFS('DM KH2023 đã TH link'!$T$5:$T$356,'DM KH2023 đã TH link'!$D$5:$D$356,'2. Xã Bình Phúc'!V$5,'DM KH2023 đã TH link'!$C$5:$C$356,'2. Xã Bình Phúc'!$B$3)</f>
        <v>0</v>
      </c>
      <c r="W22" s="11">
        <f>SUMIFS('DM KH2023 đã TH link'!$T$5:$T$356,'DM KH2023 đã TH link'!$D$5:$D$356,'2. Xã Bình Phúc'!W$5,'DM KH2023 đã TH link'!$C$5:$C$356,'2. Xã Bình Phúc'!$B$3)</f>
        <v>0</v>
      </c>
      <c r="X22" s="11">
        <f>SUMIFS('DM KH2023 đã TH link'!$T$5:$T$356,'DM KH2023 đã TH link'!$D$5:$D$356,'2. Xã Bình Phúc'!X$5,'DM KH2023 đã TH link'!$C$5:$C$356,'2. Xã Bình Phúc'!$B$3)</f>
        <v>0</v>
      </c>
      <c r="Y22" s="11">
        <f>SUMIFS('DM KH2023 đã TH link'!$T$5:$T$356,'DM KH2023 đã TH link'!$D$5:$D$356,'2. Xã Bình Phúc'!Y$5,'DM KH2023 đã TH link'!$C$5:$C$356,'2. Xã Bình Phúc'!$B$3)</f>
        <v>0</v>
      </c>
      <c r="Z22" s="11">
        <f>SUMIFS('DM KH2023 đã TH link'!$T$5:$T$356,'DM KH2023 đã TH link'!$D$5:$D$356,'2. Xã Bình Phúc'!Z$5,'DM KH2023 đã TH link'!$C$5:$C$356,'2. Xã Bình Phúc'!$B$3)</f>
        <v>0</v>
      </c>
      <c r="AA22" s="88">
        <f>SUM(AB22:AM22)</f>
        <v>0</v>
      </c>
      <c r="AB22" s="11">
        <f>SUMIFS('DM KH2023 đã TH link'!$T$5:$T$356,'DM KH2023 đã TH link'!$D$5:$D$356,'2. Xã Bình Phúc'!AB$5,'DM KH2023 đã TH link'!$C$5:$C$356,'2. Xã Bình Phúc'!$B$3)</f>
        <v>0</v>
      </c>
      <c r="AC22" s="11">
        <f>SUMIFS('DM KH2023 đã TH link'!$T$5:$T$356,'DM KH2023 đã TH link'!$D$5:$D$356,'2. Xã Bình Phúc'!AC$5,'DM KH2023 đã TH link'!$C$5:$C$356,'2. Xã Bình Phúc'!$B$3)</f>
        <v>0</v>
      </c>
      <c r="AD22" s="11">
        <f>SUMIFS('DM KH2023 đã TH link'!$T$5:$T$356,'DM KH2023 đã TH link'!$D$5:$D$356,'2. Xã Bình Phúc'!AD$5,'DM KH2023 đã TH link'!$C$5:$C$356,'2. Xã Bình Phúc'!$B$3)</f>
        <v>0</v>
      </c>
      <c r="AE22" s="11">
        <f>SUMIFS('DM KH2023 đã TH link'!$T$5:$T$356,'DM KH2023 đã TH link'!$D$5:$D$356,'2. Xã Bình Phúc'!AE$5,'DM KH2023 đã TH link'!$C$5:$C$356,'2. Xã Bình Phúc'!$B$3)</f>
        <v>0</v>
      </c>
      <c r="AF22" s="11">
        <f>SUMIFS('DM KH2023 đã TH link'!$T$5:$T$356,'DM KH2023 đã TH link'!$D$5:$D$356,'2. Xã Bình Phúc'!AF$5,'DM KH2023 đã TH link'!$C$5:$C$356,'2. Xã Bình Phúc'!$B$3)</f>
        <v>0</v>
      </c>
      <c r="AG22" s="11">
        <f>SUMIFS('DM KH2023 đã TH link'!$T$5:$T$356,'DM KH2023 đã TH link'!$D$5:$D$356,'2. Xã Bình Phúc'!AG$5,'DM KH2023 đã TH link'!$C$5:$C$356,'2. Xã Bình Phúc'!$B$3)</f>
        <v>0</v>
      </c>
      <c r="AH22" s="11">
        <f>SUMIFS('DM KH2023 đã TH link'!$T$5:$T$356,'DM KH2023 đã TH link'!$D$5:$D$356,'2. Xã Bình Phúc'!AH$5,'DM KH2023 đã TH link'!$C$5:$C$356,'2. Xã Bình Phúc'!$B$3)</f>
        <v>0</v>
      </c>
      <c r="AI22" s="11">
        <f>SUMIFS('DM KH2023 đã TH link'!$T$5:$T$356,'DM KH2023 đã TH link'!$D$5:$D$356,'2. Xã Bình Phúc'!AI$5,'DM KH2023 đã TH link'!$C$5:$C$356,'2. Xã Bình Phúc'!$B$3)</f>
        <v>0</v>
      </c>
      <c r="AJ22" s="11">
        <f>SUMIFS('DM KH2023 đã TH link'!$T$5:$T$356,'DM KH2023 đã TH link'!$D$5:$D$356,'2. Xã Bình Phúc'!AJ$5,'DM KH2023 đã TH link'!$C$5:$C$356,'2. Xã Bình Phúc'!$B$3)</f>
        <v>0</v>
      </c>
      <c r="AK22" s="11">
        <f>SUMIFS('DM KH2023 đã TH link'!$T$5:$T$356,'DM KH2023 đã TH link'!$D$5:$D$356,'2. Xã Bình Phúc'!AK$5,'DM KH2023 đã TH link'!$C$5:$C$356,'2. Xã Bình Phúc'!$B$3)</f>
        <v>0</v>
      </c>
      <c r="AL22" s="11">
        <f>SUMIFS('DM KH2023 đã TH link'!$T$5:$T$356,'DM KH2023 đã TH link'!$D$5:$D$356,'2. Xã Bình Phúc'!AL$5,'DM KH2023 đã TH link'!$C$5:$C$356,'2. Xã Bình Phúc'!$B$3)</f>
        <v>0</v>
      </c>
      <c r="AM22" s="11">
        <f>SUMIFS('DM KH2023 đã TH link'!$T$5:$T$356,'DM KH2023 đã TH link'!$D$5:$D$356,'2. Xã Bình Phúc'!AM$5,'DM KH2023 đã TH link'!$C$5:$C$356,'2. Xã Bình Phúc'!$B$3)</f>
        <v>0</v>
      </c>
      <c r="AN22" s="11">
        <f>SUMIFS('DM KH2023 đã TH link'!$T$5:$T$356,'DM KH2023 đã TH link'!$D$5:$D$356,'2. Xã Bình Phúc'!AN$5,'DM KH2023 đã TH link'!$C$5:$C$356,'2. Xã Bình Phúc'!$B$3)</f>
        <v>0</v>
      </c>
      <c r="AO22" s="11">
        <f>SUMIFS('DM KH2023 đã TH link'!$T$5:$T$356,'DM KH2023 đã TH link'!$D$5:$D$356,'2. Xã Bình Phúc'!AO$5,'DM KH2023 đã TH link'!$C$5:$C$356,'2. Xã Bình Phúc'!$B$3)</f>
        <v>0</v>
      </c>
      <c r="AP22" s="11">
        <f>SUMIFS('DM KH2023 đã TH link'!$T$5:$T$356,'DM KH2023 đã TH link'!$D$5:$D$356,'2. Xã Bình Phúc'!AP$5,'DM KH2023 đã TH link'!$C$5:$C$356,'2. Xã Bình Phúc'!$B$3)</f>
        <v>0</v>
      </c>
      <c r="AQ22" s="11">
        <f>SUMIFS('DM KH2023 đã TH link'!$T$5:$T$356,'DM KH2023 đã TH link'!$D$5:$D$356,'2. Xã Bình Phúc'!AQ$5,'DM KH2023 đã TH link'!$C$5:$C$356,'2. Xã Bình Phúc'!$B$3)</f>
        <v>0</v>
      </c>
      <c r="AR22" s="11">
        <f>SUMIFS('DM KH2023 đã TH link'!$T$5:$T$356,'DM KH2023 đã TH link'!$D$5:$D$356,'2. Xã Bình Phúc'!AR$5,'DM KH2023 đã TH link'!$C$5:$C$356,'2. Xã Bình Phúc'!$B$3)</f>
        <v>0</v>
      </c>
      <c r="AS22" s="11">
        <f>SUMIFS('DM KH2023 đã TH link'!$T$5:$T$356,'DM KH2023 đã TH link'!$D$5:$D$356,'2. Xã Bình Phúc'!AS$5,'DM KH2023 đã TH link'!$C$5:$C$356,'2. Xã Bình Phúc'!$B$3)</f>
        <v>0</v>
      </c>
      <c r="AT22" s="11">
        <f>SUMIFS('DM KH2023 đã TH link'!$T$5:$T$356,'DM KH2023 đã TH link'!$D$5:$D$356,'2. Xã Bình Phúc'!AT$5,'DM KH2023 đã TH link'!$C$5:$C$356,'2. Xã Bình Phúc'!$B$3)</f>
        <v>0</v>
      </c>
      <c r="AU22" s="11">
        <f>SUMIFS('DM KH2023 đã TH link'!$T$5:$T$356,'DM KH2023 đã TH link'!$D$5:$D$356,'2. Xã Bình Phúc'!AU$5,'DM KH2023 đã TH link'!$C$5:$C$356,'2. Xã Bình Phúc'!$B$3)</f>
        <v>0</v>
      </c>
      <c r="AV22" s="11">
        <f>SUMIFS('DM KH2023 đã TH link'!$T$5:$T$356,'DM KH2023 đã TH link'!$D$5:$D$356,'2. Xã Bình Phúc'!AV$5,'DM KH2023 đã TH link'!$C$5:$C$356,'2. Xã Bình Phúc'!$B$3)</f>
        <v>0</v>
      </c>
      <c r="AW22" s="11">
        <f>SUMIFS('DM KH2023 đã TH link'!$T$5:$T$356,'DM KH2023 đã TH link'!$D$5:$D$356,'2. Xã Bình Phúc'!AW$5,'DM KH2023 đã TH link'!$C$5:$C$356,'2. Xã Bình Phúc'!$B$3)</f>
        <v>0</v>
      </c>
      <c r="AX22" s="11">
        <f>SUMIFS('DM KH2023 đã TH link'!$T$5:$T$356,'DM KH2023 đã TH link'!$D$5:$D$356,'2. Xã Bình Phúc'!AX$5,'DM KH2023 đã TH link'!$C$5:$C$356,'2. Xã Bình Phúc'!$B$3)</f>
        <v>0</v>
      </c>
      <c r="AY22" s="11">
        <f>SUMIFS('DM KH2023 đã TH link'!$T$5:$T$356,'DM KH2023 đã TH link'!$D$5:$D$356,'2. Xã Bình Phúc'!AY$5,'DM KH2023 đã TH link'!$C$5:$C$356,'2. Xã Bình Phúc'!$B$3)</f>
        <v>0</v>
      </c>
      <c r="AZ22" s="11">
        <f>SUMIFS('DM KH2023 đã TH link'!$T$5:$T$356,'DM KH2023 đã TH link'!$D$5:$D$356,'2. Xã Bình Phúc'!AZ$5,'DM KH2023 đã TH link'!$C$5:$C$356,'2. Xã Bình Phúc'!$B$3)</f>
        <v>0</v>
      </c>
      <c r="BA22" s="11">
        <f>SUMIFS('DM KH2023 đã TH link'!$T$5:$T$356,'DM KH2023 đã TH link'!$D$5:$D$356,'2. Xã Bình Phúc'!BA$5,'DM KH2023 đã TH link'!$C$5:$C$356,'2. Xã Bình Phúc'!$B$3)</f>
        <v>0</v>
      </c>
      <c r="BB22" s="11">
        <f>SUMIFS('DM KH2023 đã TH link'!$T$5:$T$356,'DM KH2023 đã TH link'!$D$5:$D$356,'2. Xã Bình Phúc'!BB$5,'DM KH2023 đã TH link'!$C$5:$C$356,'2. Xã Bình Phúc'!$B$3)</f>
        <v>0</v>
      </c>
      <c r="BC22" s="11">
        <f>SUMIFS('DM KH2023 đã TH link'!$T$5:$T$356,'DM KH2023 đã TH link'!$D$5:$D$356,'2. Xã Bình Phúc'!BC$5,'DM KH2023 đã TH link'!$C$5:$C$356,'2. Xã Bình Phúc'!$B$3)</f>
        <v>0</v>
      </c>
      <c r="BD22" s="11">
        <f>SUMIFS('DM KH2023 đã TH link'!$T$5:$T$356,'DM KH2023 đã TH link'!$D$5:$D$356,'2. Xã Bình Phúc'!BD$5,'DM KH2023 đã TH link'!$C$5:$C$356,'2. Xã Bình Phúc'!$B$3)</f>
        <v>0</v>
      </c>
      <c r="BE22" s="11">
        <f>SUMIFS('DM KH2023 đã TH link'!$T$5:$T$356,'DM KH2023 đã TH link'!$D$5:$D$356,'2. Xã Bình Phúc'!BE$5,'DM KH2023 đã TH link'!$C$5:$C$356,'2. Xã Bình Phúc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12.396547999999999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E$13</f>
        <v>0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2. Xã Bình Phúc'!G$5,'DM KH2023 đã TH link'!$C$5:$C$356,'2. Xã Bình Phúc'!$B$3)</f>
        <v>0</v>
      </c>
      <c r="H23" s="11">
        <f>SUMIFS('DM KH2023 đã TH link'!$U$5:$U$356,'DM KH2023 đã TH link'!$D$5:$D$356,'2. Xã Bình Phúc'!H$5,'DM KH2023 đã TH link'!$C$5:$C$356,'2. Xã Bình Phúc'!$B$3)</f>
        <v>0</v>
      </c>
      <c r="I23" s="11">
        <f>SUMIFS('DM KH2023 đã TH link'!$U$5:$U$356,'DM KH2023 đã TH link'!$D$5:$D$356,'2. Xã Bình Phúc'!I$5,'DM KH2023 đã TH link'!$C$5:$C$356,'2. Xã Bình Phúc'!$B$3)</f>
        <v>0</v>
      </c>
      <c r="J23" s="11">
        <f>SUMIFS('DM KH2023 đã TH link'!$U$5:$U$356,'DM KH2023 đã TH link'!$D$5:$D$356,'2. Xã Bình Phúc'!J$5,'DM KH2023 đã TH link'!$C$5:$C$356,'2. Xã Bình Phúc'!$B$3)</f>
        <v>0</v>
      </c>
      <c r="K23" s="11">
        <f>SUMIFS('DM KH2023 đã TH link'!$U$5:$U$356,'DM KH2023 đã TH link'!$D$5:$D$356,'2. Xã Bình Phúc'!K$5,'DM KH2023 đã TH link'!$C$5:$C$356,'2. Xã Bình Phúc'!$B$3)</f>
        <v>0</v>
      </c>
      <c r="L23" s="11">
        <f>SUMIFS('DM KH2023 đã TH link'!$U$5:$U$356,'DM KH2023 đã TH link'!$D$5:$D$356,'2. Xã Bình Phúc'!L$5,'DM KH2023 đã TH link'!$C$5:$C$356,'2. Xã Bình Phúc'!$B$3)</f>
        <v>0</v>
      </c>
      <c r="M23" s="11">
        <f>SUMIFS('DM KH2023 đã TH link'!$U$5:$U$356,'DM KH2023 đã TH link'!$D$5:$D$356,'2. Xã Bình Phúc'!M$5,'DM KH2023 đã TH link'!$C$5:$C$356,'2. Xã Bình Phúc'!$B$3)</f>
        <v>0</v>
      </c>
      <c r="N23" s="11">
        <f>SUMIFS('DM KH2023 đã TH link'!$U$5:$U$356,'DM KH2023 đã TH link'!$D$5:$D$356,'2. Xã Bình Phúc'!N$5,'DM KH2023 đã TH link'!$C$5:$C$356,'2. Xã Bình Phúc'!$B$3)</f>
        <v>0</v>
      </c>
      <c r="O23" s="11">
        <f>SUMIFS('DM KH2023 đã TH link'!$U$5:$U$356,'DM KH2023 đã TH link'!$D$5:$D$356,'2. Xã Bình Phúc'!O$5,'DM KH2023 đã TH link'!$C$5:$C$356,'2. Xã Bình Phúc'!$B$3)</f>
        <v>0</v>
      </c>
      <c r="P23" s="11">
        <f>SUMIFS('DM KH2023 đã TH link'!$U$5:$U$356,'DM KH2023 đã TH link'!$D$5:$D$356,'2. Xã Bình Phúc'!P$5,'DM KH2023 đã TH link'!$C$5:$C$356,'2. Xã Bình Phúc'!$B$3)</f>
        <v>0</v>
      </c>
      <c r="Q23" s="11">
        <f>SUMIFS('DM KH2023 đã TH link'!$U$5:$U$356,'DM KH2023 đã TH link'!$D$5:$D$356,'2. Xã Bình Phúc'!Q$5,'DM KH2023 đã TH link'!$C$5:$C$356,'2. Xã Bình Phúc'!$B$3)</f>
        <v>0</v>
      </c>
      <c r="R23" s="89">
        <f t="shared" si="10"/>
        <v>0</v>
      </c>
      <c r="S23" s="11">
        <f>SUMIFS('DM KH2023 đã TH link'!$U$5:$U$356,'DM KH2023 đã TH link'!$D$5:$D$356,'2. Xã Bình Phúc'!S$5,'DM KH2023 đã TH link'!$C$5:$C$356,'2. Xã Bình Phúc'!$B$3)</f>
        <v>0</v>
      </c>
      <c r="T23" s="86">
        <f>D23-BF23</f>
        <v>0</v>
      </c>
      <c r="U23" s="11">
        <f>SUMIFS('DM KH2023 đã TH link'!$U$5:$U$356,'DM KH2023 đã TH link'!$D$5:$D$356,'2. Xã Bình Phúc'!U$5,'DM KH2023 đã TH link'!$C$5:$C$356,'2. Xã Bình Phúc'!$B$3)</f>
        <v>0</v>
      </c>
      <c r="V23" s="11">
        <f>SUMIFS('DM KH2023 đã TH link'!$U$5:$U$356,'DM KH2023 đã TH link'!$D$5:$D$356,'2. Xã Bình Phúc'!V$5,'DM KH2023 đã TH link'!$C$5:$C$356,'2. Xã Bình Phúc'!$B$3)</f>
        <v>0</v>
      </c>
      <c r="W23" s="11">
        <f>SUMIFS('DM KH2023 đã TH link'!$U$5:$U$356,'DM KH2023 đã TH link'!$D$5:$D$356,'2. Xã Bình Phúc'!W$5,'DM KH2023 đã TH link'!$C$5:$C$356,'2. Xã Bình Phúc'!$B$3)</f>
        <v>0</v>
      </c>
      <c r="X23" s="11">
        <f>SUMIFS('DM KH2023 đã TH link'!$U$5:$U$356,'DM KH2023 đã TH link'!$D$5:$D$356,'2. Xã Bình Phúc'!X$5,'DM KH2023 đã TH link'!$C$5:$C$356,'2. Xã Bình Phúc'!$B$3)</f>
        <v>0</v>
      </c>
      <c r="Y23" s="11">
        <f>SUMIFS('DM KH2023 đã TH link'!$U$5:$U$356,'DM KH2023 đã TH link'!$D$5:$D$356,'2. Xã Bình Phúc'!Y$5,'DM KH2023 đã TH link'!$C$5:$C$356,'2. Xã Bình Phúc'!$B$3)</f>
        <v>0</v>
      </c>
      <c r="Z23" s="11">
        <f>SUMIFS('DM KH2023 đã TH link'!$U$5:$U$356,'DM KH2023 đã TH link'!$D$5:$D$356,'2. Xã Bình Phúc'!Z$5,'DM KH2023 đã TH link'!$C$5:$C$356,'2. Xã Bình Phúc'!$B$3)</f>
        <v>0</v>
      </c>
      <c r="AA23" s="88">
        <f t="shared" ref="AA23:AA59" si="12">SUM(AB23:AM23)</f>
        <v>0</v>
      </c>
      <c r="AB23" s="11">
        <f>SUMIFS('DM KH2023 đã TH link'!$U$5:$U$356,'DM KH2023 đã TH link'!$D$5:$D$356,'2. Xã Bình Phúc'!AB$5,'DM KH2023 đã TH link'!$C$5:$C$356,'2. Xã Bình Phúc'!$B$3)</f>
        <v>0</v>
      </c>
      <c r="AC23" s="11">
        <f>SUMIFS('DM KH2023 đã TH link'!$U$5:$U$356,'DM KH2023 đã TH link'!$D$5:$D$356,'2. Xã Bình Phúc'!AC$5,'DM KH2023 đã TH link'!$C$5:$C$356,'2. Xã Bình Phúc'!$B$3)</f>
        <v>0</v>
      </c>
      <c r="AD23" s="11">
        <f>SUMIFS('DM KH2023 đã TH link'!$U$5:$U$356,'DM KH2023 đã TH link'!$D$5:$D$356,'2. Xã Bình Phúc'!AD$5,'DM KH2023 đã TH link'!$C$5:$C$356,'2. Xã Bình Phúc'!$B$3)</f>
        <v>0</v>
      </c>
      <c r="AE23" s="11">
        <f>SUMIFS('DM KH2023 đã TH link'!$U$5:$U$356,'DM KH2023 đã TH link'!$D$5:$D$356,'2. Xã Bình Phúc'!AE$5,'DM KH2023 đã TH link'!$C$5:$C$356,'2. Xã Bình Phúc'!$B$3)</f>
        <v>0</v>
      </c>
      <c r="AF23" s="11">
        <f>SUMIFS('DM KH2023 đã TH link'!$U$5:$U$356,'DM KH2023 đã TH link'!$D$5:$D$356,'2. Xã Bình Phúc'!AF$5,'DM KH2023 đã TH link'!$C$5:$C$356,'2. Xã Bình Phúc'!$B$3)</f>
        <v>0</v>
      </c>
      <c r="AG23" s="11">
        <f>SUMIFS('DM KH2023 đã TH link'!$U$5:$U$356,'DM KH2023 đã TH link'!$D$5:$D$356,'2. Xã Bình Phúc'!AG$5,'DM KH2023 đã TH link'!$C$5:$C$356,'2. Xã Bình Phúc'!$B$3)</f>
        <v>0</v>
      </c>
      <c r="AH23" s="11">
        <f>SUMIFS('DM KH2023 đã TH link'!$U$5:$U$356,'DM KH2023 đã TH link'!$D$5:$D$356,'2. Xã Bình Phúc'!AH$5,'DM KH2023 đã TH link'!$C$5:$C$356,'2. Xã Bình Phúc'!$B$3)</f>
        <v>0</v>
      </c>
      <c r="AI23" s="11">
        <f>SUMIFS('DM KH2023 đã TH link'!$U$5:$U$356,'DM KH2023 đã TH link'!$D$5:$D$356,'2. Xã Bình Phúc'!AI$5,'DM KH2023 đã TH link'!$C$5:$C$356,'2. Xã Bình Phúc'!$B$3)</f>
        <v>0</v>
      </c>
      <c r="AJ23" s="11">
        <f>SUMIFS('DM KH2023 đã TH link'!$U$5:$U$356,'DM KH2023 đã TH link'!$D$5:$D$356,'2. Xã Bình Phúc'!AJ$5,'DM KH2023 đã TH link'!$C$5:$C$356,'2. Xã Bình Phúc'!$B$3)</f>
        <v>0</v>
      </c>
      <c r="AK23" s="11">
        <f>SUMIFS('DM KH2023 đã TH link'!$U$5:$U$356,'DM KH2023 đã TH link'!$D$5:$D$356,'2. Xã Bình Phúc'!AK$5,'DM KH2023 đã TH link'!$C$5:$C$356,'2. Xã Bình Phúc'!$B$3)</f>
        <v>0</v>
      </c>
      <c r="AL23" s="11">
        <f>SUMIFS('DM KH2023 đã TH link'!$U$5:$U$356,'DM KH2023 đã TH link'!$D$5:$D$356,'2. Xã Bình Phúc'!AL$5,'DM KH2023 đã TH link'!$C$5:$C$356,'2. Xã Bình Phúc'!$B$3)</f>
        <v>0</v>
      </c>
      <c r="AM23" s="11">
        <f>SUMIFS('DM KH2023 đã TH link'!$U$5:$U$356,'DM KH2023 đã TH link'!$D$5:$D$356,'2. Xã Bình Phúc'!AM$5,'DM KH2023 đã TH link'!$C$5:$C$356,'2. Xã Bình Phúc'!$B$3)</f>
        <v>0</v>
      </c>
      <c r="AN23" s="11">
        <f>SUMIFS('DM KH2023 đã TH link'!$U$5:$U$356,'DM KH2023 đã TH link'!$D$5:$D$356,'2. Xã Bình Phúc'!AN$5,'DM KH2023 đã TH link'!$C$5:$C$356,'2. Xã Bình Phúc'!$B$3)</f>
        <v>0</v>
      </c>
      <c r="AO23" s="11">
        <f>SUMIFS('DM KH2023 đã TH link'!$U$5:$U$356,'DM KH2023 đã TH link'!$D$5:$D$356,'2. Xã Bình Phúc'!AO$5,'DM KH2023 đã TH link'!$C$5:$C$356,'2. Xã Bình Phúc'!$B$3)</f>
        <v>0</v>
      </c>
      <c r="AP23" s="11">
        <f>SUMIFS('DM KH2023 đã TH link'!$U$5:$U$356,'DM KH2023 đã TH link'!$D$5:$D$356,'2. Xã Bình Phúc'!AP$5,'DM KH2023 đã TH link'!$C$5:$C$356,'2. Xã Bình Phúc'!$B$3)</f>
        <v>0</v>
      </c>
      <c r="AQ23" s="11">
        <f>SUMIFS('DM KH2023 đã TH link'!$U$5:$U$356,'DM KH2023 đã TH link'!$D$5:$D$356,'2. Xã Bình Phúc'!AQ$5,'DM KH2023 đã TH link'!$C$5:$C$356,'2. Xã Bình Phúc'!$B$3)</f>
        <v>0</v>
      </c>
      <c r="AR23" s="11">
        <f>SUMIFS('DM KH2023 đã TH link'!$U$5:$U$356,'DM KH2023 đã TH link'!$D$5:$D$356,'2. Xã Bình Phúc'!AR$5,'DM KH2023 đã TH link'!$C$5:$C$356,'2. Xã Bình Phúc'!$B$3)</f>
        <v>0</v>
      </c>
      <c r="AS23" s="11">
        <f>SUMIFS('DM KH2023 đã TH link'!$U$5:$U$356,'DM KH2023 đã TH link'!$D$5:$D$356,'2. Xã Bình Phúc'!AS$5,'DM KH2023 đã TH link'!$C$5:$C$356,'2. Xã Bình Phúc'!$B$3)</f>
        <v>0</v>
      </c>
      <c r="AT23" s="11">
        <f>SUMIFS('DM KH2023 đã TH link'!$U$5:$U$356,'DM KH2023 đã TH link'!$D$5:$D$356,'2. Xã Bình Phúc'!AT$5,'DM KH2023 đã TH link'!$C$5:$C$356,'2. Xã Bình Phúc'!$B$3)</f>
        <v>0</v>
      </c>
      <c r="AU23" s="11">
        <f>SUMIFS('DM KH2023 đã TH link'!$U$5:$U$356,'DM KH2023 đã TH link'!$D$5:$D$356,'2. Xã Bình Phúc'!AU$5,'DM KH2023 đã TH link'!$C$5:$C$356,'2. Xã Bình Phúc'!$B$3)</f>
        <v>0</v>
      </c>
      <c r="AV23" s="11">
        <f>SUMIFS('DM KH2023 đã TH link'!$U$5:$U$356,'DM KH2023 đã TH link'!$D$5:$D$356,'2. Xã Bình Phúc'!AV$5,'DM KH2023 đã TH link'!$C$5:$C$356,'2. Xã Bình Phúc'!$B$3)</f>
        <v>0</v>
      </c>
      <c r="AW23" s="11">
        <f>SUMIFS('DM KH2023 đã TH link'!$U$5:$U$356,'DM KH2023 đã TH link'!$D$5:$D$356,'2. Xã Bình Phúc'!AW$5,'DM KH2023 đã TH link'!$C$5:$C$356,'2. Xã Bình Phúc'!$B$3)</f>
        <v>0</v>
      </c>
      <c r="AX23" s="11">
        <f>SUMIFS('DM KH2023 đã TH link'!$U$5:$U$356,'DM KH2023 đã TH link'!$D$5:$D$356,'2. Xã Bình Phúc'!AX$5,'DM KH2023 đã TH link'!$C$5:$C$356,'2. Xã Bình Phúc'!$B$3)</f>
        <v>0</v>
      </c>
      <c r="AY23" s="11">
        <f>SUMIFS('DM KH2023 đã TH link'!$U$5:$U$356,'DM KH2023 đã TH link'!$D$5:$D$356,'2. Xã Bình Phúc'!AY$5,'DM KH2023 đã TH link'!$C$5:$C$356,'2. Xã Bình Phúc'!$B$3)</f>
        <v>0</v>
      </c>
      <c r="AZ23" s="11">
        <f>SUMIFS('DM KH2023 đã TH link'!$U$5:$U$356,'DM KH2023 đã TH link'!$D$5:$D$356,'2. Xã Bình Phúc'!AZ$5,'DM KH2023 đã TH link'!$C$5:$C$356,'2. Xã Bình Phúc'!$B$3)</f>
        <v>0</v>
      </c>
      <c r="BA23" s="11">
        <f>SUMIFS('DM KH2023 đã TH link'!$U$5:$U$356,'DM KH2023 đã TH link'!$D$5:$D$356,'2. Xã Bình Phúc'!BA$5,'DM KH2023 đã TH link'!$C$5:$C$356,'2. Xã Bình Phúc'!$B$3)</f>
        <v>0</v>
      </c>
      <c r="BB23" s="11">
        <f>SUMIFS('DM KH2023 đã TH link'!$U$5:$U$356,'DM KH2023 đã TH link'!$D$5:$D$356,'2. Xã Bình Phúc'!BB$5,'DM KH2023 đã TH link'!$C$5:$C$356,'2. Xã Bình Phúc'!$B$3)</f>
        <v>0</v>
      </c>
      <c r="BC23" s="11">
        <f>SUMIFS('DM KH2023 đã TH link'!$U$5:$U$356,'DM KH2023 đã TH link'!$D$5:$D$356,'2. Xã Bình Phúc'!BC$5,'DM KH2023 đã TH link'!$C$5:$C$356,'2. Xã Bình Phúc'!$B$3)</f>
        <v>0</v>
      </c>
      <c r="BD23" s="11">
        <f>SUMIFS('DM KH2023 đã TH link'!$U$5:$U$356,'DM KH2023 đã TH link'!$D$5:$D$356,'2. Xã Bình Phúc'!BD$5,'DM KH2023 đã TH link'!$C$5:$C$356,'2. Xã Bình Phúc'!$B$3)</f>
        <v>0</v>
      </c>
      <c r="BE23" s="11">
        <f>SUMIFS('DM KH2023 đã TH link'!$U$5:$U$356,'DM KH2023 đã TH link'!$D$5:$D$356,'2. Xã Bình Phúc'!BE$5,'DM KH2023 đã TH link'!$C$5:$C$356,'2. Xã Bình Phúc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E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2. Xã Bình Phúc'!G$5,'DM KH2023 đã TH link'!$C$5:$C$356,'2. Xã Bình Phúc'!$B$3)</f>
        <v>0</v>
      </c>
      <c r="H24" s="11">
        <f>SUMIFS('DM KH2023 đã TH link'!$V$5:$V$356,'DM KH2023 đã TH link'!$D$5:$D$356,'2. Xã Bình Phúc'!H$5,'DM KH2023 đã TH link'!$C$5:$C$356,'2. Xã Bình Phúc'!$B$3)</f>
        <v>0</v>
      </c>
      <c r="I24" s="11">
        <f>SUMIFS('DM KH2023 đã TH link'!$V$5:$V$356,'DM KH2023 đã TH link'!$D$5:$D$356,'2. Xã Bình Phúc'!I$5,'DM KH2023 đã TH link'!$C$5:$C$356,'2. Xã Bình Phúc'!$B$3)</f>
        <v>0</v>
      </c>
      <c r="J24" s="11">
        <f>SUMIFS('DM KH2023 đã TH link'!$V$5:$V$356,'DM KH2023 đã TH link'!$D$5:$D$356,'2. Xã Bình Phúc'!J$5,'DM KH2023 đã TH link'!$C$5:$C$356,'2. Xã Bình Phúc'!$B$3)</f>
        <v>0</v>
      </c>
      <c r="K24" s="11">
        <f>SUMIFS('DM KH2023 đã TH link'!$V$5:$V$356,'DM KH2023 đã TH link'!$D$5:$D$356,'2. Xã Bình Phúc'!K$5,'DM KH2023 đã TH link'!$C$5:$C$356,'2. Xã Bình Phúc'!$B$3)</f>
        <v>0</v>
      </c>
      <c r="L24" s="11">
        <f>SUMIFS('DM KH2023 đã TH link'!$V$5:$V$356,'DM KH2023 đã TH link'!$D$5:$D$356,'2. Xã Bình Phúc'!L$5,'DM KH2023 đã TH link'!$C$5:$C$356,'2. Xã Bình Phúc'!$B$3)</f>
        <v>0</v>
      </c>
      <c r="M24" s="11">
        <f>SUMIFS('DM KH2023 đã TH link'!$V$5:$V$356,'DM KH2023 đã TH link'!$D$5:$D$356,'2. Xã Bình Phúc'!M$5,'DM KH2023 đã TH link'!$C$5:$C$356,'2. Xã Bình Phúc'!$B$3)</f>
        <v>0</v>
      </c>
      <c r="N24" s="11">
        <f>SUMIFS('DM KH2023 đã TH link'!$V$5:$V$356,'DM KH2023 đã TH link'!$D$5:$D$356,'2. Xã Bình Phúc'!N$5,'DM KH2023 đã TH link'!$C$5:$C$356,'2. Xã Bình Phúc'!$B$3)</f>
        <v>0</v>
      </c>
      <c r="O24" s="11">
        <f>SUMIFS('DM KH2023 đã TH link'!$V$5:$V$356,'DM KH2023 đã TH link'!$D$5:$D$356,'2. Xã Bình Phúc'!O$5,'DM KH2023 đã TH link'!$C$5:$C$356,'2. Xã Bình Phúc'!$B$3)</f>
        <v>0</v>
      </c>
      <c r="P24" s="11">
        <f>SUMIFS('DM KH2023 đã TH link'!$V$5:$V$356,'DM KH2023 đã TH link'!$D$5:$D$356,'2. Xã Bình Phúc'!P$5,'DM KH2023 đã TH link'!$C$5:$C$356,'2. Xã Bình Phúc'!$B$3)</f>
        <v>0</v>
      </c>
      <c r="Q24" s="11">
        <f>SUMIFS('DM KH2023 đã TH link'!$V$5:$V$356,'DM KH2023 đã TH link'!$D$5:$D$356,'2. Xã Bình Phúc'!Q$5,'DM KH2023 đã TH link'!$C$5:$C$356,'2. Xã Bình Phúc'!$B$3)</f>
        <v>0</v>
      </c>
      <c r="R24" s="89">
        <f t="shared" si="10"/>
        <v>0</v>
      </c>
      <c r="S24" s="11">
        <f>SUMIFS('DM KH2023 đã TH link'!$V$5:$V$356,'DM KH2023 đã TH link'!$D$5:$D$356,'2. Xã Bình Phúc'!S$5,'DM KH2023 đã TH link'!$C$5:$C$356,'2. Xã Bình Phúc'!$B$3)</f>
        <v>0</v>
      </c>
      <c r="T24" s="11">
        <f>SUMIFS('DM KH2023 đã TH link'!$V$5:$V$356,'DM KH2023 đã TH link'!$D$5:$D$356,'2. Xã Bình Phúc'!T$5,'DM KH2023 đã TH link'!$C$5:$C$356,'2. Xã Bình Phúc'!$B$3)</f>
        <v>0</v>
      </c>
      <c r="U24" s="86">
        <f>D24-BF24</f>
        <v>0</v>
      </c>
      <c r="V24" s="11">
        <f>SUMIFS('DM KH2023 đã TH link'!$V$5:$V$356,'DM KH2023 đã TH link'!$D$5:$D$356,'2. Xã Bình Phúc'!V$5,'DM KH2023 đã TH link'!$C$5:$C$356,'2. Xã Bình Phúc'!$B$3)</f>
        <v>0</v>
      </c>
      <c r="W24" s="11">
        <f>SUMIFS('DM KH2023 đã TH link'!$V$5:$V$356,'DM KH2023 đã TH link'!$D$5:$D$356,'2. Xã Bình Phúc'!W$5,'DM KH2023 đã TH link'!$C$5:$C$356,'2. Xã Bình Phúc'!$B$3)</f>
        <v>0</v>
      </c>
      <c r="X24" s="11">
        <f>SUMIFS('DM KH2023 đã TH link'!$V$5:$V$356,'DM KH2023 đã TH link'!$D$5:$D$356,'2. Xã Bình Phúc'!X$5,'DM KH2023 đã TH link'!$C$5:$C$356,'2. Xã Bình Phúc'!$B$3)</f>
        <v>0</v>
      </c>
      <c r="Y24" s="11">
        <f>SUMIFS('DM KH2023 đã TH link'!$V$5:$V$356,'DM KH2023 đã TH link'!$D$5:$D$356,'2. Xã Bình Phúc'!Y$5,'DM KH2023 đã TH link'!$C$5:$C$356,'2. Xã Bình Phúc'!$B$3)</f>
        <v>0</v>
      </c>
      <c r="Z24" s="11">
        <f>SUMIFS('DM KH2023 đã TH link'!$V$5:$V$356,'DM KH2023 đã TH link'!$D$5:$D$356,'2. Xã Bình Phúc'!Z$5,'DM KH2023 đã TH link'!$C$5:$C$356,'2. Xã Bình Phúc'!$B$3)</f>
        <v>0</v>
      </c>
      <c r="AA24" s="88">
        <f t="shared" si="12"/>
        <v>0</v>
      </c>
      <c r="AB24" s="11">
        <f>SUMIFS('DM KH2023 đã TH link'!$V$5:$V$356,'DM KH2023 đã TH link'!$D$5:$D$356,'2. Xã Bình Phúc'!AB$5,'DM KH2023 đã TH link'!$C$5:$C$356,'2. Xã Bình Phúc'!$B$3)</f>
        <v>0</v>
      </c>
      <c r="AC24" s="11">
        <f>SUMIFS('DM KH2023 đã TH link'!$V$5:$V$356,'DM KH2023 đã TH link'!$D$5:$D$356,'2. Xã Bình Phúc'!AC$5,'DM KH2023 đã TH link'!$C$5:$C$356,'2. Xã Bình Phúc'!$B$3)</f>
        <v>0</v>
      </c>
      <c r="AD24" s="11">
        <f>SUMIFS('DM KH2023 đã TH link'!$V$5:$V$356,'DM KH2023 đã TH link'!$D$5:$D$356,'2. Xã Bình Phúc'!AD$5,'DM KH2023 đã TH link'!$C$5:$C$356,'2. Xã Bình Phúc'!$B$3)</f>
        <v>0</v>
      </c>
      <c r="AE24" s="11">
        <f>SUMIFS('DM KH2023 đã TH link'!$V$5:$V$356,'DM KH2023 đã TH link'!$D$5:$D$356,'2. Xã Bình Phúc'!AE$5,'DM KH2023 đã TH link'!$C$5:$C$356,'2. Xã Bình Phúc'!$B$3)</f>
        <v>0</v>
      </c>
      <c r="AF24" s="11">
        <f>SUMIFS('DM KH2023 đã TH link'!$V$5:$V$356,'DM KH2023 đã TH link'!$D$5:$D$356,'2. Xã Bình Phúc'!AF$5,'DM KH2023 đã TH link'!$C$5:$C$356,'2. Xã Bình Phúc'!$B$3)</f>
        <v>0</v>
      </c>
      <c r="AG24" s="11">
        <f>SUMIFS('DM KH2023 đã TH link'!$V$5:$V$356,'DM KH2023 đã TH link'!$D$5:$D$356,'2. Xã Bình Phúc'!AG$5,'DM KH2023 đã TH link'!$C$5:$C$356,'2. Xã Bình Phúc'!$B$3)</f>
        <v>0</v>
      </c>
      <c r="AH24" s="11">
        <f>SUMIFS('DM KH2023 đã TH link'!$V$5:$V$356,'DM KH2023 đã TH link'!$D$5:$D$356,'2. Xã Bình Phúc'!AH$5,'DM KH2023 đã TH link'!$C$5:$C$356,'2. Xã Bình Phúc'!$B$3)</f>
        <v>0</v>
      </c>
      <c r="AI24" s="11">
        <f>SUMIFS('DM KH2023 đã TH link'!$V$5:$V$356,'DM KH2023 đã TH link'!$D$5:$D$356,'2. Xã Bình Phúc'!AI$5,'DM KH2023 đã TH link'!$C$5:$C$356,'2. Xã Bình Phúc'!$B$3)</f>
        <v>0</v>
      </c>
      <c r="AJ24" s="11">
        <f>SUMIFS('DM KH2023 đã TH link'!$V$5:$V$356,'DM KH2023 đã TH link'!$D$5:$D$356,'2. Xã Bình Phúc'!AJ$5,'DM KH2023 đã TH link'!$C$5:$C$356,'2. Xã Bình Phúc'!$B$3)</f>
        <v>0</v>
      </c>
      <c r="AK24" s="11">
        <f>SUMIFS('DM KH2023 đã TH link'!$V$5:$V$356,'DM KH2023 đã TH link'!$D$5:$D$356,'2. Xã Bình Phúc'!AK$5,'DM KH2023 đã TH link'!$C$5:$C$356,'2. Xã Bình Phúc'!$B$3)</f>
        <v>0</v>
      </c>
      <c r="AL24" s="11">
        <f>SUMIFS('DM KH2023 đã TH link'!$V$5:$V$356,'DM KH2023 đã TH link'!$D$5:$D$356,'2. Xã Bình Phúc'!AL$5,'DM KH2023 đã TH link'!$C$5:$C$356,'2. Xã Bình Phúc'!$B$3)</f>
        <v>0</v>
      </c>
      <c r="AM24" s="11">
        <f>SUMIFS('DM KH2023 đã TH link'!$V$5:$V$356,'DM KH2023 đã TH link'!$D$5:$D$356,'2. Xã Bình Phúc'!AM$5,'DM KH2023 đã TH link'!$C$5:$C$356,'2. Xã Bình Phúc'!$B$3)</f>
        <v>0</v>
      </c>
      <c r="AN24" s="11">
        <f>SUMIFS('DM KH2023 đã TH link'!$V$5:$V$356,'DM KH2023 đã TH link'!$D$5:$D$356,'2. Xã Bình Phúc'!AN$5,'DM KH2023 đã TH link'!$C$5:$C$356,'2. Xã Bình Phúc'!$B$3)</f>
        <v>0</v>
      </c>
      <c r="AO24" s="11">
        <f>SUMIFS('DM KH2023 đã TH link'!$V$5:$V$356,'DM KH2023 đã TH link'!$D$5:$D$356,'2. Xã Bình Phúc'!AO$5,'DM KH2023 đã TH link'!$C$5:$C$356,'2. Xã Bình Phúc'!$B$3)</f>
        <v>0</v>
      </c>
      <c r="AP24" s="11">
        <f>SUMIFS('DM KH2023 đã TH link'!$V$5:$V$356,'DM KH2023 đã TH link'!$D$5:$D$356,'2. Xã Bình Phúc'!AP$5,'DM KH2023 đã TH link'!$C$5:$C$356,'2. Xã Bình Phúc'!$B$3)</f>
        <v>0</v>
      </c>
      <c r="AQ24" s="11">
        <f>SUMIFS('DM KH2023 đã TH link'!$V$5:$V$356,'DM KH2023 đã TH link'!$D$5:$D$356,'2. Xã Bình Phúc'!AQ$5,'DM KH2023 đã TH link'!$C$5:$C$356,'2. Xã Bình Phúc'!$B$3)</f>
        <v>0</v>
      </c>
      <c r="AR24" s="11">
        <f>SUMIFS('DM KH2023 đã TH link'!$V$5:$V$356,'DM KH2023 đã TH link'!$D$5:$D$356,'2. Xã Bình Phúc'!AR$5,'DM KH2023 đã TH link'!$C$5:$C$356,'2. Xã Bình Phúc'!$B$3)</f>
        <v>0</v>
      </c>
      <c r="AS24" s="11">
        <f>SUMIFS('DM KH2023 đã TH link'!$V$5:$V$356,'DM KH2023 đã TH link'!$D$5:$D$356,'2. Xã Bình Phúc'!AS$5,'DM KH2023 đã TH link'!$C$5:$C$356,'2. Xã Bình Phúc'!$B$3)</f>
        <v>0</v>
      </c>
      <c r="AT24" s="11">
        <f>SUMIFS('DM KH2023 đã TH link'!$V$5:$V$356,'DM KH2023 đã TH link'!$D$5:$D$356,'2. Xã Bình Phúc'!AT$5,'DM KH2023 đã TH link'!$C$5:$C$356,'2. Xã Bình Phúc'!$B$3)</f>
        <v>0</v>
      </c>
      <c r="AU24" s="11">
        <f>SUMIFS('DM KH2023 đã TH link'!$V$5:$V$356,'DM KH2023 đã TH link'!$D$5:$D$356,'2. Xã Bình Phúc'!AU$5,'DM KH2023 đã TH link'!$C$5:$C$356,'2. Xã Bình Phúc'!$B$3)</f>
        <v>0</v>
      </c>
      <c r="AV24" s="11">
        <f>SUMIFS('DM KH2023 đã TH link'!$V$5:$V$356,'DM KH2023 đã TH link'!$D$5:$D$356,'2. Xã Bình Phúc'!AV$5,'DM KH2023 đã TH link'!$C$5:$C$356,'2. Xã Bình Phúc'!$B$3)</f>
        <v>0</v>
      </c>
      <c r="AW24" s="11">
        <f>SUMIFS('DM KH2023 đã TH link'!$V$5:$V$356,'DM KH2023 đã TH link'!$D$5:$D$356,'2. Xã Bình Phúc'!AW$5,'DM KH2023 đã TH link'!$C$5:$C$356,'2. Xã Bình Phúc'!$B$3)</f>
        <v>0</v>
      </c>
      <c r="AX24" s="11">
        <f>SUMIFS('DM KH2023 đã TH link'!$V$5:$V$356,'DM KH2023 đã TH link'!$D$5:$D$356,'2. Xã Bình Phúc'!AX$5,'DM KH2023 đã TH link'!$C$5:$C$356,'2. Xã Bình Phúc'!$B$3)</f>
        <v>0</v>
      </c>
      <c r="AY24" s="11">
        <f>SUMIFS('DM KH2023 đã TH link'!$V$5:$V$356,'DM KH2023 đã TH link'!$D$5:$D$356,'2. Xã Bình Phúc'!AY$5,'DM KH2023 đã TH link'!$C$5:$C$356,'2. Xã Bình Phúc'!$B$3)</f>
        <v>0</v>
      </c>
      <c r="AZ24" s="11">
        <f>SUMIFS('DM KH2023 đã TH link'!$V$5:$V$356,'DM KH2023 đã TH link'!$D$5:$D$356,'2. Xã Bình Phúc'!AZ$5,'DM KH2023 đã TH link'!$C$5:$C$356,'2. Xã Bình Phúc'!$B$3)</f>
        <v>0</v>
      </c>
      <c r="BA24" s="11">
        <f>SUMIFS('DM KH2023 đã TH link'!$V$5:$V$356,'DM KH2023 đã TH link'!$D$5:$D$356,'2. Xã Bình Phúc'!BA$5,'DM KH2023 đã TH link'!$C$5:$C$356,'2. Xã Bình Phúc'!$B$3)</f>
        <v>0</v>
      </c>
      <c r="BB24" s="11">
        <f>SUMIFS('DM KH2023 đã TH link'!$V$5:$V$356,'DM KH2023 đã TH link'!$D$5:$D$356,'2. Xã Bình Phúc'!BB$5,'DM KH2023 đã TH link'!$C$5:$C$356,'2. Xã Bình Phúc'!$B$3)</f>
        <v>0</v>
      </c>
      <c r="BC24" s="11">
        <f>SUMIFS('DM KH2023 đã TH link'!$V$5:$V$356,'DM KH2023 đã TH link'!$D$5:$D$356,'2. Xã Bình Phúc'!BC$5,'DM KH2023 đã TH link'!$C$5:$C$356,'2. Xã Bình Phúc'!$B$3)</f>
        <v>0</v>
      </c>
      <c r="BD24" s="11">
        <f>SUMIFS('DM KH2023 đã TH link'!$V$5:$V$356,'DM KH2023 đã TH link'!$D$5:$D$356,'2. Xã Bình Phúc'!BD$5,'DM KH2023 đã TH link'!$C$5:$C$356,'2. Xã Bình Phúc'!$B$3)</f>
        <v>0</v>
      </c>
      <c r="BE24" s="11">
        <f>SUMIFS('DM KH2023 đã TH link'!$V$5:$V$356,'DM KH2023 đã TH link'!$D$5:$D$356,'2. Xã Bình Phúc'!BE$5,'DM KH2023 đã TH link'!$C$5:$C$356,'2. Xã Bình Phúc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E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2. Xã Bình Phúc'!G$5,'DM KH2023 đã TH link'!$C$5:$C$356,'2. Xã Bình Phúc'!$B$3)</f>
        <v>0</v>
      </c>
      <c r="H25" s="11">
        <f>SUMIFS('DM KH2023 đã TH link'!$W$5:$W$356,'DM KH2023 đã TH link'!$D$5:$D$356,'2. Xã Bình Phúc'!H$5,'DM KH2023 đã TH link'!$C$5:$C$356,'2. Xã Bình Phúc'!$B$3)</f>
        <v>0</v>
      </c>
      <c r="I25" s="11">
        <f>SUMIFS('DM KH2023 đã TH link'!$W$5:$W$356,'DM KH2023 đã TH link'!$D$5:$D$356,'2. Xã Bình Phúc'!I$5,'DM KH2023 đã TH link'!$C$5:$C$356,'2. Xã Bình Phúc'!$B$3)</f>
        <v>0</v>
      </c>
      <c r="J25" s="11">
        <f>SUMIFS('DM KH2023 đã TH link'!$W$5:$W$356,'DM KH2023 đã TH link'!$D$5:$D$356,'2. Xã Bình Phúc'!J$5,'DM KH2023 đã TH link'!$C$5:$C$356,'2. Xã Bình Phúc'!$B$3)</f>
        <v>0</v>
      </c>
      <c r="K25" s="11">
        <f>SUMIFS('DM KH2023 đã TH link'!$W$5:$W$356,'DM KH2023 đã TH link'!$D$5:$D$356,'2. Xã Bình Phúc'!K$5,'DM KH2023 đã TH link'!$C$5:$C$356,'2. Xã Bình Phúc'!$B$3)</f>
        <v>0</v>
      </c>
      <c r="L25" s="11">
        <f>SUMIFS('DM KH2023 đã TH link'!$W$5:$W$356,'DM KH2023 đã TH link'!$D$5:$D$356,'2. Xã Bình Phúc'!L$5,'DM KH2023 đã TH link'!$C$5:$C$356,'2. Xã Bình Phúc'!$B$3)</f>
        <v>0</v>
      </c>
      <c r="M25" s="11">
        <f>SUMIFS('DM KH2023 đã TH link'!$W$5:$W$356,'DM KH2023 đã TH link'!$D$5:$D$356,'2. Xã Bình Phúc'!M$5,'DM KH2023 đã TH link'!$C$5:$C$356,'2. Xã Bình Phúc'!$B$3)</f>
        <v>0</v>
      </c>
      <c r="N25" s="11">
        <f>SUMIFS('DM KH2023 đã TH link'!$W$5:$W$356,'DM KH2023 đã TH link'!$D$5:$D$356,'2. Xã Bình Phúc'!N$5,'DM KH2023 đã TH link'!$C$5:$C$356,'2. Xã Bình Phúc'!$B$3)</f>
        <v>0</v>
      </c>
      <c r="O25" s="11">
        <f>SUMIFS('DM KH2023 đã TH link'!$W$5:$W$356,'DM KH2023 đã TH link'!$D$5:$D$356,'2. Xã Bình Phúc'!O$5,'DM KH2023 đã TH link'!$C$5:$C$356,'2. Xã Bình Phúc'!$B$3)</f>
        <v>0</v>
      </c>
      <c r="P25" s="11">
        <f>SUMIFS('DM KH2023 đã TH link'!$W$5:$W$356,'DM KH2023 đã TH link'!$D$5:$D$356,'2. Xã Bình Phúc'!P$5,'DM KH2023 đã TH link'!$C$5:$C$356,'2. Xã Bình Phúc'!$B$3)</f>
        <v>0</v>
      </c>
      <c r="Q25" s="11">
        <f>SUMIFS('DM KH2023 đã TH link'!$W$5:$W$356,'DM KH2023 đã TH link'!$D$5:$D$356,'2. Xã Bình Phúc'!Q$5,'DM KH2023 đã TH link'!$C$5:$C$356,'2. Xã Bình Phúc'!$B$3)</f>
        <v>0</v>
      </c>
      <c r="R25" s="89">
        <f t="shared" si="10"/>
        <v>0</v>
      </c>
      <c r="S25" s="11">
        <f>SUMIFS('DM KH2023 đã TH link'!$W$5:$W$356,'DM KH2023 đã TH link'!$D$5:$D$356,'2. Xã Bình Phúc'!S$5,'DM KH2023 đã TH link'!$C$5:$C$356,'2. Xã Bình Phúc'!$B$3)</f>
        <v>0</v>
      </c>
      <c r="T25" s="11">
        <f>SUMIFS('DM KH2023 đã TH link'!$W$5:$W$356,'DM KH2023 đã TH link'!$D$5:$D$356,'2. Xã Bình Phúc'!T$5,'DM KH2023 đã TH link'!$C$5:$C$356,'2. Xã Bình Phúc'!$B$3)</f>
        <v>0</v>
      </c>
      <c r="U25" s="11">
        <f>SUMIFS('DM KH2023 đã TH link'!$W$5:$W$356,'DM KH2023 đã TH link'!$D$5:$D$356,'2. Xã Bình Phúc'!U$5,'DM KH2023 đã TH link'!$C$5:$C$356,'2. Xã Bình Phúc'!$B$3)</f>
        <v>0</v>
      </c>
      <c r="V25" s="86">
        <f>D25-BF25</f>
        <v>0</v>
      </c>
      <c r="W25" s="11">
        <f>SUMIFS('DM KH2023 đã TH link'!$W$5:$W$356,'DM KH2023 đã TH link'!$D$5:$D$356,'2. Xã Bình Phúc'!W$5,'DM KH2023 đã TH link'!$C$5:$C$356,'2. Xã Bình Phúc'!$B$3)</f>
        <v>0</v>
      </c>
      <c r="X25" s="11">
        <f>SUMIFS('DM KH2023 đã TH link'!$W$5:$W$356,'DM KH2023 đã TH link'!$D$5:$D$356,'2. Xã Bình Phúc'!X$5,'DM KH2023 đã TH link'!$C$5:$C$356,'2. Xã Bình Phúc'!$B$3)</f>
        <v>0</v>
      </c>
      <c r="Y25" s="11">
        <f>SUMIFS('DM KH2023 đã TH link'!$W$5:$W$356,'DM KH2023 đã TH link'!$D$5:$D$356,'2. Xã Bình Phúc'!Y$5,'DM KH2023 đã TH link'!$C$5:$C$356,'2. Xã Bình Phúc'!$B$3)</f>
        <v>0</v>
      </c>
      <c r="Z25" s="11">
        <f>SUMIFS('DM KH2023 đã TH link'!$W$5:$W$356,'DM KH2023 đã TH link'!$D$5:$D$356,'2. Xã Bình Phúc'!Z$5,'DM KH2023 đã TH link'!$C$5:$C$356,'2. Xã Bình Phúc'!$B$3)</f>
        <v>0</v>
      </c>
      <c r="AA25" s="88">
        <f t="shared" si="12"/>
        <v>0</v>
      </c>
      <c r="AB25" s="11">
        <f>SUMIFS('DM KH2023 đã TH link'!$W$5:$W$356,'DM KH2023 đã TH link'!$D$5:$D$356,'2. Xã Bình Phúc'!AB$5,'DM KH2023 đã TH link'!$C$5:$C$356,'2. Xã Bình Phúc'!$B$3)</f>
        <v>0</v>
      </c>
      <c r="AC25" s="11">
        <f>SUMIFS('DM KH2023 đã TH link'!$W$5:$W$356,'DM KH2023 đã TH link'!$D$5:$D$356,'2. Xã Bình Phúc'!AC$5,'DM KH2023 đã TH link'!$C$5:$C$356,'2. Xã Bình Phúc'!$B$3)</f>
        <v>0</v>
      </c>
      <c r="AD25" s="11">
        <f>SUMIFS('DM KH2023 đã TH link'!$W$5:$W$356,'DM KH2023 đã TH link'!$D$5:$D$356,'2. Xã Bình Phúc'!AD$5,'DM KH2023 đã TH link'!$C$5:$C$356,'2. Xã Bình Phúc'!$B$3)</f>
        <v>0</v>
      </c>
      <c r="AE25" s="11">
        <f>SUMIFS('DM KH2023 đã TH link'!$W$5:$W$356,'DM KH2023 đã TH link'!$D$5:$D$356,'2. Xã Bình Phúc'!AE$5,'DM KH2023 đã TH link'!$C$5:$C$356,'2. Xã Bình Phúc'!$B$3)</f>
        <v>0</v>
      </c>
      <c r="AF25" s="11">
        <f>SUMIFS('DM KH2023 đã TH link'!$W$5:$W$356,'DM KH2023 đã TH link'!$D$5:$D$356,'2. Xã Bình Phúc'!AF$5,'DM KH2023 đã TH link'!$C$5:$C$356,'2. Xã Bình Phúc'!$B$3)</f>
        <v>0</v>
      </c>
      <c r="AG25" s="11">
        <f>SUMIFS('DM KH2023 đã TH link'!$W$5:$W$356,'DM KH2023 đã TH link'!$D$5:$D$356,'2. Xã Bình Phúc'!AG$5,'DM KH2023 đã TH link'!$C$5:$C$356,'2. Xã Bình Phúc'!$B$3)</f>
        <v>0</v>
      </c>
      <c r="AH25" s="11">
        <f>SUMIFS('DM KH2023 đã TH link'!$W$5:$W$356,'DM KH2023 đã TH link'!$D$5:$D$356,'2. Xã Bình Phúc'!AH$5,'DM KH2023 đã TH link'!$C$5:$C$356,'2. Xã Bình Phúc'!$B$3)</f>
        <v>0</v>
      </c>
      <c r="AI25" s="11">
        <f>SUMIFS('DM KH2023 đã TH link'!$W$5:$W$356,'DM KH2023 đã TH link'!$D$5:$D$356,'2. Xã Bình Phúc'!AI$5,'DM KH2023 đã TH link'!$C$5:$C$356,'2. Xã Bình Phúc'!$B$3)</f>
        <v>0</v>
      </c>
      <c r="AJ25" s="11">
        <f>SUMIFS('DM KH2023 đã TH link'!$W$5:$W$356,'DM KH2023 đã TH link'!$D$5:$D$356,'2. Xã Bình Phúc'!AJ$5,'DM KH2023 đã TH link'!$C$5:$C$356,'2. Xã Bình Phúc'!$B$3)</f>
        <v>0</v>
      </c>
      <c r="AK25" s="11">
        <f>SUMIFS('DM KH2023 đã TH link'!$W$5:$W$356,'DM KH2023 đã TH link'!$D$5:$D$356,'2. Xã Bình Phúc'!AK$5,'DM KH2023 đã TH link'!$C$5:$C$356,'2. Xã Bình Phúc'!$B$3)</f>
        <v>0</v>
      </c>
      <c r="AL25" s="11">
        <f>SUMIFS('DM KH2023 đã TH link'!$W$5:$W$356,'DM KH2023 đã TH link'!$D$5:$D$356,'2. Xã Bình Phúc'!AL$5,'DM KH2023 đã TH link'!$C$5:$C$356,'2. Xã Bình Phúc'!$B$3)</f>
        <v>0</v>
      </c>
      <c r="AM25" s="11">
        <f>SUMIFS('DM KH2023 đã TH link'!$W$5:$W$356,'DM KH2023 đã TH link'!$D$5:$D$356,'2. Xã Bình Phúc'!AM$5,'DM KH2023 đã TH link'!$C$5:$C$356,'2. Xã Bình Phúc'!$B$3)</f>
        <v>0</v>
      </c>
      <c r="AN25" s="11">
        <f>SUMIFS('DM KH2023 đã TH link'!$W$5:$W$356,'DM KH2023 đã TH link'!$D$5:$D$356,'2. Xã Bình Phúc'!AN$5,'DM KH2023 đã TH link'!$C$5:$C$356,'2. Xã Bình Phúc'!$B$3)</f>
        <v>0</v>
      </c>
      <c r="AO25" s="11">
        <f>SUMIFS('DM KH2023 đã TH link'!$W$5:$W$356,'DM KH2023 đã TH link'!$D$5:$D$356,'2. Xã Bình Phúc'!AO$5,'DM KH2023 đã TH link'!$C$5:$C$356,'2. Xã Bình Phúc'!$B$3)</f>
        <v>0</v>
      </c>
      <c r="AP25" s="11">
        <f>SUMIFS('DM KH2023 đã TH link'!$W$5:$W$356,'DM KH2023 đã TH link'!$D$5:$D$356,'2. Xã Bình Phúc'!AP$5,'DM KH2023 đã TH link'!$C$5:$C$356,'2. Xã Bình Phúc'!$B$3)</f>
        <v>0</v>
      </c>
      <c r="AQ25" s="11">
        <f>SUMIFS('DM KH2023 đã TH link'!$W$5:$W$356,'DM KH2023 đã TH link'!$D$5:$D$356,'2. Xã Bình Phúc'!AQ$5,'DM KH2023 đã TH link'!$C$5:$C$356,'2. Xã Bình Phúc'!$B$3)</f>
        <v>0</v>
      </c>
      <c r="AR25" s="11">
        <f>SUMIFS('DM KH2023 đã TH link'!$W$5:$W$356,'DM KH2023 đã TH link'!$D$5:$D$356,'2. Xã Bình Phúc'!AR$5,'DM KH2023 đã TH link'!$C$5:$C$356,'2. Xã Bình Phúc'!$B$3)</f>
        <v>0</v>
      </c>
      <c r="AS25" s="11">
        <f>SUMIFS('DM KH2023 đã TH link'!$W$5:$W$356,'DM KH2023 đã TH link'!$D$5:$D$356,'2. Xã Bình Phúc'!AS$5,'DM KH2023 đã TH link'!$C$5:$C$356,'2. Xã Bình Phúc'!$B$3)</f>
        <v>0</v>
      </c>
      <c r="AT25" s="11">
        <f>SUMIFS('DM KH2023 đã TH link'!$W$5:$W$356,'DM KH2023 đã TH link'!$D$5:$D$356,'2. Xã Bình Phúc'!AT$5,'DM KH2023 đã TH link'!$C$5:$C$356,'2. Xã Bình Phúc'!$B$3)</f>
        <v>0</v>
      </c>
      <c r="AU25" s="11">
        <f>SUMIFS('DM KH2023 đã TH link'!$W$5:$W$356,'DM KH2023 đã TH link'!$D$5:$D$356,'2. Xã Bình Phúc'!AU$5,'DM KH2023 đã TH link'!$C$5:$C$356,'2. Xã Bình Phúc'!$B$3)</f>
        <v>0</v>
      </c>
      <c r="AV25" s="11">
        <f>SUMIFS('DM KH2023 đã TH link'!$W$5:$W$356,'DM KH2023 đã TH link'!$D$5:$D$356,'2. Xã Bình Phúc'!AV$5,'DM KH2023 đã TH link'!$C$5:$C$356,'2. Xã Bình Phúc'!$B$3)</f>
        <v>0</v>
      </c>
      <c r="AW25" s="11">
        <f>SUMIFS('DM KH2023 đã TH link'!$W$5:$W$356,'DM KH2023 đã TH link'!$D$5:$D$356,'2. Xã Bình Phúc'!AW$5,'DM KH2023 đã TH link'!$C$5:$C$356,'2. Xã Bình Phúc'!$B$3)</f>
        <v>0</v>
      </c>
      <c r="AX25" s="11">
        <f>SUMIFS('DM KH2023 đã TH link'!$W$5:$W$356,'DM KH2023 đã TH link'!$D$5:$D$356,'2. Xã Bình Phúc'!AX$5,'DM KH2023 đã TH link'!$C$5:$C$356,'2. Xã Bình Phúc'!$B$3)</f>
        <v>0</v>
      </c>
      <c r="AY25" s="11">
        <f>SUMIFS('DM KH2023 đã TH link'!$W$5:$W$356,'DM KH2023 đã TH link'!$D$5:$D$356,'2. Xã Bình Phúc'!AY$5,'DM KH2023 đã TH link'!$C$5:$C$356,'2. Xã Bình Phúc'!$B$3)</f>
        <v>0</v>
      </c>
      <c r="AZ25" s="11">
        <f>SUMIFS('DM KH2023 đã TH link'!$W$5:$W$356,'DM KH2023 đã TH link'!$D$5:$D$356,'2. Xã Bình Phúc'!AZ$5,'DM KH2023 đã TH link'!$C$5:$C$356,'2. Xã Bình Phúc'!$B$3)</f>
        <v>0</v>
      </c>
      <c r="BA25" s="11">
        <f>SUMIFS('DM KH2023 đã TH link'!$W$5:$W$356,'DM KH2023 đã TH link'!$D$5:$D$356,'2. Xã Bình Phúc'!BA$5,'DM KH2023 đã TH link'!$C$5:$C$356,'2. Xã Bình Phúc'!$B$3)</f>
        <v>0</v>
      </c>
      <c r="BB25" s="11">
        <f>SUMIFS('DM KH2023 đã TH link'!$W$5:$W$356,'DM KH2023 đã TH link'!$D$5:$D$356,'2. Xã Bình Phúc'!BB$5,'DM KH2023 đã TH link'!$C$5:$C$356,'2. Xã Bình Phúc'!$B$3)</f>
        <v>0</v>
      </c>
      <c r="BC25" s="11">
        <f>SUMIFS('DM KH2023 đã TH link'!$W$5:$W$356,'DM KH2023 đã TH link'!$D$5:$D$356,'2. Xã Bình Phúc'!BC$5,'DM KH2023 đã TH link'!$C$5:$C$356,'2. Xã Bình Phúc'!$B$3)</f>
        <v>0</v>
      </c>
      <c r="BD25" s="11">
        <f>SUMIFS('DM KH2023 đã TH link'!$W$5:$W$356,'DM KH2023 đã TH link'!$D$5:$D$356,'2. Xã Bình Phúc'!BD$5,'DM KH2023 đã TH link'!$C$5:$C$356,'2. Xã Bình Phúc'!$B$3)</f>
        <v>0</v>
      </c>
      <c r="BE25" s="11">
        <f>SUMIFS('DM KH2023 đã TH link'!$W$5:$W$356,'DM KH2023 đã TH link'!$D$5:$D$356,'2. Xã Bình Phúc'!BE$5,'DM KH2023 đã TH link'!$C$5:$C$356,'2. Xã Bình Phúc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E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2. Xã Bình Phúc'!G$5,'DM KH2023 đã TH link'!$C$5:$C$356,'2. Xã Bình Phúc'!$B$3)</f>
        <v>0</v>
      </c>
      <c r="H26" s="11">
        <f>SUMIFS('DM KH2023 đã TH link'!$X$5:$X$356,'DM KH2023 đã TH link'!$D$5:$D$356,'2. Xã Bình Phúc'!H$5,'DM KH2023 đã TH link'!$C$5:$C$356,'2. Xã Bình Phúc'!$B$3)</f>
        <v>0</v>
      </c>
      <c r="I26" s="11">
        <f>SUMIFS('DM KH2023 đã TH link'!$X$5:$X$356,'DM KH2023 đã TH link'!$D$5:$D$356,'2. Xã Bình Phúc'!I$5,'DM KH2023 đã TH link'!$C$5:$C$356,'2. Xã Bình Phúc'!$B$3)</f>
        <v>0</v>
      </c>
      <c r="J26" s="11">
        <f>SUMIFS('DM KH2023 đã TH link'!$X$5:$X$356,'DM KH2023 đã TH link'!$D$5:$D$356,'2. Xã Bình Phúc'!J$5,'DM KH2023 đã TH link'!$C$5:$C$356,'2. Xã Bình Phúc'!$B$3)</f>
        <v>0</v>
      </c>
      <c r="K26" s="11">
        <f>SUMIFS('DM KH2023 đã TH link'!$X$5:$X$356,'DM KH2023 đã TH link'!$D$5:$D$356,'2. Xã Bình Phúc'!K$5,'DM KH2023 đã TH link'!$C$5:$C$356,'2. Xã Bình Phúc'!$B$3)</f>
        <v>0</v>
      </c>
      <c r="L26" s="11">
        <f>SUMIFS('DM KH2023 đã TH link'!$X$5:$X$356,'DM KH2023 đã TH link'!$D$5:$D$356,'2. Xã Bình Phúc'!L$5,'DM KH2023 đã TH link'!$C$5:$C$356,'2. Xã Bình Phúc'!$B$3)</f>
        <v>0</v>
      </c>
      <c r="M26" s="11">
        <f>SUMIFS('DM KH2023 đã TH link'!$X$5:$X$356,'DM KH2023 đã TH link'!$D$5:$D$356,'2. Xã Bình Phúc'!M$5,'DM KH2023 đã TH link'!$C$5:$C$356,'2. Xã Bình Phúc'!$B$3)</f>
        <v>0</v>
      </c>
      <c r="N26" s="11">
        <f>SUMIFS('DM KH2023 đã TH link'!$X$5:$X$356,'DM KH2023 đã TH link'!$D$5:$D$356,'2. Xã Bình Phúc'!N$5,'DM KH2023 đã TH link'!$C$5:$C$356,'2. Xã Bình Phúc'!$B$3)</f>
        <v>0</v>
      </c>
      <c r="O26" s="11">
        <f>SUMIFS('DM KH2023 đã TH link'!$X$5:$X$356,'DM KH2023 đã TH link'!$D$5:$D$356,'2. Xã Bình Phúc'!O$5,'DM KH2023 đã TH link'!$C$5:$C$356,'2. Xã Bình Phúc'!$B$3)</f>
        <v>0</v>
      </c>
      <c r="P26" s="11">
        <f>SUMIFS('DM KH2023 đã TH link'!$X$5:$X$356,'DM KH2023 đã TH link'!$D$5:$D$356,'2. Xã Bình Phúc'!P$5,'DM KH2023 đã TH link'!$C$5:$C$356,'2. Xã Bình Phúc'!$B$3)</f>
        <v>0</v>
      </c>
      <c r="Q26" s="11">
        <f>SUMIFS('DM KH2023 đã TH link'!$X$5:$X$356,'DM KH2023 đã TH link'!$D$5:$D$356,'2. Xã Bình Phúc'!Q$5,'DM KH2023 đã TH link'!$C$5:$C$356,'2. Xã Bình Phúc'!$B$3)</f>
        <v>0</v>
      </c>
      <c r="R26" s="89">
        <f t="shared" si="10"/>
        <v>0</v>
      </c>
      <c r="S26" s="11">
        <f>SUMIFS('DM KH2023 đã TH link'!$X$5:$X$356,'DM KH2023 đã TH link'!$D$5:$D$356,'2. Xã Bình Phúc'!S$5,'DM KH2023 đã TH link'!$C$5:$C$356,'2. Xã Bình Phúc'!$B$3)</f>
        <v>0</v>
      </c>
      <c r="T26" s="11">
        <f>SUMIFS('DM KH2023 đã TH link'!$X$5:$X$356,'DM KH2023 đã TH link'!$D$5:$D$356,'2. Xã Bình Phúc'!T$5,'DM KH2023 đã TH link'!$C$5:$C$356,'2. Xã Bình Phúc'!$B$3)</f>
        <v>0</v>
      </c>
      <c r="U26" s="11">
        <f>SUMIFS('DM KH2023 đã TH link'!$X$5:$X$356,'DM KH2023 đã TH link'!$D$5:$D$356,'2. Xã Bình Phúc'!U$5,'DM KH2023 đã TH link'!$C$5:$C$356,'2. Xã Bình Phúc'!$B$3)</f>
        <v>0</v>
      </c>
      <c r="V26" s="11">
        <f>SUMIFS('DM KH2023 đã TH link'!$X$5:$X$356,'DM KH2023 đã TH link'!$D$5:$D$356,'2. Xã Bình Phúc'!V$5,'DM KH2023 đã TH link'!$C$5:$C$356,'2. Xã Bình Phúc'!$B$3)</f>
        <v>0</v>
      </c>
      <c r="W26" s="86">
        <f>D26-BF26</f>
        <v>0</v>
      </c>
      <c r="X26" s="11">
        <f>SUMIFS('DM KH2023 đã TH link'!$X$5:$X$356,'DM KH2023 đã TH link'!$D$5:$D$356,'2. Xã Bình Phúc'!X$5,'DM KH2023 đã TH link'!$C$5:$C$356,'2. Xã Bình Phúc'!$B$3)</f>
        <v>0</v>
      </c>
      <c r="Y26" s="11">
        <f>SUMIFS('DM KH2023 đã TH link'!$X$5:$X$356,'DM KH2023 đã TH link'!$D$5:$D$356,'2. Xã Bình Phúc'!Y$5,'DM KH2023 đã TH link'!$C$5:$C$356,'2. Xã Bình Phúc'!$B$3)</f>
        <v>0</v>
      </c>
      <c r="Z26" s="11">
        <f>SUMIFS('DM KH2023 đã TH link'!$X$5:$X$356,'DM KH2023 đã TH link'!$D$5:$D$356,'2. Xã Bình Phúc'!Z$5,'DM KH2023 đã TH link'!$C$5:$C$356,'2. Xã Bình Phúc'!$B$3)</f>
        <v>0</v>
      </c>
      <c r="AA26" s="88">
        <f t="shared" si="12"/>
        <v>0</v>
      </c>
      <c r="AB26" s="11">
        <f>SUMIFS('DM KH2023 đã TH link'!$X$5:$X$356,'DM KH2023 đã TH link'!$D$5:$D$356,'2. Xã Bình Phúc'!AB$5,'DM KH2023 đã TH link'!$C$5:$C$356,'2. Xã Bình Phúc'!$B$3)</f>
        <v>0</v>
      </c>
      <c r="AC26" s="11">
        <f>SUMIFS('DM KH2023 đã TH link'!$X$5:$X$356,'DM KH2023 đã TH link'!$D$5:$D$356,'2. Xã Bình Phúc'!AC$5,'DM KH2023 đã TH link'!$C$5:$C$356,'2. Xã Bình Phúc'!$B$3)</f>
        <v>0</v>
      </c>
      <c r="AD26" s="11">
        <f>SUMIFS('DM KH2023 đã TH link'!$X$5:$X$356,'DM KH2023 đã TH link'!$D$5:$D$356,'2. Xã Bình Phúc'!AD$5,'DM KH2023 đã TH link'!$C$5:$C$356,'2. Xã Bình Phúc'!$B$3)</f>
        <v>0</v>
      </c>
      <c r="AE26" s="11">
        <f>SUMIFS('DM KH2023 đã TH link'!$X$5:$X$356,'DM KH2023 đã TH link'!$D$5:$D$356,'2. Xã Bình Phúc'!AE$5,'DM KH2023 đã TH link'!$C$5:$C$356,'2. Xã Bình Phúc'!$B$3)</f>
        <v>0</v>
      </c>
      <c r="AF26" s="11">
        <f>SUMIFS('DM KH2023 đã TH link'!$X$5:$X$356,'DM KH2023 đã TH link'!$D$5:$D$356,'2. Xã Bình Phúc'!AF$5,'DM KH2023 đã TH link'!$C$5:$C$356,'2. Xã Bình Phúc'!$B$3)</f>
        <v>0</v>
      </c>
      <c r="AG26" s="11">
        <f>SUMIFS('DM KH2023 đã TH link'!$X$5:$X$356,'DM KH2023 đã TH link'!$D$5:$D$356,'2. Xã Bình Phúc'!AG$5,'DM KH2023 đã TH link'!$C$5:$C$356,'2. Xã Bình Phúc'!$B$3)</f>
        <v>0</v>
      </c>
      <c r="AH26" s="11">
        <f>SUMIFS('DM KH2023 đã TH link'!$X$5:$X$356,'DM KH2023 đã TH link'!$D$5:$D$356,'2. Xã Bình Phúc'!AH$5,'DM KH2023 đã TH link'!$C$5:$C$356,'2. Xã Bình Phúc'!$B$3)</f>
        <v>0</v>
      </c>
      <c r="AI26" s="11">
        <f>SUMIFS('DM KH2023 đã TH link'!$X$5:$X$356,'DM KH2023 đã TH link'!$D$5:$D$356,'2. Xã Bình Phúc'!AI$5,'DM KH2023 đã TH link'!$C$5:$C$356,'2. Xã Bình Phúc'!$B$3)</f>
        <v>0</v>
      </c>
      <c r="AJ26" s="11">
        <f>SUMIFS('DM KH2023 đã TH link'!$X$5:$X$356,'DM KH2023 đã TH link'!$D$5:$D$356,'2. Xã Bình Phúc'!AJ$5,'DM KH2023 đã TH link'!$C$5:$C$356,'2. Xã Bình Phúc'!$B$3)</f>
        <v>0</v>
      </c>
      <c r="AK26" s="11">
        <f>SUMIFS('DM KH2023 đã TH link'!$X$5:$X$356,'DM KH2023 đã TH link'!$D$5:$D$356,'2. Xã Bình Phúc'!AK$5,'DM KH2023 đã TH link'!$C$5:$C$356,'2. Xã Bình Phúc'!$B$3)</f>
        <v>0</v>
      </c>
      <c r="AL26" s="11">
        <f>SUMIFS('DM KH2023 đã TH link'!$X$5:$X$356,'DM KH2023 đã TH link'!$D$5:$D$356,'2. Xã Bình Phúc'!AL$5,'DM KH2023 đã TH link'!$C$5:$C$356,'2. Xã Bình Phúc'!$B$3)</f>
        <v>0</v>
      </c>
      <c r="AM26" s="11">
        <f>SUMIFS('DM KH2023 đã TH link'!$X$5:$X$356,'DM KH2023 đã TH link'!$D$5:$D$356,'2. Xã Bình Phúc'!AM$5,'DM KH2023 đã TH link'!$C$5:$C$356,'2. Xã Bình Phúc'!$B$3)</f>
        <v>0</v>
      </c>
      <c r="AN26" s="11">
        <f>SUMIFS('DM KH2023 đã TH link'!$X$5:$X$356,'DM KH2023 đã TH link'!$D$5:$D$356,'2. Xã Bình Phúc'!AN$5,'DM KH2023 đã TH link'!$C$5:$C$356,'2. Xã Bình Phúc'!$B$3)</f>
        <v>0</v>
      </c>
      <c r="AO26" s="11">
        <f>SUMIFS('DM KH2023 đã TH link'!$X$5:$X$356,'DM KH2023 đã TH link'!$D$5:$D$356,'2. Xã Bình Phúc'!AO$5,'DM KH2023 đã TH link'!$C$5:$C$356,'2. Xã Bình Phúc'!$B$3)</f>
        <v>0</v>
      </c>
      <c r="AP26" s="11">
        <f>SUMIFS('DM KH2023 đã TH link'!$X$5:$X$356,'DM KH2023 đã TH link'!$D$5:$D$356,'2. Xã Bình Phúc'!AP$5,'DM KH2023 đã TH link'!$C$5:$C$356,'2. Xã Bình Phúc'!$B$3)</f>
        <v>0</v>
      </c>
      <c r="AQ26" s="11">
        <f>SUMIFS('DM KH2023 đã TH link'!$X$5:$X$356,'DM KH2023 đã TH link'!$D$5:$D$356,'2. Xã Bình Phúc'!AQ$5,'DM KH2023 đã TH link'!$C$5:$C$356,'2. Xã Bình Phúc'!$B$3)</f>
        <v>0</v>
      </c>
      <c r="AR26" s="11">
        <f>SUMIFS('DM KH2023 đã TH link'!$X$5:$X$356,'DM KH2023 đã TH link'!$D$5:$D$356,'2. Xã Bình Phúc'!AR$5,'DM KH2023 đã TH link'!$C$5:$C$356,'2. Xã Bình Phúc'!$B$3)</f>
        <v>0</v>
      </c>
      <c r="AS26" s="11">
        <f>SUMIFS('DM KH2023 đã TH link'!$X$5:$X$356,'DM KH2023 đã TH link'!$D$5:$D$356,'2. Xã Bình Phúc'!AS$5,'DM KH2023 đã TH link'!$C$5:$C$356,'2. Xã Bình Phúc'!$B$3)</f>
        <v>0</v>
      </c>
      <c r="AT26" s="11">
        <f>SUMIFS('DM KH2023 đã TH link'!$X$5:$X$356,'DM KH2023 đã TH link'!$D$5:$D$356,'2. Xã Bình Phúc'!AT$5,'DM KH2023 đã TH link'!$C$5:$C$356,'2. Xã Bình Phúc'!$B$3)</f>
        <v>0</v>
      </c>
      <c r="AU26" s="11">
        <f>SUMIFS('DM KH2023 đã TH link'!$X$5:$X$356,'DM KH2023 đã TH link'!$D$5:$D$356,'2. Xã Bình Phúc'!AU$5,'DM KH2023 đã TH link'!$C$5:$C$356,'2. Xã Bình Phúc'!$B$3)</f>
        <v>0</v>
      </c>
      <c r="AV26" s="11">
        <f>SUMIFS('DM KH2023 đã TH link'!$X$5:$X$356,'DM KH2023 đã TH link'!$D$5:$D$356,'2. Xã Bình Phúc'!AV$5,'DM KH2023 đã TH link'!$C$5:$C$356,'2. Xã Bình Phúc'!$B$3)</f>
        <v>0</v>
      </c>
      <c r="AW26" s="11">
        <f>SUMIFS('DM KH2023 đã TH link'!$X$5:$X$356,'DM KH2023 đã TH link'!$D$5:$D$356,'2. Xã Bình Phúc'!AW$5,'DM KH2023 đã TH link'!$C$5:$C$356,'2. Xã Bình Phúc'!$B$3)</f>
        <v>0</v>
      </c>
      <c r="AX26" s="11">
        <f>SUMIFS('DM KH2023 đã TH link'!$X$5:$X$356,'DM KH2023 đã TH link'!$D$5:$D$356,'2. Xã Bình Phúc'!AX$5,'DM KH2023 đã TH link'!$C$5:$C$356,'2. Xã Bình Phúc'!$B$3)</f>
        <v>0</v>
      </c>
      <c r="AY26" s="11">
        <f>SUMIFS('DM KH2023 đã TH link'!$X$5:$X$356,'DM KH2023 đã TH link'!$D$5:$D$356,'2. Xã Bình Phúc'!AY$5,'DM KH2023 đã TH link'!$C$5:$C$356,'2. Xã Bình Phúc'!$B$3)</f>
        <v>0</v>
      </c>
      <c r="AZ26" s="11">
        <f>SUMIFS('DM KH2023 đã TH link'!$X$5:$X$356,'DM KH2023 đã TH link'!$D$5:$D$356,'2. Xã Bình Phúc'!AZ$5,'DM KH2023 đã TH link'!$C$5:$C$356,'2. Xã Bình Phúc'!$B$3)</f>
        <v>0</v>
      </c>
      <c r="BA26" s="11">
        <f>SUMIFS('DM KH2023 đã TH link'!$X$5:$X$356,'DM KH2023 đã TH link'!$D$5:$D$356,'2. Xã Bình Phúc'!BA$5,'DM KH2023 đã TH link'!$C$5:$C$356,'2. Xã Bình Phúc'!$B$3)</f>
        <v>0</v>
      </c>
      <c r="BB26" s="11">
        <f>SUMIFS('DM KH2023 đã TH link'!$X$5:$X$356,'DM KH2023 đã TH link'!$D$5:$D$356,'2. Xã Bình Phúc'!BB$5,'DM KH2023 đã TH link'!$C$5:$C$356,'2. Xã Bình Phúc'!$B$3)</f>
        <v>0</v>
      </c>
      <c r="BC26" s="11">
        <f>SUMIFS('DM KH2023 đã TH link'!$X$5:$X$356,'DM KH2023 đã TH link'!$D$5:$D$356,'2. Xã Bình Phúc'!BC$5,'DM KH2023 đã TH link'!$C$5:$C$356,'2. Xã Bình Phúc'!$B$3)</f>
        <v>0</v>
      </c>
      <c r="BD26" s="11">
        <f>SUMIFS('DM KH2023 đã TH link'!$X$5:$X$356,'DM KH2023 đã TH link'!$D$5:$D$356,'2. Xã Bình Phúc'!BD$5,'DM KH2023 đã TH link'!$C$5:$C$356,'2. Xã Bình Phúc'!$B$3)</f>
        <v>0</v>
      </c>
      <c r="BE26" s="11">
        <f>SUMIFS('DM KH2023 đã TH link'!$X$5:$X$356,'DM KH2023 đã TH link'!$D$5:$D$356,'2. Xã Bình Phúc'!BE$5,'DM KH2023 đã TH link'!$C$5:$C$356,'2. Xã Bình Phúc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E$28</f>
        <v>1.7984880000000001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2. Xã Bình Phúc'!G$5,'DM KH2023 đã TH link'!$C$5:$C$356,'2. Xã Bình Phúc'!$B$3)</f>
        <v>0</v>
      </c>
      <c r="H27" s="11">
        <f>SUMIFS('DM KH2023 đã TH link'!$Y$5:$Y$356,'DM KH2023 đã TH link'!$D$5:$D$356,'2. Xã Bình Phúc'!H$5,'DM KH2023 đã TH link'!$C$5:$C$356,'2. Xã Bình Phúc'!$B$3)</f>
        <v>0</v>
      </c>
      <c r="I27" s="11">
        <f>SUMIFS('DM KH2023 đã TH link'!$Y$5:$Y$356,'DM KH2023 đã TH link'!$D$5:$D$356,'2. Xã Bình Phúc'!I$5,'DM KH2023 đã TH link'!$C$5:$C$356,'2. Xã Bình Phúc'!$B$3)</f>
        <v>0</v>
      </c>
      <c r="J27" s="11">
        <f>SUMIFS('DM KH2023 đã TH link'!$Y$5:$Y$356,'DM KH2023 đã TH link'!$D$5:$D$356,'2. Xã Bình Phúc'!J$5,'DM KH2023 đã TH link'!$C$5:$C$356,'2. Xã Bình Phúc'!$B$3)</f>
        <v>0</v>
      </c>
      <c r="K27" s="11">
        <f>SUMIFS('DM KH2023 đã TH link'!$Y$5:$Y$356,'DM KH2023 đã TH link'!$D$5:$D$356,'2. Xã Bình Phúc'!K$5,'DM KH2023 đã TH link'!$C$5:$C$356,'2. Xã Bình Phúc'!$B$3)</f>
        <v>0</v>
      </c>
      <c r="L27" s="11">
        <f>SUMIFS('DM KH2023 đã TH link'!$Y$5:$Y$356,'DM KH2023 đã TH link'!$D$5:$D$356,'2. Xã Bình Phúc'!L$5,'DM KH2023 đã TH link'!$C$5:$C$356,'2. Xã Bình Phúc'!$B$3)</f>
        <v>0</v>
      </c>
      <c r="M27" s="11">
        <f>SUMIFS('DM KH2023 đã TH link'!$Y$5:$Y$356,'DM KH2023 đã TH link'!$D$5:$D$356,'2. Xã Bình Phúc'!M$5,'DM KH2023 đã TH link'!$C$5:$C$356,'2. Xã Bình Phúc'!$B$3)</f>
        <v>0</v>
      </c>
      <c r="N27" s="11">
        <f>SUMIFS('DM KH2023 đã TH link'!$Y$5:$Y$356,'DM KH2023 đã TH link'!$D$5:$D$356,'2. Xã Bình Phúc'!N$5,'DM KH2023 đã TH link'!$C$5:$C$356,'2. Xã Bình Phúc'!$B$3)</f>
        <v>0</v>
      </c>
      <c r="O27" s="11">
        <f>SUMIFS('DM KH2023 đã TH link'!$Y$5:$Y$356,'DM KH2023 đã TH link'!$D$5:$D$356,'2. Xã Bình Phúc'!O$5,'DM KH2023 đã TH link'!$C$5:$C$356,'2. Xã Bình Phúc'!$B$3)</f>
        <v>0</v>
      </c>
      <c r="P27" s="11">
        <f>SUMIFS('DM KH2023 đã TH link'!$Y$5:$Y$356,'DM KH2023 đã TH link'!$D$5:$D$356,'2. Xã Bình Phúc'!P$5,'DM KH2023 đã TH link'!$C$5:$C$356,'2. Xã Bình Phúc'!$B$3)</f>
        <v>0</v>
      </c>
      <c r="Q27" s="11">
        <f>SUMIFS('DM KH2023 đã TH link'!$Y$5:$Y$356,'DM KH2023 đã TH link'!$D$5:$D$356,'2. Xã Bình Phúc'!Q$5,'DM KH2023 đã TH link'!$C$5:$C$356,'2. Xã Bình Phúc'!$B$3)</f>
        <v>0</v>
      </c>
      <c r="R27" s="89">
        <f t="shared" si="10"/>
        <v>1.7984880000000001</v>
      </c>
      <c r="S27" s="11">
        <f>SUMIFS('DM KH2023 đã TH link'!$Y$5:$Y$356,'DM KH2023 đã TH link'!$D$5:$D$356,'2. Xã Bình Phúc'!S$5,'DM KH2023 đã TH link'!$C$5:$C$356,'2. Xã Bình Phúc'!$B$3)</f>
        <v>0</v>
      </c>
      <c r="T27" s="11">
        <f>SUMIFS('DM KH2023 đã TH link'!$Y$5:$Y$356,'DM KH2023 đã TH link'!$D$5:$D$356,'2. Xã Bình Phúc'!T$5,'DM KH2023 đã TH link'!$C$5:$C$356,'2. Xã Bình Phúc'!$B$3)</f>
        <v>0</v>
      </c>
      <c r="U27" s="11">
        <f>SUMIFS('DM KH2023 đã TH link'!$Y$5:$Y$356,'DM KH2023 đã TH link'!$D$5:$D$356,'2. Xã Bình Phúc'!U$5,'DM KH2023 đã TH link'!$C$5:$C$356,'2. Xã Bình Phúc'!$B$3)</f>
        <v>0</v>
      </c>
      <c r="V27" s="11">
        <f>SUMIFS('DM KH2023 đã TH link'!$Y$5:$Y$356,'DM KH2023 đã TH link'!$D$5:$D$356,'2. Xã Bình Phúc'!V$5,'DM KH2023 đã TH link'!$C$5:$C$356,'2. Xã Bình Phúc'!$B$3)</f>
        <v>0</v>
      </c>
      <c r="W27" s="11">
        <f>SUMIFS('DM KH2023 đã TH link'!$Y$5:$Y$356,'DM KH2023 đã TH link'!$D$5:$D$356,'2. Xã Bình Phúc'!W$5,'DM KH2023 đã TH link'!$C$5:$C$356,'2. Xã Bình Phúc'!$B$3)</f>
        <v>0</v>
      </c>
      <c r="X27" s="86">
        <f>D27-BF27</f>
        <v>1.7984880000000001</v>
      </c>
      <c r="Y27" s="11">
        <f>SUMIFS('DM KH2023 đã TH link'!$Y$5:$Y$356,'DM KH2023 đã TH link'!$D$5:$D$356,'2. Xã Bình Phúc'!Y$5,'DM KH2023 đã TH link'!$C$5:$C$356,'2. Xã Bình Phúc'!$B$3)</f>
        <v>0</v>
      </c>
      <c r="Z27" s="11">
        <f>SUMIFS('DM KH2023 đã TH link'!$Y$5:$Y$356,'DM KH2023 đã TH link'!$D$5:$D$356,'2. Xã Bình Phúc'!Z$5,'DM KH2023 đã TH link'!$C$5:$C$356,'2. Xã Bình Phúc'!$B$3)</f>
        <v>0</v>
      </c>
      <c r="AA27" s="88">
        <f t="shared" si="12"/>
        <v>0</v>
      </c>
      <c r="AB27" s="11">
        <f>SUMIFS('DM KH2023 đã TH link'!$Y$5:$Y$356,'DM KH2023 đã TH link'!$D$5:$D$356,'2. Xã Bình Phúc'!AB$5,'DM KH2023 đã TH link'!$C$5:$C$356,'2. Xã Bình Phúc'!$B$3)</f>
        <v>0</v>
      </c>
      <c r="AC27" s="11">
        <f>SUMIFS('DM KH2023 đã TH link'!$Y$5:$Y$356,'DM KH2023 đã TH link'!$D$5:$D$356,'2. Xã Bình Phúc'!AC$5,'DM KH2023 đã TH link'!$C$5:$C$356,'2. Xã Bình Phúc'!$B$3)</f>
        <v>0</v>
      </c>
      <c r="AD27" s="11">
        <f>SUMIFS('DM KH2023 đã TH link'!$Y$5:$Y$356,'DM KH2023 đã TH link'!$D$5:$D$356,'2. Xã Bình Phúc'!AD$5,'DM KH2023 đã TH link'!$C$5:$C$356,'2. Xã Bình Phúc'!$B$3)</f>
        <v>0</v>
      </c>
      <c r="AE27" s="11">
        <f>SUMIFS('DM KH2023 đã TH link'!$Y$5:$Y$356,'DM KH2023 đã TH link'!$D$5:$D$356,'2. Xã Bình Phúc'!AE$5,'DM KH2023 đã TH link'!$C$5:$C$356,'2. Xã Bình Phúc'!$B$3)</f>
        <v>0</v>
      </c>
      <c r="AF27" s="11">
        <f>SUMIFS('DM KH2023 đã TH link'!$Y$5:$Y$356,'DM KH2023 đã TH link'!$D$5:$D$356,'2. Xã Bình Phúc'!AF$5,'DM KH2023 đã TH link'!$C$5:$C$356,'2. Xã Bình Phúc'!$B$3)</f>
        <v>0</v>
      </c>
      <c r="AG27" s="11">
        <f>SUMIFS('DM KH2023 đã TH link'!$Y$5:$Y$356,'DM KH2023 đã TH link'!$D$5:$D$356,'2. Xã Bình Phúc'!AG$5,'DM KH2023 đã TH link'!$C$5:$C$356,'2. Xã Bình Phúc'!$B$3)</f>
        <v>0</v>
      </c>
      <c r="AH27" s="11">
        <f>SUMIFS('DM KH2023 đã TH link'!$Y$5:$Y$356,'DM KH2023 đã TH link'!$D$5:$D$356,'2. Xã Bình Phúc'!AH$5,'DM KH2023 đã TH link'!$C$5:$C$356,'2. Xã Bình Phúc'!$B$3)</f>
        <v>0</v>
      </c>
      <c r="AI27" s="11">
        <f>SUMIFS('DM KH2023 đã TH link'!$Y$5:$Y$356,'DM KH2023 đã TH link'!$D$5:$D$356,'2. Xã Bình Phúc'!AI$5,'DM KH2023 đã TH link'!$C$5:$C$356,'2. Xã Bình Phúc'!$B$3)</f>
        <v>0</v>
      </c>
      <c r="AJ27" s="11">
        <f>SUMIFS('DM KH2023 đã TH link'!$Y$5:$Y$356,'DM KH2023 đã TH link'!$D$5:$D$356,'2. Xã Bình Phúc'!AJ$5,'DM KH2023 đã TH link'!$C$5:$C$356,'2. Xã Bình Phúc'!$B$3)</f>
        <v>0</v>
      </c>
      <c r="AK27" s="11">
        <f>SUMIFS('DM KH2023 đã TH link'!$Y$5:$Y$356,'DM KH2023 đã TH link'!$D$5:$D$356,'2. Xã Bình Phúc'!AK$5,'DM KH2023 đã TH link'!$C$5:$C$356,'2. Xã Bình Phúc'!$B$3)</f>
        <v>0</v>
      </c>
      <c r="AL27" s="11">
        <f>SUMIFS('DM KH2023 đã TH link'!$Y$5:$Y$356,'DM KH2023 đã TH link'!$D$5:$D$356,'2. Xã Bình Phúc'!AL$5,'DM KH2023 đã TH link'!$C$5:$C$356,'2. Xã Bình Phúc'!$B$3)</f>
        <v>0</v>
      </c>
      <c r="AM27" s="11">
        <f>SUMIFS('DM KH2023 đã TH link'!$Y$5:$Y$356,'DM KH2023 đã TH link'!$D$5:$D$356,'2. Xã Bình Phúc'!AM$5,'DM KH2023 đã TH link'!$C$5:$C$356,'2. Xã Bình Phúc'!$B$3)</f>
        <v>0</v>
      </c>
      <c r="AN27" s="11">
        <f>SUMIFS('DM KH2023 đã TH link'!$Y$5:$Y$356,'DM KH2023 đã TH link'!$D$5:$D$356,'2. Xã Bình Phúc'!AN$5,'DM KH2023 đã TH link'!$C$5:$C$356,'2. Xã Bình Phúc'!$B$3)</f>
        <v>0</v>
      </c>
      <c r="AO27" s="11">
        <f>SUMIFS('DM KH2023 đã TH link'!$Y$5:$Y$356,'DM KH2023 đã TH link'!$D$5:$D$356,'2. Xã Bình Phúc'!AO$5,'DM KH2023 đã TH link'!$C$5:$C$356,'2. Xã Bình Phúc'!$B$3)</f>
        <v>0</v>
      </c>
      <c r="AP27" s="11">
        <f>SUMIFS('DM KH2023 đã TH link'!$Y$5:$Y$356,'DM KH2023 đã TH link'!$D$5:$D$356,'2. Xã Bình Phúc'!AP$5,'DM KH2023 đã TH link'!$C$5:$C$356,'2. Xã Bình Phúc'!$B$3)</f>
        <v>0</v>
      </c>
      <c r="AQ27" s="11">
        <f>SUMIFS('DM KH2023 đã TH link'!$Y$5:$Y$356,'DM KH2023 đã TH link'!$D$5:$D$356,'2. Xã Bình Phúc'!AQ$5,'DM KH2023 đã TH link'!$C$5:$C$356,'2. Xã Bình Phúc'!$B$3)</f>
        <v>0</v>
      </c>
      <c r="AR27" s="11">
        <f>SUMIFS('DM KH2023 đã TH link'!$Y$5:$Y$356,'DM KH2023 đã TH link'!$D$5:$D$356,'2. Xã Bình Phúc'!AR$5,'DM KH2023 đã TH link'!$C$5:$C$356,'2. Xã Bình Phúc'!$B$3)</f>
        <v>0</v>
      </c>
      <c r="AS27" s="11">
        <f>SUMIFS('DM KH2023 đã TH link'!$Y$5:$Y$356,'DM KH2023 đã TH link'!$D$5:$D$356,'2. Xã Bình Phúc'!AS$5,'DM KH2023 đã TH link'!$C$5:$C$356,'2. Xã Bình Phúc'!$B$3)</f>
        <v>0</v>
      </c>
      <c r="AT27" s="11">
        <f>SUMIFS('DM KH2023 đã TH link'!$Y$5:$Y$356,'DM KH2023 đã TH link'!$D$5:$D$356,'2. Xã Bình Phúc'!AT$5,'DM KH2023 đã TH link'!$C$5:$C$356,'2. Xã Bình Phúc'!$B$3)</f>
        <v>0</v>
      </c>
      <c r="AU27" s="11">
        <f>SUMIFS('DM KH2023 đã TH link'!$Y$5:$Y$356,'DM KH2023 đã TH link'!$D$5:$D$356,'2. Xã Bình Phúc'!AU$5,'DM KH2023 đã TH link'!$C$5:$C$356,'2. Xã Bình Phúc'!$B$3)</f>
        <v>0</v>
      </c>
      <c r="AV27" s="11">
        <f>SUMIFS('DM KH2023 đã TH link'!$Y$5:$Y$356,'DM KH2023 đã TH link'!$D$5:$D$356,'2. Xã Bình Phúc'!AV$5,'DM KH2023 đã TH link'!$C$5:$C$356,'2. Xã Bình Phúc'!$B$3)</f>
        <v>0</v>
      </c>
      <c r="AW27" s="11">
        <f>SUMIFS('DM KH2023 đã TH link'!$Y$5:$Y$16,'DM KH2023 đã TH link'!$D$5:$D$16,'2. Xã Bình Phúc'!AW$5,'DM KH2023 đã TH link'!$C$5:$C$16,'2. Xã Bình Phúc'!$B$3)</f>
        <v>0</v>
      </c>
      <c r="AX27" s="11">
        <f>SUMIFS('DM KH2023 đã TH link'!$Y$5:$Y$356,'DM KH2023 đã TH link'!$D$5:$D$356,'2. Xã Bình Phúc'!AX$5,'DM KH2023 đã TH link'!$C$5:$C$356,'2. Xã Bình Phúc'!$B$3)</f>
        <v>0</v>
      </c>
      <c r="AY27" s="11">
        <f>SUMIFS('DM KH2023 đã TH link'!$Y$5:$Y$356,'DM KH2023 đã TH link'!$D$5:$D$356,'2. Xã Bình Phúc'!AY$5,'DM KH2023 đã TH link'!$C$5:$C$356,'2. Xã Bình Phúc'!$B$3)</f>
        <v>0</v>
      </c>
      <c r="AZ27" s="11">
        <f>SUMIFS('DM KH2023 đã TH link'!$Y$5:$Y$356,'DM KH2023 đã TH link'!$D$5:$D$356,'2. Xã Bình Phúc'!AZ$5,'DM KH2023 đã TH link'!$C$5:$C$356,'2. Xã Bình Phúc'!$B$3)</f>
        <v>0</v>
      </c>
      <c r="BA27" s="11">
        <f>SUMIFS('DM KH2023 đã TH link'!$Y$5:$Y$356,'DM KH2023 đã TH link'!$D$5:$D$356,'2. Xã Bình Phúc'!BA$5,'DM KH2023 đã TH link'!$C$5:$C$356,'2. Xã Bình Phúc'!$B$3)</f>
        <v>0</v>
      </c>
      <c r="BB27" s="11">
        <f>SUMIFS('DM KH2023 đã TH link'!$Y$5:$Y$356,'DM KH2023 đã TH link'!$D$5:$D$356,'2. Xã Bình Phúc'!BB$5,'DM KH2023 đã TH link'!$C$5:$C$356,'2. Xã Bình Phúc'!$B$3)</f>
        <v>0</v>
      </c>
      <c r="BC27" s="11">
        <f>SUMIFS('DM KH2023 đã TH link'!$Y$5:$Y$356,'DM KH2023 đã TH link'!$D$5:$D$356,'2. Xã Bình Phúc'!BC$5,'DM KH2023 đã TH link'!$C$5:$C$356,'2. Xã Bình Phúc'!$B$3)</f>
        <v>0</v>
      </c>
      <c r="BD27" s="11">
        <f>SUMIFS('DM KH2023 đã TH link'!$Y$5:$Y$356,'DM KH2023 đã TH link'!$D$5:$D$356,'2. Xã Bình Phúc'!BD$5,'DM KH2023 đã TH link'!$C$5:$C$356,'2. Xã Bình Phúc'!$B$3)</f>
        <v>0</v>
      </c>
      <c r="BE27" s="11">
        <f>SUMIFS('DM KH2023 đã TH link'!$Y$5:$Y$356,'DM KH2023 đã TH link'!$D$5:$D$356,'2. Xã Bình Phúc'!BE$5,'DM KH2023 đã TH link'!$C$5:$C$356,'2. Xã Bình Phúc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1.7984880000000001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E$29</f>
        <v>4.5291959999999998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2. Xã Bình Phúc'!G$5,'DM KH2023 đã TH link'!$C$5:$C$356,'2. Xã Bình Phúc'!$B$3)</f>
        <v>0</v>
      </c>
      <c r="H28" s="11">
        <f>SUMIFS('DM KH2023 đã TH link'!$Z$5:$Z$356,'DM KH2023 đã TH link'!$D$5:$D$356,'2. Xã Bình Phúc'!H$5,'DM KH2023 đã TH link'!$C$5:$C$356,'2. Xã Bình Phúc'!$B$3)</f>
        <v>0</v>
      </c>
      <c r="I28" s="11">
        <f>SUMIFS('DM KH2023 đã TH link'!$Z$5:$Z$356,'DM KH2023 đã TH link'!$D$5:$D$356,'2. Xã Bình Phúc'!I$5,'DM KH2023 đã TH link'!$C$5:$C$356,'2. Xã Bình Phúc'!$B$3)</f>
        <v>0</v>
      </c>
      <c r="J28" s="11">
        <f>SUMIFS('DM KH2023 đã TH link'!$Z$5:$Z$356,'DM KH2023 đã TH link'!$D$5:$D$356,'2. Xã Bình Phúc'!J$5,'DM KH2023 đã TH link'!$C$5:$C$356,'2. Xã Bình Phúc'!$B$3)</f>
        <v>0</v>
      </c>
      <c r="K28" s="11">
        <f>SUMIFS('DM KH2023 đã TH link'!$Z$5:$Z$356,'DM KH2023 đã TH link'!$D$5:$D$356,'2. Xã Bình Phúc'!K$5,'DM KH2023 đã TH link'!$C$5:$C$356,'2. Xã Bình Phúc'!$B$3)</f>
        <v>0</v>
      </c>
      <c r="L28" s="11">
        <f>SUMIFS('DM KH2023 đã TH link'!$Z$5:$Z$356,'DM KH2023 đã TH link'!$D$5:$D$356,'2. Xã Bình Phúc'!L$5,'DM KH2023 đã TH link'!$C$5:$C$356,'2. Xã Bình Phúc'!$B$3)</f>
        <v>0</v>
      </c>
      <c r="M28" s="11">
        <f>SUMIFS('DM KH2023 đã TH link'!$Z$5:$Z$356,'DM KH2023 đã TH link'!$D$5:$D$356,'2. Xã Bình Phúc'!M$5,'DM KH2023 đã TH link'!$C$5:$C$356,'2. Xã Bình Phúc'!$B$3)</f>
        <v>0</v>
      </c>
      <c r="N28" s="11">
        <f>SUMIFS('DM KH2023 đã TH link'!$Z$5:$Z$356,'DM KH2023 đã TH link'!$D$5:$D$356,'2. Xã Bình Phúc'!N$5,'DM KH2023 đã TH link'!$C$5:$C$356,'2. Xã Bình Phúc'!$B$3)</f>
        <v>0</v>
      </c>
      <c r="O28" s="11">
        <f>SUMIFS('DM KH2023 đã TH link'!$Z$5:$Z$356,'DM KH2023 đã TH link'!$D$5:$D$356,'2. Xã Bình Phúc'!O$5,'DM KH2023 đã TH link'!$C$5:$C$356,'2. Xã Bình Phúc'!$B$3)</f>
        <v>0</v>
      </c>
      <c r="P28" s="11">
        <f>SUMIFS('DM KH2023 đã TH link'!$Z$5:$Z$356,'DM KH2023 đã TH link'!$D$5:$D$356,'2. Xã Bình Phúc'!P$5,'DM KH2023 đã TH link'!$C$5:$C$356,'2. Xã Bình Phúc'!$B$3)</f>
        <v>0</v>
      </c>
      <c r="Q28" s="11">
        <f>SUMIFS('DM KH2023 đã TH link'!$Z$5:$Z$356,'DM KH2023 đã TH link'!$D$5:$D$356,'2. Xã Bình Phúc'!Q$5,'DM KH2023 đã TH link'!$C$5:$C$356,'2. Xã Bình Phúc'!$B$3)</f>
        <v>0</v>
      </c>
      <c r="R28" s="89">
        <f t="shared" si="10"/>
        <v>4.5291959999999998</v>
      </c>
      <c r="S28" s="11">
        <f>SUMIFS('DM KH2023 đã TH link'!$Z$5:$Z$356,'DM KH2023 đã TH link'!$D$5:$D$356,'2. Xã Bình Phúc'!S$5,'DM KH2023 đã TH link'!$C$5:$C$356,'2. Xã Bình Phúc'!$B$3)</f>
        <v>0</v>
      </c>
      <c r="T28" s="11">
        <f>SUMIFS('DM KH2023 đã TH link'!$Z$5:$Z$356,'DM KH2023 đã TH link'!$D$5:$D$356,'2. Xã Bình Phúc'!T$5,'DM KH2023 đã TH link'!$C$5:$C$356,'2. Xã Bình Phúc'!$B$3)</f>
        <v>0</v>
      </c>
      <c r="U28" s="11">
        <f>SUMIFS('DM KH2023 đã TH link'!$Z$5:$Z$356,'DM KH2023 đã TH link'!$D$5:$D$356,'2. Xã Bình Phúc'!U$5,'DM KH2023 đã TH link'!$C$5:$C$356,'2. Xã Bình Phúc'!$B$3)</f>
        <v>0</v>
      </c>
      <c r="V28" s="11">
        <f>SUMIFS('DM KH2023 đã TH link'!$Z$5:$Z$356,'DM KH2023 đã TH link'!$D$5:$D$356,'2. Xã Bình Phúc'!V$5,'DM KH2023 đã TH link'!$C$5:$C$356,'2. Xã Bình Phúc'!$B$3)</f>
        <v>0</v>
      </c>
      <c r="W28" s="11">
        <f>SUMIFS('DM KH2023 đã TH link'!$Z$5:$Z$356,'DM KH2023 đã TH link'!$D$5:$D$356,'2. Xã Bình Phúc'!W$5,'DM KH2023 đã TH link'!$C$5:$C$356,'2. Xã Bình Phúc'!$B$3)</f>
        <v>0</v>
      </c>
      <c r="X28" s="11">
        <f>SUMIFS('DM KH2023 đã TH link'!$Z$5:$Z$356,'DM KH2023 đã TH link'!$D$5:$D$356,'2. Xã Bình Phúc'!X$5,'DM KH2023 đã TH link'!$C$5:$C$356,'2. Xã Bình Phúc'!$B$3)</f>
        <v>0</v>
      </c>
      <c r="Y28" s="86">
        <f>D28-BF28</f>
        <v>4.5291959999999998</v>
      </c>
      <c r="Z28" s="11">
        <f>SUMIFS('DM KH2023 đã TH link'!$Z$5:$Z$356,'DM KH2023 đã TH link'!$D$5:$D$356,'2. Xã Bình Phúc'!Z$5,'DM KH2023 đã TH link'!$C$5:$C$356,'2. Xã Bình Phúc'!$B$3)</f>
        <v>0</v>
      </c>
      <c r="AA28" s="88">
        <f>SUM(AB28:AM28)</f>
        <v>0</v>
      </c>
      <c r="AB28" s="11">
        <f>SUMIFS('DM KH2023 đã TH link'!$Z$5:$Z$356,'DM KH2023 đã TH link'!$D$5:$D$356,'2. Xã Bình Phúc'!AB$5,'DM KH2023 đã TH link'!$C$5:$C$356,'2. Xã Bình Phúc'!$B$3)</f>
        <v>0</v>
      </c>
      <c r="AC28" s="11">
        <f>SUMIFS('DM KH2023 đã TH link'!$Z$5:$Z$356,'DM KH2023 đã TH link'!$D$5:$D$356,'2. Xã Bình Phúc'!AC$5,'DM KH2023 đã TH link'!$C$5:$C$356,'2. Xã Bình Phúc'!$B$3)</f>
        <v>0</v>
      </c>
      <c r="AD28" s="11">
        <f>SUMIFS('DM KH2023 đã TH link'!$Z$5:$Z$356,'DM KH2023 đã TH link'!$D$5:$D$356,'2. Xã Bình Phúc'!AD$5,'DM KH2023 đã TH link'!$C$5:$C$356,'2. Xã Bình Phúc'!$B$3)</f>
        <v>0</v>
      </c>
      <c r="AE28" s="11">
        <f>SUMIFS('DM KH2023 đã TH link'!$Z$5:$Z$356,'DM KH2023 đã TH link'!$D$5:$D$356,'2. Xã Bình Phúc'!AE$5,'DM KH2023 đã TH link'!$C$5:$C$356,'2. Xã Bình Phúc'!$B$3)</f>
        <v>0</v>
      </c>
      <c r="AF28" s="11">
        <f>SUMIFS('DM KH2023 đã TH link'!$Z$5:$Z$356,'DM KH2023 đã TH link'!$D$5:$D$356,'2. Xã Bình Phúc'!AF$5,'DM KH2023 đã TH link'!$C$5:$C$356,'2. Xã Bình Phúc'!$B$3)</f>
        <v>0</v>
      </c>
      <c r="AG28" s="11">
        <f>SUMIFS('DM KH2023 đã TH link'!$Z$5:$Z$356,'DM KH2023 đã TH link'!$D$5:$D$356,'2. Xã Bình Phúc'!AG$5,'DM KH2023 đã TH link'!$C$5:$C$356,'2. Xã Bình Phúc'!$B$3)</f>
        <v>0</v>
      </c>
      <c r="AH28" s="11">
        <f>SUMIFS('DM KH2023 đã TH link'!$Z$5:$Z$356,'DM KH2023 đã TH link'!$D$5:$D$356,'2. Xã Bình Phúc'!AH$5,'DM KH2023 đã TH link'!$C$5:$C$356,'2. Xã Bình Phúc'!$B$3)</f>
        <v>0</v>
      </c>
      <c r="AI28" s="11">
        <f>SUMIFS('DM KH2023 đã TH link'!$Z$5:$Z$356,'DM KH2023 đã TH link'!$D$5:$D$356,'2. Xã Bình Phúc'!AI$5,'DM KH2023 đã TH link'!$C$5:$C$356,'2. Xã Bình Phúc'!$B$3)</f>
        <v>0</v>
      </c>
      <c r="AJ28" s="11">
        <f>SUMIFS('DM KH2023 đã TH link'!$Z$5:$Z$356,'DM KH2023 đã TH link'!$D$5:$D$356,'2. Xã Bình Phúc'!AJ$5,'DM KH2023 đã TH link'!$C$5:$C$356,'2. Xã Bình Phúc'!$B$3)</f>
        <v>0</v>
      </c>
      <c r="AK28" s="11">
        <f>SUMIFS('DM KH2023 đã TH link'!$Z$5:$Z$356,'DM KH2023 đã TH link'!$D$5:$D$356,'2. Xã Bình Phúc'!AK$5,'DM KH2023 đã TH link'!$C$5:$C$356,'2. Xã Bình Phúc'!$B$3)</f>
        <v>0</v>
      </c>
      <c r="AL28" s="11">
        <f>SUMIFS('DM KH2023 đã TH link'!$Z$5:$Z$356,'DM KH2023 đã TH link'!$D$5:$D$356,'2. Xã Bình Phúc'!AL$5,'DM KH2023 đã TH link'!$C$5:$C$356,'2. Xã Bình Phúc'!$B$3)</f>
        <v>0</v>
      </c>
      <c r="AM28" s="11">
        <f>SUMIFS('DM KH2023 đã TH link'!$Z$5:$Z$356,'DM KH2023 đã TH link'!$D$5:$D$356,'2. Xã Bình Phúc'!AM$5,'DM KH2023 đã TH link'!$C$5:$C$356,'2. Xã Bình Phúc'!$B$3)</f>
        <v>0</v>
      </c>
      <c r="AN28" s="11">
        <f>SUMIFS('DM KH2023 đã TH link'!$Z$5:$Z$356,'DM KH2023 đã TH link'!$D$5:$D$356,'2. Xã Bình Phúc'!AN$5,'DM KH2023 đã TH link'!$C$5:$C$356,'2. Xã Bình Phúc'!$B$3)</f>
        <v>0</v>
      </c>
      <c r="AO28" s="11">
        <f>SUMIFS('DM KH2023 đã TH link'!$Z$5:$Z$356,'DM KH2023 đã TH link'!$D$5:$D$356,'2. Xã Bình Phúc'!AO$5,'DM KH2023 đã TH link'!$C$5:$C$356,'2. Xã Bình Phúc'!$B$3)</f>
        <v>0</v>
      </c>
      <c r="AP28" s="11">
        <f>SUMIFS('DM KH2023 đã TH link'!$Z$5:$Z$356,'DM KH2023 đã TH link'!$D$5:$D$356,'2. Xã Bình Phúc'!AP$5,'DM KH2023 đã TH link'!$C$5:$C$356,'2. Xã Bình Phúc'!$B$3)</f>
        <v>0</v>
      </c>
      <c r="AQ28" s="11">
        <f>SUMIFS('DM KH2023 đã TH link'!$Z$5:$Z$356,'DM KH2023 đã TH link'!$D$5:$D$356,'2. Xã Bình Phúc'!AQ$5,'DM KH2023 đã TH link'!$C$5:$C$356,'2. Xã Bình Phúc'!$B$3)</f>
        <v>0</v>
      </c>
      <c r="AR28" s="11">
        <f>SUMIFS('DM KH2023 đã TH link'!$Z$5:$Z$356,'DM KH2023 đã TH link'!$D$5:$D$356,'2. Xã Bình Phúc'!AR$5,'DM KH2023 đã TH link'!$C$5:$C$356,'2. Xã Bình Phúc'!$B$3)</f>
        <v>0</v>
      </c>
      <c r="AS28" s="11">
        <f>SUMIFS('DM KH2023 đã TH link'!$Z$5:$Z$356,'DM KH2023 đã TH link'!$D$5:$D$356,'2. Xã Bình Phúc'!AS$5,'DM KH2023 đã TH link'!$C$5:$C$356,'2. Xã Bình Phúc'!$B$3)</f>
        <v>0</v>
      </c>
      <c r="AT28" s="11">
        <f>SUMIFS('DM KH2023 đã TH link'!$Z$5:$Z$356,'DM KH2023 đã TH link'!$D$5:$D$356,'2. Xã Bình Phúc'!AT$5,'DM KH2023 đã TH link'!$C$5:$C$356,'2. Xã Bình Phúc'!$B$3)</f>
        <v>0</v>
      </c>
      <c r="AU28" s="11">
        <f>SUMIFS('DM KH2023 đã TH link'!$Z$5:$Z$356,'DM KH2023 đã TH link'!$D$5:$D$356,'2. Xã Bình Phúc'!AU$5,'DM KH2023 đã TH link'!$C$5:$C$356,'2. Xã Bình Phúc'!$B$3)</f>
        <v>0</v>
      </c>
      <c r="AV28" s="11">
        <f>SUMIFS('DM KH2023 đã TH link'!$Z$5:$Z$356,'DM KH2023 đã TH link'!$D$5:$D$356,'2. Xã Bình Phúc'!AV$5,'DM KH2023 đã TH link'!$C$5:$C$356,'2. Xã Bình Phúc'!$B$3)</f>
        <v>0</v>
      </c>
      <c r="AW28" s="11">
        <f>SUMIFS('DM KH2023 đã TH link'!$Z$5:$Z$356,'DM KH2023 đã TH link'!$D$5:$D$356,'2. Xã Bình Phúc'!AW$5,'DM KH2023 đã TH link'!$C$5:$C$356,'2. Xã Bình Phúc'!$B$3)</f>
        <v>0</v>
      </c>
      <c r="AX28" s="11">
        <f>SUMIFS('DM KH2023 đã TH link'!$Z$5:$Z$356,'DM KH2023 đã TH link'!$D$5:$D$356,'2. Xã Bình Phúc'!AX$5,'DM KH2023 đã TH link'!$C$5:$C$356,'2. Xã Bình Phúc'!$B$3)</f>
        <v>0</v>
      </c>
      <c r="AY28" s="11">
        <f>SUMIFS('DM KH2023 đã TH link'!$Z$5:$Z$356,'DM KH2023 đã TH link'!$D$5:$D$356,'2. Xã Bình Phúc'!AY$5,'DM KH2023 đã TH link'!$C$5:$C$356,'2. Xã Bình Phúc'!$B$3)</f>
        <v>0</v>
      </c>
      <c r="AZ28" s="11">
        <f>SUMIFS('DM KH2023 đã TH link'!$Z$5:$Z$356,'DM KH2023 đã TH link'!$D$5:$D$356,'2. Xã Bình Phúc'!AZ$5,'DM KH2023 đã TH link'!$C$5:$C$356,'2. Xã Bình Phúc'!$B$3)</f>
        <v>0</v>
      </c>
      <c r="BA28" s="11">
        <f>SUMIFS('DM KH2023 đã TH link'!$Z$5:$Z$356,'DM KH2023 đã TH link'!$D$5:$D$356,'2. Xã Bình Phúc'!BA$5,'DM KH2023 đã TH link'!$C$5:$C$356,'2. Xã Bình Phúc'!$B$3)</f>
        <v>0</v>
      </c>
      <c r="BB28" s="11">
        <f>SUMIFS('DM KH2023 đã TH link'!$Z$5:$Z$356,'DM KH2023 đã TH link'!$D$5:$D$356,'2. Xã Bình Phúc'!BB$5,'DM KH2023 đã TH link'!$C$5:$C$356,'2. Xã Bình Phúc'!$B$3)</f>
        <v>0</v>
      </c>
      <c r="BC28" s="11">
        <f>SUMIFS('DM KH2023 đã TH link'!$Z$5:$Z$356,'DM KH2023 đã TH link'!$D$5:$D$356,'2. Xã Bình Phúc'!BC$5,'DM KH2023 đã TH link'!$C$5:$C$356,'2. Xã Bình Phúc'!$B$3)</f>
        <v>0</v>
      </c>
      <c r="BD28" s="11">
        <f>SUMIFS('DM KH2023 đã TH link'!$Z$5:$Z$356,'DM KH2023 đã TH link'!$D$5:$D$356,'2. Xã Bình Phúc'!BD$5,'DM KH2023 đã TH link'!$C$5:$C$356,'2. Xã Bình Phúc'!$B$3)</f>
        <v>0</v>
      </c>
      <c r="BE28" s="11">
        <f>SUMIFS('DM KH2023 đã TH link'!$Z$5:$Z$356,'DM KH2023 đã TH link'!$D$5:$D$356,'2. Xã Bình Phúc'!BE$5,'DM KH2023 đã TH link'!$C$5:$C$356,'2. Xã Bình Phúc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4.5291959999999998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E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2. Xã Bình Phúc'!G$5,'DM KH2023 đã TH link'!$C$5:$C$356,'2. Xã Bình Phúc'!$B$3)</f>
        <v>0</v>
      </c>
      <c r="H29" s="11">
        <f>SUMIFS('DM KH2023 đã TH link'!$AA$5:$AA$356,'DM KH2023 đã TH link'!$D$5:$D$356,'2. Xã Bình Phúc'!H$5,'DM KH2023 đã TH link'!$C$5:$C$356,'2. Xã Bình Phúc'!$B$3)</f>
        <v>0</v>
      </c>
      <c r="I29" s="11">
        <f>SUMIFS('DM KH2023 đã TH link'!$AA$5:$AA$356,'DM KH2023 đã TH link'!$D$5:$D$356,'2. Xã Bình Phúc'!I$5,'DM KH2023 đã TH link'!$C$5:$C$356,'2. Xã Bình Phúc'!$B$3)</f>
        <v>0</v>
      </c>
      <c r="J29" s="11">
        <f>SUMIFS('DM KH2023 đã TH link'!$AA$5:$AA$356,'DM KH2023 đã TH link'!$D$5:$D$356,'2. Xã Bình Phúc'!J$5,'DM KH2023 đã TH link'!$C$5:$C$356,'2. Xã Bình Phúc'!$B$3)</f>
        <v>0</v>
      </c>
      <c r="K29" s="11">
        <f>SUMIFS('DM KH2023 đã TH link'!$AA$5:$AA$356,'DM KH2023 đã TH link'!$D$5:$D$356,'2. Xã Bình Phúc'!K$5,'DM KH2023 đã TH link'!$C$5:$C$356,'2. Xã Bình Phúc'!$B$3)</f>
        <v>0</v>
      </c>
      <c r="L29" s="11">
        <f>SUMIFS('DM KH2023 đã TH link'!$AA$5:$AA$356,'DM KH2023 đã TH link'!$D$5:$D$356,'2. Xã Bình Phúc'!L$5,'DM KH2023 đã TH link'!$C$5:$C$356,'2. Xã Bình Phúc'!$B$3)</f>
        <v>0</v>
      </c>
      <c r="M29" s="11">
        <f>SUMIFS('DM KH2023 đã TH link'!$AA$5:$AA$356,'DM KH2023 đã TH link'!$D$5:$D$356,'2. Xã Bình Phúc'!M$5,'DM KH2023 đã TH link'!$C$5:$C$356,'2. Xã Bình Phúc'!$B$3)</f>
        <v>0</v>
      </c>
      <c r="N29" s="11">
        <f>SUMIFS('DM KH2023 đã TH link'!$AA$5:$AA$356,'DM KH2023 đã TH link'!$D$5:$D$356,'2. Xã Bình Phúc'!N$5,'DM KH2023 đã TH link'!$C$5:$C$356,'2. Xã Bình Phúc'!$B$3)</f>
        <v>0</v>
      </c>
      <c r="O29" s="11">
        <f>SUMIFS('DM KH2023 đã TH link'!$AA$5:$AA$356,'DM KH2023 đã TH link'!$D$5:$D$356,'2. Xã Bình Phúc'!O$5,'DM KH2023 đã TH link'!$C$5:$C$356,'2. Xã Bình Phúc'!$B$3)</f>
        <v>0</v>
      </c>
      <c r="P29" s="11">
        <f>SUMIFS('DM KH2023 đã TH link'!$AA$5:$AA$356,'DM KH2023 đã TH link'!$D$5:$D$356,'2. Xã Bình Phúc'!P$5,'DM KH2023 đã TH link'!$C$5:$C$356,'2. Xã Bình Phúc'!$B$3)</f>
        <v>0</v>
      </c>
      <c r="Q29" s="11">
        <f>SUMIFS('DM KH2023 đã TH link'!$AA$5:$AA$356,'DM KH2023 đã TH link'!$D$5:$D$356,'2. Xã Bình Phúc'!Q$5,'DM KH2023 đã TH link'!$C$5:$C$356,'2. Xã Bình Phúc'!$B$3)</f>
        <v>0</v>
      </c>
      <c r="R29" s="89">
        <f t="shared" ref="R29:R60" si="13">SUM(S29:Z29)+AA29+SUM(AN29:BD29)</f>
        <v>0</v>
      </c>
      <c r="S29" s="11">
        <f>SUMIFS('DM KH2023 đã TH link'!$AA$5:$AA$356,'DM KH2023 đã TH link'!$D$5:$D$356,'2. Xã Bình Phúc'!S$5,'DM KH2023 đã TH link'!$C$5:$C$356,'2. Xã Bình Phúc'!$B$3)</f>
        <v>0</v>
      </c>
      <c r="T29" s="11">
        <f>SUMIFS('DM KH2023 đã TH link'!$AA$5:$AA$356,'DM KH2023 đã TH link'!$D$5:$D$356,'2. Xã Bình Phúc'!T$5,'DM KH2023 đã TH link'!$C$5:$C$356,'2. Xã Bình Phúc'!$B$3)</f>
        <v>0</v>
      </c>
      <c r="U29" s="11">
        <f>SUMIFS('DM KH2023 đã TH link'!$AA$5:$AA$356,'DM KH2023 đã TH link'!$D$5:$D$356,'2. Xã Bình Phúc'!U$5,'DM KH2023 đã TH link'!$C$5:$C$356,'2. Xã Bình Phúc'!$B$3)</f>
        <v>0</v>
      </c>
      <c r="V29" s="11">
        <f>SUMIFS('DM KH2023 đã TH link'!$AA$5:$AA$356,'DM KH2023 đã TH link'!$D$5:$D$356,'2. Xã Bình Phúc'!V$5,'DM KH2023 đã TH link'!$C$5:$C$356,'2. Xã Bình Phúc'!$B$3)</f>
        <v>0</v>
      </c>
      <c r="W29" s="11">
        <f>SUMIFS('DM KH2023 đã TH link'!$AA$5:$AA$356,'DM KH2023 đã TH link'!$D$5:$D$356,'2. Xã Bình Phúc'!W$5,'DM KH2023 đã TH link'!$C$5:$C$356,'2. Xã Bình Phúc'!$B$3)</f>
        <v>0</v>
      </c>
      <c r="X29" s="11">
        <f>SUMIFS('DM KH2023 đã TH link'!$AA$5:$AA$356,'DM KH2023 đã TH link'!$D$5:$D$356,'2. Xã Bình Phúc'!X$5,'DM KH2023 đã TH link'!$C$5:$C$356,'2. Xã Bình Phúc'!$B$3)</f>
        <v>0</v>
      </c>
      <c r="Y29" s="11">
        <f>SUMIFS('DM KH2023 đã TH link'!$AA$5:$AA$356,'DM KH2023 đã TH link'!$D$5:$D$356,'2. Xã Bình Phúc'!Y$5,'DM KH2023 đã TH link'!$C$5:$C$356,'2. Xã Bình Phúc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2. Xã Bình Phúc'!AB$5,'DM KH2023 đã TH link'!$C$5:$C$356,'2. Xã Bình Phúc'!$B$3)</f>
        <v>0</v>
      </c>
      <c r="AC29" s="11">
        <f>SUMIFS('DM KH2023 đã TH link'!$AA$5:$AA$356,'DM KH2023 đã TH link'!$D$5:$D$356,'2. Xã Bình Phúc'!AC$5,'DM KH2023 đã TH link'!$C$5:$C$356,'2. Xã Bình Phúc'!$B$3)</f>
        <v>0</v>
      </c>
      <c r="AD29" s="11">
        <f>SUMIFS('DM KH2023 đã TH link'!$AA$5:$AA$356,'DM KH2023 đã TH link'!$D$5:$D$356,'2. Xã Bình Phúc'!AD$5,'DM KH2023 đã TH link'!$C$5:$C$356,'2. Xã Bình Phúc'!$B$3)</f>
        <v>0</v>
      </c>
      <c r="AE29" s="11">
        <f>SUMIFS('DM KH2023 đã TH link'!$AA$5:$AA$356,'DM KH2023 đã TH link'!$D$5:$D$356,'2. Xã Bình Phúc'!AE$5,'DM KH2023 đã TH link'!$C$5:$C$356,'2. Xã Bình Phúc'!$B$3)</f>
        <v>0</v>
      </c>
      <c r="AF29" s="11">
        <f>SUMIFS('DM KH2023 đã TH link'!$AA$5:$AA$356,'DM KH2023 đã TH link'!$D$5:$D$356,'2. Xã Bình Phúc'!AF$5,'DM KH2023 đã TH link'!$C$5:$C$356,'2. Xã Bình Phúc'!$B$3)</f>
        <v>0</v>
      </c>
      <c r="AG29" s="11">
        <f>SUMIFS('DM KH2023 đã TH link'!$AA$5:$AA$356,'DM KH2023 đã TH link'!$D$5:$D$356,'2. Xã Bình Phúc'!AG$5,'DM KH2023 đã TH link'!$C$5:$C$356,'2. Xã Bình Phúc'!$B$3)</f>
        <v>0</v>
      </c>
      <c r="AH29" s="11">
        <f>SUMIFS('DM KH2023 đã TH link'!$AA$5:$AA$356,'DM KH2023 đã TH link'!$D$5:$D$356,'2. Xã Bình Phúc'!AH$5,'DM KH2023 đã TH link'!$C$5:$C$356,'2. Xã Bình Phúc'!$B$3)</f>
        <v>0</v>
      </c>
      <c r="AI29" s="11">
        <f>SUMIFS('DM KH2023 đã TH link'!$AA$5:$AA$356,'DM KH2023 đã TH link'!$D$5:$D$356,'2. Xã Bình Phúc'!AI$5,'DM KH2023 đã TH link'!$C$5:$C$356,'2. Xã Bình Phúc'!$B$3)</f>
        <v>0</v>
      </c>
      <c r="AJ29" s="11">
        <f>SUMIFS('DM KH2023 đã TH link'!$AA$5:$AA$356,'DM KH2023 đã TH link'!$D$5:$D$356,'2. Xã Bình Phúc'!AJ$5,'DM KH2023 đã TH link'!$C$5:$C$356,'2. Xã Bình Phúc'!$B$3)</f>
        <v>0</v>
      </c>
      <c r="AK29" s="11">
        <f>SUMIFS('DM KH2023 đã TH link'!$AA$5:$AA$356,'DM KH2023 đã TH link'!$D$5:$D$356,'2. Xã Bình Phúc'!AK$5,'DM KH2023 đã TH link'!$C$5:$C$356,'2. Xã Bình Phúc'!$B$3)</f>
        <v>0</v>
      </c>
      <c r="AL29" s="11">
        <f>SUMIFS('DM KH2023 đã TH link'!$AA$5:$AA$356,'DM KH2023 đã TH link'!$D$5:$D$356,'2. Xã Bình Phúc'!AL$5,'DM KH2023 đã TH link'!$C$5:$C$356,'2. Xã Bình Phúc'!$B$3)</f>
        <v>0</v>
      </c>
      <c r="AM29" s="11">
        <f>SUMIFS('DM KH2023 đã TH link'!$AA$5:$AA$356,'DM KH2023 đã TH link'!$D$5:$D$356,'2. Xã Bình Phúc'!AM$5,'DM KH2023 đã TH link'!$C$5:$C$356,'2. Xã Bình Phúc'!$B$3)</f>
        <v>0</v>
      </c>
      <c r="AN29" s="11">
        <f>SUMIFS('DM KH2023 đã TH link'!$AA$5:$AA$356,'DM KH2023 đã TH link'!$D$5:$D$356,'2. Xã Bình Phúc'!AN$5,'DM KH2023 đã TH link'!$C$5:$C$356,'2. Xã Bình Phúc'!$B$3)</f>
        <v>0</v>
      </c>
      <c r="AO29" s="11">
        <f>SUMIFS('DM KH2023 đã TH link'!$AA$5:$AA$356,'DM KH2023 đã TH link'!$D$5:$D$356,'2. Xã Bình Phúc'!AO$5,'DM KH2023 đã TH link'!$C$5:$C$356,'2. Xã Bình Phúc'!$B$3)</f>
        <v>0</v>
      </c>
      <c r="AP29" s="11">
        <f>SUMIFS('DM KH2023 đã TH link'!$AA$5:$AA$356,'DM KH2023 đã TH link'!$D$5:$D$356,'2. Xã Bình Phúc'!AP$5,'DM KH2023 đã TH link'!$C$5:$C$356,'2. Xã Bình Phúc'!$B$3)</f>
        <v>0</v>
      </c>
      <c r="AQ29" s="11">
        <f>SUMIFS('DM KH2023 đã TH link'!$AA$5:$AA$356,'DM KH2023 đã TH link'!$D$5:$D$356,'2. Xã Bình Phúc'!AQ$5,'DM KH2023 đã TH link'!$C$5:$C$356,'2. Xã Bình Phúc'!$B$3)</f>
        <v>0</v>
      </c>
      <c r="AR29" s="11">
        <f>SUMIFS('DM KH2023 đã TH link'!$AA$5:$AA$356,'DM KH2023 đã TH link'!$D$5:$D$356,'2. Xã Bình Phúc'!AR$5,'DM KH2023 đã TH link'!$C$5:$C$356,'2. Xã Bình Phúc'!$B$3)</f>
        <v>0</v>
      </c>
      <c r="AS29" s="11">
        <f>SUMIFS('DM KH2023 đã TH link'!$AA$5:$AA$356,'DM KH2023 đã TH link'!$D$5:$D$356,'2. Xã Bình Phúc'!AS$5,'DM KH2023 đã TH link'!$C$5:$C$356,'2. Xã Bình Phúc'!$B$3)</f>
        <v>0</v>
      </c>
      <c r="AT29" s="11">
        <f>SUMIFS('DM KH2023 đã TH link'!$AA$5:$AA$356,'DM KH2023 đã TH link'!$D$5:$D$356,'2. Xã Bình Phúc'!AT$5,'DM KH2023 đã TH link'!$C$5:$C$356,'2. Xã Bình Phúc'!$B$3)</f>
        <v>0</v>
      </c>
      <c r="AU29" s="11">
        <f>SUMIFS('DM KH2023 đã TH link'!$AA$5:$AA$356,'DM KH2023 đã TH link'!$D$5:$D$356,'2. Xã Bình Phúc'!AU$5,'DM KH2023 đã TH link'!$C$5:$C$356,'2. Xã Bình Phúc'!$B$3)</f>
        <v>0</v>
      </c>
      <c r="AV29" s="11">
        <f>SUMIFS('DM KH2023 đã TH link'!$AA$5:$AA$356,'DM KH2023 đã TH link'!$D$5:$D$356,'2. Xã Bình Phúc'!AV$5,'DM KH2023 đã TH link'!$C$5:$C$356,'2. Xã Bình Phúc'!$B$3)</f>
        <v>0</v>
      </c>
      <c r="AW29" s="11">
        <f>SUMIFS('DM KH2023 đã TH link'!$AA$5:$AA$356,'DM KH2023 đã TH link'!$D$5:$D$356,'2. Xã Bình Phúc'!AW$5,'DM KH2023 đã TH link'!$C$5:$C$356,'2. Xã Bình Phúc'!$B$3)</f>
        <v>0</v>
      </c>
      <c r="AX29" s="11">
        <f>SUMIFS('DM KH2023 đã TH link'!$AA$5:$AA$356,'DM KH2023 đã TH link'!$D$5:$D$356,'2. Xã Bình Phúc'!AX$5,'DM KH2023 đã TH link'!$C$5:$C$356,'2. Xã Bình Phúc'!$B$3)</f>
        <v>0</v>
      </c>
      <c r="AY29" s="11">
        <f>SUMIFS('DM KH2023 đã TH link'!$AA$5:$AA$356,'DM KH2023 đã TH link'!$D$5:$D$356,'2. Xã Bình Phúc'!AY$5,'DM KH2023 đã TH link'!$C$5:$C$356,'2. Xã Bình Phúc'!$B$3)</f>
        <v>0</v>
      </c>
      <c r="AZ29" s="11">
        <f>SUMIFS('DM KH2023 đã TH link'!$AA$5:$AA$356,'DM KH2023 đã TH link'!$D$5:$D$356,'2. Xã Bình Phúc'!AZ$5,'DM KH2023 đã TH link'!$C$5:$C$356,'2. Xã Bình Phúc'!$B$3)</f>
        <v>0</v>
      </c>
      <c r="BA29" s="11">
        <f>SUMIFS('DM KH2023 đã TH link'!$AA$5:$AA$356,'DM KH2023 đã TH link'!$D$5:$D$356,'2. Xã Bình Phúc'!BA$5,'DM KH2023 đã TH link'!$C$5:$C$356,'2. Xã Bình Phúc'!$B$3)</f>
        <v>0</v>
      </c>
      <c r="BB29" s="11">
        <f>SUMIFS('DM KH2023 đã TH link'!$AA$5:$AA$356,'DM KH2023 đã TH link'!$D$5:$D$356,'2. Xã Bình Phúc'!BB$5,'DM KH2023 đã TH link'!$C$5:$C$356,'2. Xã Bình Phúc'!$B$3)</f>
        <v>0</v>
      </c>
      <c r="BC29" s="11">
        <f>SUMIFS('DM KH2023 đã TH link'!$AA$5:$AA$356,'DM KH2023 đã TH link'!$D$5:$D$356,'2. Xã Bình Phúc'!BC$5,'DM KH2023 đã TH link'!$C$5:$C$356,'2. Xã Bình Phúc'!$B$3)</f>
        <v>0</v>
      </c>
      <c r="BD29" s="11">
        <f>SUMIFS('DM KH2023 đã TH link'!$AA$5:$AA$356,'DM KH2023 đã TH link'!$D$5:$D$356,'2. Xã Bình Phúc'!BD$5,'DM KH2023 đã TH link'!$C$5:$C$356,'2. Xã Bình Phúc'!$B$3)</f>
        <v>0</v>
      </c>
      <c r="BE29" s="11">
        <f>SUMIFS('DM KH2023 đã TH link'!$AA$5:$AA$356,'DM KH2023 đã TH link'!$D$5:$D$356,'2. Xã Bình Phúc'!BE$5,'DM KH2023 đã TH link'!$C$5:$C$356,'2. Xã Bình Phúc'!$B$3)</f>
        <v>0</v>
      </c>
      <c r="BF29" s="89">
        <f>E29+T29+U29+V29+W29+X29+Y29+S29+AA29+AN29+AO29+AP29+AQ29+AR29+AS29+AT29+AU29+AV29+AW29+AX29+AY29+AZ29+BA29+BB29+BC29+BD29+BE29</f>
        <v>0</v>
      </c>
      <c r="BG29" s="89">
        <f>BC61-BF29</f>
        <v>0</v>
      </c>
      <c r="BH29" s="89"/>
      <c r="BI29" s="92">
        <f t="shared" si="6"/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64.181996999999996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4">SUM(H31:H42)</f>
        <v>0</v>
      </c>
      <c r="I30" s="89">
        <f t="shared" si="14"/>
        <v>0</v>
      </c>
      <c r="J30" s="89">
        <f t="shared" si="14"/>
        <v>0</v>
      </c>
      <c r="K30" s="89">
        <f t="shared" si="14"/>
        <v>0</v>
      </c>
      <c r="L30" s="89">
        <f t="shared" si="14"/>
        <v>0</v>
      </c>
      <c r="M30" s="89">
        <f t="shared" si="14"/>
        <v>0</v>
      </c>
      <c r="N30" s="89">
        <f t="shared" si="14"/>
        <v>0</v>
      </c>
      <c r="O30" s="89">
        <f t="shared" si="14"/>
        <v>0</v>
      </c>
      <c r="P30" s="89">
        <f t="shared" si="14"/>
        <v>0</v>
      </c>
      <c r="Q30" s="89">
        <f t="shared" si="14"/>
        <v>0</v>
      </c>
      <c r="R30" s="89">
        <f t="shared" si="13"/>
        <v>64.181996999999996</v>
      </c>
      <c r="S30" s="89">
        <f t="shared" ref="S30:Z30" si="15">SUM(S31:S42)</f>
        <v>0</v>
      </c>
      <c r="T30" s="89">
        <f t="shared" si="15"/>
        <v>0</v>
      </c>
      <c r="U30" s="89">
        <f t="shared" si="15"/>
        <v>0</v>
      </c>
      <c r="V30" s="89">
        <f t="shared" si="15"/>
        <v>0</v>
      </c>
      <c r="W30" s="89">
        <f t="shared" si="15"/>
        <v>0</v>
      </c>
      <c r="X30" s="89">
        <f t="shared" si="15"/>
        <v>0</v>
      </c>
      <c r="Y30" s="89">
        <f t="shared" si="15"/>
        <v>0</v>
      </c>
      <c r="Z30" s="89">
        <f t="shared" si="15"/>
        <v>0</v>
      </c>
      <c r="AA30" s="89">
        <f>D30-BF30</f>
        <v>64.181996999999996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6">SUM(AN31:AN42)</f>
        <v>0</v>
      </c>
      <c r="AO30" s="89">
        <f t="shared" si="16"/>
        <v>0</v>
      </c>
      <c r="AP30" s="89">
        <f t="shared" si="16"/>
        <v>0</v>
      </c>
      <c r="AQ30" s="89">
        <f t="shared" si="16"/>
        <v>0</v>
      </c>
      <c r="AR30" s="89">
        <f t="shared" si="16"/>
        <v>0</v>
      </c>
      <c r="AS30" s="89">
        <f t="shared" si="16"/>
        <v>0</v>
      </c>
      <c r="AT30" s="89">
        <f t="shared" si="16"/>
        <v>0</v>
      </c>
      <c r="AU30" s="89">
        <f t="shared" si="16"/>
        <v>0</v>
      </c>
      <c r="AV30" s="89">
        <f t="shared" si="16"/>
        <v>0</v>
      </c>
      <c r="AW30" s="89">
        <f t="shared" si="16"/>
        <v>0</v>
      </c>
      <c r="AX30" s="89">
        <f t="shared" si="16"/>
        <v>0</v>
      </c>
      <c r="AY30" s="89">
        <f t="shared" si="16"/>
        <v>0</v>
      </c>
      <c r="AZ30" s="89">
        <f t="shared" si="16"/>
        <v>0</v>
      </c>
      <c r="BA30" s="89">
        <f t="shared" si="16"/>
        <v>0</v>
      </c>
      <c r="BB30" s="89">
        <f t="shared" si="16"/>
        <v>0</v>
      </c>
      <c r="BC30" s="89">
        <f t="shared" si="16"/>
        <v>0</v>
      </c>
      <c r="BD30" s="89">
        <f t="shared" si="16"/>
        <v>0</v>
      </c>
      <c r="BE30" s="89">
        <f t="shared" si="16"/>
        <v>0</v>
      </c>
      <c r="BF30" s="89">
        <f>F30+SUM(J30:Q30)+SUM(S30:Z30)+SUM(AN30:BD30)</f>
        <v>0</v>
      </c>
      <c r="BG30" s="89">
        <f t="shared" si="16"/>
        <v>0</v>
      </c>
      <c r="BH30" s="89"/>
      <c r="BI30" s="89">
        <f t="shared" si="16"/>
        <v>64.181996999999996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E$33</f>
        <v>56.899943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2. Xã Bình Phúc'!G$5,'DM KH2023 đã TH link'!$C$5:$C$356,'2. Xã Bình Phúc'!$B$3)</f>
        <v>0</v>
      </c>
      <c r="H31" s="11">
        <f>SUMIFS('DM KH2023 đã TH link'!$AC$5:$AC$356,'DM KH2023 đã TH link'!$D$5:$D$356,'2. Xã Bình Phúc'!H$5,'DM KH2023 đã TH link'!$C$5:$C$356,'2. Xã Bình Phúc'!$B$3)</f>
        <v>0</v>
      </c>
      <c r="I31" s="11">
        <f>SUMIFS('DM KH2023 đã TH link'!$AC$5:$AC$356,'DM KH2023 đã TH link'!$D$5:$D$356,'2. Xã Bình Phúc'!I$5,'DM KH2023 đã TH link'!$C$5:$C$356,'2. Xã Bình Phúc'!$B$3)</f>
        <v>0</v>
      </c>
      <c r="J31" s="11">
        <f>SUMIFS('DM KH2023 đã TH link'!$AC$5:$AC$356,'DM KH2023 đã TH link'!$D$5:$D$356,'2. Xã Bình Phúc'!J$5,'DM KH2023 đã TH link'!$C$5:$C$356,'2. Xã Bình Phúc'!$B$3)</f>
        <v>0</v>
      </c>
      <c r="K31" s="11">
        <f>SUMIFS('DM KH2023 đã TH link'!$AC$5:$AC$356,'DM KH2023 đã TH link'!$D$5:$D$356,'2. Xã Bình Phúc'!K$5,'DM KH2023 đã TH link'!$C$5:$C$356,'2. Xã Bình Phúc'!$B$3)</f>
        <v>0</v>
      </c>
      <c r="L31" s="11">
        <f>SUMIFS('DM KH2023 đã TH link'!$AC$5:$AC$356,'DM KH2023 đã TH link'!$D$5:$D$356,'2. Xã Bình Phúc'!L$5,'DM KH2023 đã TH link'!$C$5:$C$356,'2. Xã Bình Phúc'!$B$3)</f>
        <v>0</v>
      </c>
      <c r="M31" s="11">
        <f>SUMIFS('DM KH2023 đã TH link'!$AC$5:$AC$356,'DM KH2023 đã TH link'!$D$5:$D$356,'2. Xã Bình Phúc'!M$5,'DM KH2023 đã TH link'!$C$5:$C$356,'2. Xã Bình Phúc'!$B$3)</f>
        <v>0</v>
      </c>
      <c r="N31" s="11">
        <f>SUMIFS('DM KH2023 đã TH link'!$AC$5:$AC$356,'DM KH2023 đã TH link'!$D$5:$D$356,'2. Xã Bình Phúc'!N$5,'DM KH2023 đã TH link'!$C$5:$C$356,'2. Xã Bình Phúc'!$B$3)</f>
        <v>0</v>
      </c>
      <c r="O31" s="11">
        <f>SUMIFS('DM KH2023 đã TH link'!$AC$5:$AC$356,'DM KH2023 đã TH link'!$D$5:$D$356,'2. Xã Bình Phúc'!O$5,'DM KH2023 đã TH link'!$C$5:$C$356,'2. Xã Bình Phúc'!$B$3)</f>
        <v>0</v>
      </c>
      <c r="P31" s="11">
        <f>SUMIFS('DM KH2023 đã TH link'!$AC$5:$AC$356,'DM KH2023 đã TH link'!$D$5:$D$356,'2. Xã Bình Phúc'!P$5,'DM KH2023 đã TH link'!$C$5:$C$356,'2. Xã Bình Phúc'!$B$3)</f>
        <v>0</v>
      </c>
      <c r="Q31" s="11">
        <f>SUMIFS('DM KH2023 đã TH link'!$AC$5:$AC$356,'DM KH2023 đã TH link'!$D$5:$D$356,'2. Xã Bình Phúc'!Q$5,'DM KH2023 đã TH link'!$C$5:$C$356,'2. Xã Bình Phúc'!$B$3)</f>
        <v>0</v>
      </c>
      <c r="R31" s="89">
        <f t="shared" si="13"/>
        <v>56.899943</v>
      </c>
      <c r="S31" s="11">
        <f>SUMIFS('DM KH2023 đã TH link'!$AC$5:$AC$356,'DM KH2023 đã TH link'!$D$5:$D$356,'2. Xã Bình Phúc'!S$5,'DM KH2023 đã TH link'!$C$5:$C$356,'2. Xã Bình Phúc'!$B$3)</f>
        <v>0</v>
      </c>
      <c r="T31" s="11">
        <f>SUMIFS('DM KH2023 đã TH link'!$AC$5:$AC$356,'DM KH2023 đã TH link'!$D$5:$D$356,'2. Xã Bình Phúc'!T$5,'DM KH2023 đã TH link'!$C$5:$C$356,'2. Xã Bình Phúc'!$B$3)</f>
        <v>0</v>
      </c>
      <c r="U31" s="11">
        <f>SUMIFS('DM KH2023 đã TH link'!$AC$5:$AC$356,'DM KH2023 đã TH link'!$D$5:$D$356,'2. Xã Bình Phúc'!U$5,'DM KH2023 đã TH link'!$C$5:$C$356,'2. Xã Bình Phúc'!$B$3)</f>
        <v>0</v>
      </c>
      <c r="V31" s="11">
        <f>SUMIFS('DM KH2023 đã TH link'!$AC$5:$AC$356,'DM KH2023 đã TH link'!$D$5:$D$356,'2. Xã Bình Phúc'!V$5,'DM KH2023 đã TH link'!$C$5:$C$356,'2. Xã Bình Phúc'!$B$3)</f>
        <v>0</v>
      </c>
      <c r="W31" s="11">
        <f>SUMIFS('DM KH2023 đã TH link'!$AC$5:$AC$356,'DM KH2023 đã TH link'!$D$5:$D$356,'2. Xã Bình Phúc'!W$5,'DM KH2023 đã TH link'!$C$5:$C$356,'2. Xã Bình Phúc'!$B$3)</f>
        <v>0</v>
      </c>
      <c r="X31" s="11">
        <f>SUMIFS('DM KH2023 đã TH link'!$AC$5:$AC$356,'DM KH2023 đã TH link'!$D$5:$D$356,'2. Xã Bình Phúc'!X$5,'DM KH2023 đã TH link'!$C$5:$C$356,'2. Xã Bình Phúc'!$B$3)</f>
        <v>0</v>
      </c>
      <c r="Y31" s="11">
        <f>SUMIFS('DM KH2023 đã TH link'!$AC$5:$AC$356,'DM KH2023 đã TH link'!$D$5:$D$356,'2. Xã Bình Phúc'!Y$5,'DM KH2023 đã TH link'!$C$5:$C$356,'2. Xã Bình Phúc'!$B$3)</f>
        <v>0</v>
      </c>
      <c r="Z31" s="11">
        <f>SUMIFS('DM KH2023 đã TH link'!$AC$5:$AC$356,'DM KH2023 đã TH link'!$D$5:$D$356,'2. Xã Bình Phúc'!Z$5,'DM KH2023 đã TH link'!$C$5:$C$356,'2. Xã Bình Phúc'!$B$3)</f>
        <v>0</v>
      </c>
      <c r="AA31" s="88">
        <f t="shared" si="12"/>
        <v>56.899943</v>
      </c>
      <c r="AB31" s="145">
        <f>D31-BF31</f>
        <v>56.899943</v>
      </c>
      <c r="AC31" s="11">
        <f>SUMIFS('DM KH2023 đã TH link'!$AC$5:$AC$356,'DM KH2023 đã TH link'!$D$5:$D$356,'2. Xã Bình Phúc'!AC$5,'DM KH2023 đã TH link'!$C$5:$C$356,'2. Xã Bình Phúc'!$B$3)</f>
        <v>0</v>
      </c>
      <c r="AD31" s="11">
        <f>SUMIFS('DM KH2023 đã TH link'!$AC$5:$AC$356,'DM KH2023 đã TH link'!$D$5:$D$356,'2. Xã Bình Phúc'!AD$5,'DM KH2023 đã TH link'!$C$5:$C$356,'2. Xã Bình Phúc'!$B$3)</f>
        <v>0</v>
      </c>
      <c r="AE31" s="11">
        <f>SUMIFS('DM KH2023 đã TH link'!$AC$5:$AC$356,'DM KH2023 đã TH link'!$D$5:$D$356,'2. Xã Bình Phúc'!AE$5,'DM KH2023 đã TH link'!$C$5:$C$356,'2. Xã Bình Phúc'!$B$3)</f>
        <v>0</v>
      </c>
      <c r="AF31" s="11">
        <f>SUMIFS('DM KH2023 đã TH link'!$AC$5:$AC$356,'DM KH2023 đã TH link'!$D$5:$D$356,'2. Xã Bình Phúc'!AF$5,'DM KH2023 đã TH link'!$C$5:$C$356,'2. Xã Bình Phúc'!$B$3)</f>
        <v>0</v>
      </c>
      <c r="AG31" s="11">
        <f>SUMIFS('DM KH2023 đã TH link'!$AC$5:$AC$356,'DM KH2023 đã TH link'!$D$5:$D$356,'2. Xã Bình Phúc'!AG$5,'DM KH2023 đã TH link'!$C$5:$C$356,'2. Xã Bình Phúc'!$B$3)</f>
        <v>0</v>
      </c>
      <c r="AH31" s="11">
        <f>SUMIFS('DM KH2023 đã TH link'!$AC$5:$AC$356,'DM KH2023 đã TH link'!$D$5:$D$356,'2. Xã Bình Phúc'!AH$5,'DM KH2023 đã TH link'!$C$5:$C$356,'2. Xã Bình Phúc'!$B$3)</f>
        <v>0</v>
      </c>
      <c r="AI31" s="11">
        <f>SUMIFS('DM KH2023 đã TH link'!$AC$5:$AC$356,'DM KH2023 đã TH link'!$D$5:$D$356,'2. Xã Bình Phúc'!AI$5,'DM KH2023 đã TH link'!$C$5:$C$356,'2. Xã Bình Phúc'!$B$3)</f>
        <v>0</v>
      </c>
      <c r="AJ31" s="11">
        <f>SUMIFS('DM KH2023 đã TH link'!$AC$5:$AC$356,'DM KH2023 đã TH link'!$D$5:$D$356,'2. Xã Bình Phúc'!AJ$5,'DM KH2023 đã TH link'!$C$5:$C$356,'2. Xã Bình Phúc'!$B$3)</f>
        <v>0</v>
      </c>
      <c r="AK31" s="11">
        <f>SUMIFS('DM KH2023 đã TH link'!$AC$5:$AC$356,'DM KH2023 đã TH link'!$D$5:$D$356,'2. Xã Bình Phúc'!AK$5,'DM KH2023 đã TH link'!$C$5:$C$356,'2. Xã Bình Phúc'!$B$3)</f>
        <v>0</v>
      </c>
      <c r="AL31" s="11">
        <f>SUMIFS('DM KH2023 đã TH link'!$AC$5:$AC$356,'DM KH2023 đã TH link'!$D$5:$D$356,'2. Xã Bình Phúc'!AL$5,'DM KH2023 đã TH link'!$C$5:$C$356,'2. Xã Bình Phúc'!$B$3)</f>
        <v>0</v>
      </c>
      <c r="AM31" s="11">
        <f>SUMIFS('DM KH2023 đã TH link'!$AC$5:$AC$356,'DM KH2023 đã TH link'!$D$5:$D$356,'2. Xã Bình Phúc'!AM$5,'DM KH2023 đã TH link'!$C$5:$C$356,'2. Xã Bình Phúc'!$B$3)</f>
        <v>0</v>
      </c>
      <c r="AN31" s="11">
        <f>SUMIFS('DM KH2023 đã TH link'!$AC$5:$AC$356,'DM KH2023 đã TH link'!$D$5:$D$356,'2. Xã Bình Phúc'!AN$5,'DM KH2023 đã TH link'!$C$5:$C$356,'2. Xã Bình Phúc'!$B$3)</f>
        <v>0</v>
      </c>
      <c r="AO31" s="11">
        <f>SUMIFS('DM KH2023 đã TH link'!$AC$5:$AC$356,'DM KH2023 đã TH link'!$D$5:$D$356,'2. Xã Bình Phúc'!AO$5,'DM KH2023 đã TH link'!$C$5:$C$356,'2. Xã Bình Phúc'!$B$3)</f>
        <v>0</v>
      </c>
      <c r="AP31" s="11">
        <f>SUMIFS('DM KH2023 đã TH link'!$AC$5:$AC$356,'DM KH2023 đã TH link'!$D$5:$D$356,'2. Xã Bình Phúc'!AP$5,'DM KH2023 đã TH link'!$C$5:$C$356,'2. Xã Bình Phúc'!$B$3)</f>
        <v>0</v>
      </c>
      <c r="AQ31" s="11">
        <f>SUMIFS('DM KH2023 đã TH link'!$AC$5:$AC$356,'DM KH2023 đã TH link'!$D$5:$D$356,'2. Xã Bình Phúc'!AQ$5,'DM KH2023 đã TH link'!$C$5:$C$356,'2. Xã Bình Phúc'!$B$3)</f>
        <v>0</v>
      </c>
      <c r="AR31" s="11">
        <f>SUMIFS('DM KH2023 đã TH link'!$AC$5:$AC$356,'DM KH2023 đã TH link'!$D$5:$D$356,'2. Xã Bình Phúc'!AR$5,'DM KH2023 đã TH link'!$C$5:$C$356,'2. Xã Bình Phúc'!$B$3)</f>
        <v>0</v>
      </c>
      <c r="AS31" s="11">
        <f>SUMIFS('DM KH2023 đã TH link'!$AC$5:$AC$356,'DM KH2023 đã TH link'!$D$5:$D$356,'2. Xã Bình Phúc'!AS$5,'DM KH2023 đã TH link'!$C$5:$C$356,'2. Xã Bình Phúc'!$B$3)</f>
        <v>0</v>
      </c>
      <c r="AT31" s="11">
        <f>SUMIFS('DM KH2023 đã TH link'!$AC$5:$AC$356,'DM KH2023 đã TH link'!$D$5:$D$356,'2. Xã Bình Phúc'!AT$5,'DM KH2023 đã TH link'!$C$5:$C$356,'2. Xã Bình Phúc'!$B$3)</f>
        <v>0</v>
      </c>
      <c r="AU31" s="11">
        <f>SUMIFS('DM KH2023 đã TH link'!$AC$5:$AC$356,'DM KH2023 đã TH link'!$D$5:$D$356,'2. Xã Bình Phúc'!AU$5,'DM KH2023 đã TH link'!$C$5:$C$356,'2. Xã Bình Phúc'!$B$3)</f>
        <v>0</v>
      </c>
      <c r="AV31" s="11">
        <f>SUMIFS('DM KH2023 đã TH link'!$AC$5:$AC$356,'DM KH2023 đã TH link'!$D$5:$D$356,'2. Xã Bình Phúc'!AV$5,'DM KH2023 đã TH link'!$C$5:$C$356,'2. Xã Bình Phúc'!$B$3)</f>
        <v>0</v>
      </c>
      <c r="AW31" s="11">
        <f>SUMIFS('DM KH2023 đã TH link'!$AC$5:$AC$356,'DM KH2023 đã TH link'!$D$5:$D$356,'2. Xã Bình Phúc'!AW$5,'DM KH2023 đã TH link'!$C$5:$C$356,'2. Xã Bình Phúc'!$B$3)</f>
        <v>0</v>
      </c>
      <c r="AX31" s="11">
        <f>SUMIFS('DM KH2023 đã TH link'!$AC$5:$AC$356,'DM KH2023 đã TH link'!$D$5:$D$356,'2. Xã Bình Phúc'!AX$5,'DM KH2023 đã TH link'!$C$5:$C$356,'2. Xã Bình Phúc'!$B$3)</f>
        <v>0</v>
      </c>
      <c r="AY31" s="11">
        <f>SUMIFS('DM KH2023 đã TH link'!$AC$5:$AC$356,'DM KH2023 đã TH link'!$D$5:$D$356,'2. Xã Bình Phúc'!AY$5,'DM KH2023 đã TH link'!$C$5:$C$356,'2. Xã Bình Phúc'!$B$3)</f>
        <v>0</v>
      </c>
      <c r="AZ31" s="11">
        <f>SUMIFS('DM KH2023 đã TH link'!$AC$5:$AC$356,'DM KH2023 đã TH link'!$D$5:$D$356,'2. Xã Bình Phúc'!AZ$5,'DM KH2023 đã TH link'!$C$5:$C$356,'2. Xã Bình Phúc'!$B$3)</f>
        <v>0</v>
      </c>
      <c r="BA31" s="11">
        <f>SUMIFS('DM KH2023 đã TH link'!$AC$5:$AC$356,'DM KH2023 đã TH link'!$D$5:$D$356,'2. Xã Bình Phúc'!BA$5,'DM KH2023 đã TH link'!$C$5:$C$356,'2. Xã Bình Phúc'!$B$3)</f>
        <v>0</v>
      </c>
      <c r="BB31" s="11">
        <f>SUMIFS('DM KH2023 đã TH link'!$AC$5:$AC$356,'DM KH2023 đã TH link'!$D$5:$D$356,'2. Xã Bình Phúc'!BB$5,'DM KH2023 đã TH link'!$C$5:$C$356,'2. Xã Bình Phúc'!$B$3)</f>
        <v>0</v>
      </c>
      <c r="BC31" s="11">
        <f>SUMIFS('DM KH2023 đã TH link'!$AC$5:$AC$356,'DM KH2023 đã TH link'!$D$5:$D$356,'2. Xã Bình Phúc'!BC$5,'DM KH2023 đã TH link'!$C$5:$C$356,'2. Xã Bình Phúc'!$B$3)</f>
        <v>0</v>
      </c>
      <c r="BD31" s="11">
        <f>SUMIFS('DM KH2023 đã TH link'!$AC$5:$AC$356,'DM KH2023 đã TH link'!$D$5:$D$356,'2. Xã Bình Phúc'!BD$5,'DM KH2023 đã TH link'!$C$5:$C$356,'2. Xã Bình Phúc'!$B$3)</f>
        <v>0</v>
      </c>
      <c r="BE31" s="11">
        <f>SUMIFS('DM KH2023 đã TH link'!$AC$5:$AC$356,'DM KH2023 đã TH link'!$D$5:$D$356,'2. Xã Bình Phúc'!BE$5,'DM KH2023 đã TH link'!$C$5:$C$356,'2. Xã Bình Phúc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7">D31+BG31+BH31</f>
        <v>56.899943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E$34</f>
        <v>4.7353189999999996</v>
      </c>
      <c r="E32" s="88">
        <f t="shared" ref="E32:E42" si="18">SUM(J32:Q32)+F32</f>
        <v>0</v>
      </c>
      <c r="F32" s="89">
        <f t="shared" ref="F32:F42" si="19">SUM(G32:I32)</f>
        <v>0</v>
      </c>
      <c r="G32" s="11">
        <f>SUMIFS('DM KH2023 đã TH link'!$AD$5:$AD$356,'DM KH2023 đã TH link'!$D$5:$D$356,'2. Xã Bình Phúc'!G$5,'DM KH2023 đã TH link'!$C$5:$C$356,'2. Xã Bình Phúc'!$B$3)</f>
        <v>0</v>
      </c>
      <c r="H32" s="11">
        <f>SUMIFS('DM KH2023 đã TH link'!$AD$5:$AD$356,'DM KH2023 đã TH link'!$D$5:$D$356,'2. Xã Bình Phúc'!H$5,'DM KH2023 đã TH link'!$C$5:$C$356,'2. Xã Bình Phúc'!$B$3)</f>
        <v>0</v>
      </c>
      <c r="I32" s="11">
        <f>SUMIFS('DM KH2023 đã TH link'!$AD$5:$AD$356,'DM KH2023 đã TH link'!$D$5:$D$356,'2. Xã Bình Phúc'!I$5,'DM KH2023 đã TH link'!$C$5:$C$356,'2. Xã Bình Phúc'!$B$3)</f>
        <v>0</v>
      </c>
      <c r="J32" s="11">
        <f>SUMIFS('DM KH2023 đã TH link'!$AD$5:$AD$356,'DM KH2023 đã TH link'!$D$5:$D$356,'2. Xã Bình Phúc'!J$5,'DM KH2023 đã TH link'!$C$5:$C$356,'2. Xã Bình Phúc'!$B$3)</f>
        <v>0</v>
      </c>
      <c r="K32" s="11">
        <f>SUMIFS('DM KH2023 đã TH link'!$AD$5:$AD$356,'DM KH2023 đã TH link'!$D$5:$D$356,'2. Xã Bình Phúc'!K$5,'DM KH2023 đã TH link'!$C$5:$C$356,'2. Xã Bình Phúc'!$B$3)</f>
        <v>0</v>
      </c>
      <c r="L32" s="11">
        <f>SUMIFS('DM KH2023 đã TH link'!$AD$5:$AD$356,'DM KH2023 đã TH link'!$D$5:$D$356,'2. Xã Bình Phúc'!L$5,'DM KH2023 đã TH link'!$C$5:$C$356,'2. Xã Bình Phúc'!$B$3)</f>
        <v>0</v>
      </c>
      <c r="M32" s="11">
        <f>SUMIFS('DM KH2023 đã TH link'!$AD$5:$AD$356,'DM KH2023 đã TH link'!$D$5:$D$356,'2. Xã Bình Phúc'!M$5,'DM KH2023 đã TH link'!$C$5:$C$356,'2. Xã Bình Phúc'!$B$3)</f>
        <v>0</v>
      </c>
      <c r="N32" s="11">
        <f>SUMIFS('DM KH2023 đã TH link'!$AD$5:$AD$356,'DM KH2023 đã TH link'!$D$5:$D$356,'2. Xã Bình Phúc'!N$5,'DM KH2023 đã TH link'!$C$5:$C$356,'2. Xã Bình Phúc'!$B$3)</f>
        <v>0</v>
      </c>
      <c r="O32" s="11">
        <f>SUMIFS('DM KH2023 đã TH link'!$AD$5:$AD$356,'DM KH2023 đã TH link'!$D$5:$D$356,'2. Xã Bình Phúc'!O$5,'DM KH2023 đã TH link'!$C$5:$C$356,'2. Xã Bình Phúc'!$B$3)</f>
        <v>0</v>
      </c>
      <c r="P32" s="11">
        <f>SUMIFS('DM KH2023 đã TH link'!$AD$5:$AD$356,'DM KH2023 đã TH link'!$D$5:$D$356,'2. Xã Bình Phúc'!P$5,'DM KH2023 đã TH link'!$C$5:$C$356,'2. Xã Bình Phúc'!$B$3)</f>
        <v>0</v>
      </c>
      <c r="Q32" s="11">
        <f>SUMIFS('DM KH2023 đã TH link'!$AD$5:$AD$356,'DM KH2023 đã TH link'!$D$5:$D$356,'2. Xã Bình Phúc'!Q$5,'DM KH2023 đã TH link'!$C$5:$C$356,'2. Xã Bình Phúc'!$B$3)</f>
        <v>0</v>
      </c>
      <c r="R32" s="89">
        <f t="shared" si="13"/>
        <v>4.7353189999999996</v>
      </c>
      <c r="S32" s="11">
        <f>SUMIFS('DM KH2023 đã TH link'!$AD$5:$AD$356,'DM KH2023 đã TH link'!$D$5:$D$356,'2. Xã Bình Phúc'!S$5,'DM KH2023 đã TH link'!$C$5:$C$356,'2. Xã Bình Phúc'!$B$3)</f>
        <v>0</v>
      </c>
      <c r="T32" s="11">
        <f>SUMIFS('DM KH2023 đã TH link'!$AD$5:$AD$356,'DM KH2023 đã TH link'!$D$5:$D$356,'2. Xã Bình Phúc'!T$5,'DM KH2023 đã TH link'!$C$5:$C$356,'2. Xã Bình Phúc'!$B$3)</f>
        <v>0</v>
      </c>
      <c r="U32" s="11">
        <f>SUMIFS('DM KH2023 đã TH link'!$AD$5:$AD$356,'DM KH2023 đã TH link'!$D$5:$D$356,'2. Xã Bình Phúc'!U$5,'DM KH2023 đã TH link'!$C$5:$C$356,'2. Xã Bình Phúc'!$B$3)</f>
        <v>0</v>
      </c>
      <c r="V32" s="11">
        <f>SUMIFS('DM KH2023 đã TH link'!$AD$5:$AD$356,'DM KH2023 đã TH link'!$D$5:$D$356,'2. Xã Bình Phúc'!V$5,'DM KH2023 đã TH link'!$C$5:$C$356,'2. Xã Bình Phúc'!$B$3)</f>
        <v>0</v>
      </c>
      <c r="W32" s="11">
        <f>SUMIFS('DM KH2023 đã TH link'!$AD$5:$AD$356,'DM KH2023 đã TH link'!$D$5:$D$356,'2. Xã Bình Phúc'!W$5,'DM KH2023 đã TH link'!$C$5:$C$356,'2. Xã Bình Phúc'!$B$3)</f>
        <v>0</v>
      </c>
      <c r="X32" s="11">
        <f>SUMIFS('DM KH2023 đã TH link'!$AD$5:$AD$356,'DM KH2023 đã TH link'!$D$5:$D$356,'2. Xã Bình Phúc'!X$5,'DM KH2023 đã TH link'!$C$5:$C$356,'2. Xã Bình Phúc'!$B$3)</f>
        <v>0</v>
      </c>
      <c r="Y32" s="11">
        <f>SUMIFS('DM KH2023 đã TH link'!$AD$5:$AD$356,'DM KH2023 đã TH link'!$D$5:$D$356,'2. Xã Bình Phúc'!Y$5,'DM KH2023 đã TH link'!$C$5:$C$356,'2. Xã Bình Phúc'!$B$3)</f>
        <v>0</v>
      </c>
      <c r="Z32" s="11">
        <f>SUMIFS('DM KH2023 đã TH link'!$AD$5:$AD$356,'DM KH2023 đã TH link'!$D$5:$D$356,'2. Xã Bình Phúc'!Z$5,'DM KH2023 đã TH link'!$C$5:$C$356,'2. Xã Bình Phúc'!$B$3)</f>
        <v>0</v>
      </c>
      <c r="AA32" s="88">
        <f>SUM(AB32:AM32)</f>
        <v>4.7353189999999996</v>
      </c>
      <c r="AB32" s="11">
        <f>SUMIFS('DM KH2023 đã TH link'!$AD$5:$AD$356,'DM KH2023 đã TH link'!$D$5:$D$356,'2. Xã Bình Phúc'!AB$5,'DM KH2023 đã TH link'!$C$5:$C$356,'2. Xã Bình Phúc'!$B$3)</f>
        <v>0</v>
      </c>
      <c r="AC32" s="145">
        <f>D32-BF32</f>
        <v>4.7353189999999996</v>
      </c>
      <c r="AD32" s="11">
        <f>SUMIFS('DM KH2023 đã TH link'!$AD$5:$AD$356,'DM KH2023 đã TH link'!$D$5:$D$356,'2. Xã Bình Phúc'!AD$5,'DM KH2023 đã TH link'!$C$5:$C$356,'2. Xã Bình Phúc'!$B$3)</f>
        <v>0</v>
      </c>
      <c r="AE32" s="11">
        <f>SUMIFS('DM KH2023 đã TH link'!$AD$5:$AD$356,'DM KH2023 đã TH link'!$D$5:$D$356,'2. Xã Bình Phúc'!AE$5,'DM KH2023 đã TH link'!$C$5:$C$356,'2. Xã Bình Phúc'!$B$3)</f>
        <v>0</v>
      </c>
      <c r="AF32" s="11">
        <f>SUMIFS('DM KH2023 đã TH link'!$AD$5:$AD$356,'DM KH2023 đã TH link'!$D$5:$D$356,'2. Xã Bình Phúc'!AF$5,'DM KH2023 đã TH link'!$C$5:$C$356,'2. Xã Bình Phúc'!$B$3)</f>
        <v>0</v>
      </c>
      <c r="AG32" s="11">
        <f>SUMIFS('DM KH2023 đã TH link'!$AD$5:$AD$356,'DM KH2023 đã TH link'!$D$5:$D$356,'2. Xã Bình Phúc'!AG$5,'DM KH2023 đã TH link'!$C$5:$C$356,'2. Xã Bình Phúc'!$B$3)</f>
        <v>0</v>
      </c>
      <c r="AH32" s="11">
        <f>SUMIFS('DM KH2023 đã TH link'!$AD$5:$AD$356,'DM KH2023 đã TH link'!$D$5:$D$356,'2. Xã Bình Phúc'!AH$5,'DM KH2023 đã TH link'!$C$5:$C$356,'2. Xã Bình Phúc'!$B$3)</f>
        <v>0</v>
      </c>
      <c r="AI32" s="11">
        <f>SUMIFS('DM KH2023 đã TH link'!$AD$5:$AD$356,'DM KH2023 đã TH link'!$D$5:$D$356,'2. Xã Bình Phúc'!AI$5,'DM KH2023 đã TH link'!$C$5:$C$356,'2. Xã Bình Phúc'!$B$3)</f>
        <v>0</v>
      </c>
      <c r="AJ32" s="11">
        <f>SUMIFS('DM KH2023 đã TH link'!$AD$5:$AD$356,'DM KH2023 đã TH link'!$D$5:$D$356,'2. Xã Bình Phúc'!AJ$5,'DM KH2023 đã TH link'!$C$5:$C$356,'2. Xã Bình Phúc'!$B$3)</f>
        <v>0</v>
      </c>
      <c r="AK32" s="11">
        <f>SUMIFS('DM KH2023 đã TH link'!$AD$5:$AD$356,'DM KH2023 đã TH link'!$D$5:$D$356,'2. Xã Bình Phúc'!AK$5,'DM KH2023 đã TH link'!$C$5:$C$356,'2. Xã Bình Phúc'!$B$3)</f>
        <v>0</v>
      </c>
      <c r="AL32" s="11">
        <f>SUMIFS('DM KH2023 đã TH link'!$AD$5:$AD$356,'DM KH2023 đã TH link'!$D$5:$D$356,'2. Xã Bình Phúc'!AL$5,'DM KH2023 đã TH link'!$C$5:$C$356,'2. Xã Bình Phúc'!$B$3)</f>
        <v>0</v>
      </c>
      <c r="AM32" s="11">
        <f>SUMIFS('DM KH2023 đã TH link'!$AD$5:$AD$356,'DM KH2023 đã TH link'!$D$5:$D$356,'2. Xã Bình Phúc'!AM$5,'DM KH2023 đã TH link'!$C$5:$C$356,'2. Xã Bình Phúc'!$B$3)</f>
        <v>0</v>
      </c>
      <c r="AN32" s="11">
        <f>SUMIFS('DM KH2023 đã TH link'!$AD$5:$AD$356,'DM KH2023 đã TH link'!$D$5:$D$356,'2. Xã Bình Phúc'!AN$5,'DM KH2023 đã TH link'!$C$5:$C$356,'2. Xã Bình Phúc'!$B$3)</f>
        <v>0</v>
      </c>
      <c r="AO32" s="11">
        <f>SUMIFS('DM KH2023 đã TH link'!$AD$5:$AD$356,'DM KH2023 đã TH link'!$D$5:$D$356,'2. Xã Bình Phúc'!AO$5,'DM KH2023 đã TH link'!$C$5:$C$356,'2. Xã Bình Phúc'!$B$3)</f>
        <v>0</v>
      </c>
      <c r="AP32" s="11">
        <f>SUMIFS('DM KH2023 đã TH link'!$AD$5:$AD$356,'DM KH2023 đã TH link'!$D$5:$D$356,'2. Xã Bình Phúc'!AP$5,'DM KH2023 đã TH link'!$C$5:$C$356,'2. Xã Bình Phúc'!$B$3)</f>
        <v>0</v>
      </c>
      <c r="AQ32" s="11">
        <f>SUMIFS('DM KH2023 đã TH link'!$AD$5:$AD$356,'DM KH2023 đã TH link'!$D$5:$D$356,'2. Xã Bình Phúc'!AQ$5,'DM KH2023 đã TH link'!$C$5:$C$356,'2. Xã Bình Phúc'!$B$3)</f>
        <v>0</v>
      </c>
      <c r="AR32" s="11">
        <f>SUMIFS('DM KH2023 đã TH link'!$AD$5:$AD$356,'DM KH2023 đã TH link'!$D$5:$D$356,'2. Xã Bình Phúc'!AR$5,'DM KH2023 đã TH link'!$C$5:$C$356,'2. Xã Bình Phúc'!$B$3)</f>
        <v>0</v>
      </c>
      <c r="AS32" s="11">
        <f>SUMIFS('DM KH2023 đã TH link'!$AD$5:$AD$356,'DM KH2023 đã TH link'!$D$5:$D$356,'2. Xã Bình Phúc'!AS$5,'DM KH2023 đã TH link'!$C$5:$C$356,'2. Xã Bình Phúc'!$B$3)</f>
        <v>0</v>
      </c>
      <c r="AT32" s="11">
        <f>SUMIFS('DM KH2023 đã TH link'!$AD$5:$AD$356,'DM KH2023 đã TH link'!$D$5:$D$356,'2. Xã Bình Phúc'!AT$5,'DM KH2023 đã TH link'!$C$5:$C$356,'2. Xã Bình Phúc'!$B$3)</f>
        <v>0</v>
      </c>
      <c r="AU32" s="11">
        <f>SUMIFS('DM KH2023 đã TH link'!$AD$5:$AD$356,'DM KH2023 đã TH link'!$D$5:$D$356,'2. Xã Bình Phúc'!AU$5,'DM KH2023 đã TH link'!$C$5:$C$356,'2. Xã Bình Phúc'!$B$3)</f>
        <v>0</v>
      </c>
      <c r="AV32" s="11">
        <f>SUMIFS('DM KH2023 đã TH link'!$AD$5:$AD$356,'DM KH2023 đã TH link'!$D$5:$D$356,'2. Xã Bình Phúc'!AV$5,'DM KH2023 đã TH link'!$C$5:$C$356,'2. Xã Bình Phúc'!$B$3)</f>
        <v>0</v>
      </c>
      <c r="AW32" s="11">
        <f>SUMIFS('DM KH2023 đã TH link'!$AD$5:$AD$356,'DM KH2023 đã TH link'!$D$5:$D$356,'2. Xã Bình Phúc'!AW$5,'DM KH2023 đã TH link'!$C$5:$C$356,'2. Xã Bình Phúc'!$B$3)</f>
        <v>0</v>
      </c>
      <c r="AX32" s="11">
        <f>SUMIFS('DM KH2023 đã TH link'!$AD$5:$AD$356,'DM KH2023 đã TH link'!$D$5:$D$356,'2. Xã Bình Phúc'!AX$5,'DM KH2023 đã TH link'!$C$5:$C$356,'2. Xã Bình Phúc'!$B$3)</f>
        <v>0</v>
      </c>
      <c r="AY32" s="11">
        <f>SUMIFS('DM KH2023 đã TH link'!$AD$5:$AD$356,'DM KH2023 đã TH link'!$D$5:$D$356,'2. Xã Bình Phúc'!AY$5,'DM KH2023 đã TH link'!$C$5:$C$356,'2. Xã Bình Phúc'!$B$3)</f>
        <v>0</v>
      </c>
      <c r="AZ32" s="11">
        <f>SUMIFS('DM KH2023 đã TH link'!$AD$5:$AD$356,'DM KH2023 đã TH link'!$D$5:$D$356,'2. Xã Bình Phúc'!AZ$5,'DM KH2023 đã TH link'!$C$5:$C$356,'2. Xã Bình Phúc'!$B$3)</f>
        <v>0</v>
      </c>
      <c r="BA32" s="11">
        <f>SUMIFS('DM KH2023 đã TH link'!$AD$5:$AD$356,'DM KH2023 đã TH link'!$D$5:$D$356,'2. Xã Bình Phúc'!BA$5,'DM KH2023 đã TH link'!$C$5:$C$356,'2. Xã Bình Phúc'!$B$3)</f>
        <v>0</v>
      </c>
      <c r="BB32" s="11">
        <f>SUMIFS('DM KH2023 đã TH link'!$AD$5:$AD$356,'DM KH2023 đã TH link'!$D$5:$D$356,'2. Xã Bình Phúc'!BB$5,'DM KH2023 đã TH link'!$C$5:$C$356,'2. Xã Bình Phúc'!$B$3)</f>
        <v>0</v>
      </c>
      <c r="BC32" s="11">
        <f>SUMIFS('DM KH2023 đã TH link'!$AD$5:$AD$356,'DM KH2023 đã TH link'!$D$5:$D$356,'2. Xã Bình Phúc'!BC$5,'DM KH2023 đã TH link'!$C$5:$C$356,'2. Xã Bình Phúc'!$B$3)</f>
        <v>0</v>
      </c>
      <c r="BD32" s="11">
        <f>SUMIFS('DM KH2023 đã TH link'!$AD$5:$AD$356,'DM KH2023 đã TH link'!$D$5:$D$356,'2. Xã Bình Phúc'!BD$5,'DM KH2023 đã TH link'!$C$5:$C$356,'2. Xã Bình Phúc'!$B$3)</f>
        <v>0</v>
      </c>
      <c r="BE32" s="11">
        <f>SUMIFS('DM KH2023 đã TH link'!$AD$5:$AD$356,'DM KH2023 đã TH link'!$D$5:$D$356,'2. Xã Bình Phúc'!BE$5,'DM KH2023 đã TH link'!$C$5:$C$356,'2. Xã Bình Phúc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7"/>
        <v>4.7353189999999996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E$39</f>
        <v>0</v>
      </c>
      <c r="E33" s="88">
        <f t="shared" si="18"/>
        <v>0</v>
      </c>
      <c r="F33" s="89">
        <f t="shared" si="19"/>
        <v>0</v>
      </c>
      <c r="G33" s="11">
        <f>SUMIFS('DM KH2023 đã TH link'!$AE$5:$AE$356,'DM KH2023 đã TH link'!$D$5:$D$356,'2. Xã Bình Phúc'!G$5,'DM KH2023 đã TH link'!$C$5:$C$356,'2. Xã Bình Phúc'!$B$3)</f>
        <v>0</v>
      </c>
      <c r="H33" s="11">
        <f>SUMIFS('DM KH2023 đã TH link'!$AE$5:$AE$356,'DM KH2023 đã TH link'!$D$5:$D$356,'2. Xã Bình Phúc'!H$5,'DM KH2023 đã TH link'!$C$5:$C$356,'2. Xã Bình Phúc'!$B$3)</f>
        <v>0</v>
      </c>
      <c r="I33" s="11">
        <f>SUMIFS('DM KH2023 đã TH link'!$AE$5:$AE$356,'DM KH2023 đã TH link'!$D$5:$D$356,'2. Xã Bình Phúc'!I$5,'DM KH2023 đã TH link'!$C$5:$C$356,'2. Xã Bình Phúc'!$B$3)</f>
        <v>0</v>
      </c>
      <c r="J33" s="11">
        <f>SUMIFS('DM KH2023 đã TH link'!$AE$5:$AE$356,'DM KH2023 đã TH link'!$D$5:$D$356,'2. Xã Bình Phúc'!J$5,'DM KH2023 đã TH link'!$C$5:$C$356,'2. Xã Bình Phúc'!$B$3)</f>
        <v>0</v>
      </c>
      <c r="K33" s="11">
        <f>SUMIFS('DM KH2023 đã TH link'!$AE$5:$AE$356,'DM KH2023 đã TH link'!$D$5:$D$356,'2. Xã Bình Phúc'!K$5,'DM KH2023 đã TH link'!$C$5:$C$356,'2. Xã Bình Phúc'!$B$3)</f>
        <v>0</v>
      </c>
      <c r="L33" s="11">
        <f>SUMIFS('DM KH2023 đã TH link'!$AE$5:$AE$356,'DM KH2023 đã TH link'!$D$5:$D$356,'2. Xã Bình Phúc'!L$5,'DM KH2023 đã TH link'!$C$5:$C$356,'2. Xã Bình Phúc'!$B$3)</f>
        <v>0</v>
      </c>
      <c r="M33" s="11">
        <f>SUMIFS('DM KH2023 đã TH link'!$AE$5:$AE$356,'DM KH2023 đã TH link'!$D$5:$D$356,'2. Xã Bình Phúc'!M$5,'DM KH2023 đã TH link'!$C$5:$C$356,'2. Xã Bình Phúc'!$B$3)</f>
        <v>0</v>
      </c>
      <c r="N33" s="11">
        <f>SUMIFS('DM KH2023 đã TH link'!$AE$5:$AE$356,'DM KH2023 đã TH link'!$D$5:$D$356,'2. Xã Bình Phúc'!N$5,'DM KH2023 đã TH link'!$C$5:$C$356,'2. Xã Bình Phúc'!$B$3)</f>
        <v>0</v>
      </c>
      <c r="O33" s="11">
        <f>SUMIFS('DM KH2023 đã TH link'!$AE$5:$AE$356,'DM KH2023 đã TH link'!$D$5:$D$356,'2. Xã Bình Phúc'!O$5,'DM KH2023 đã TH link'!$C$5:$C$356,'2. Xã Bình Phúc'!$B$3)</f>
        <v>0</v>
      </c>
      <c r="P33" s="11">
        <f>SUMIFS('DM KH2023 đã TH link'!$AE$5:$AE$356,'DM KH2023 đã TH link'!$D$5:$D$356,'2. Xã Bình Phúc'!P$5,'DM KH2023 đã TH link'!$C$5:$C$356,'2. Xã Bình Phúc'!$B$3)</f>
        <v>0</v>
      </c>
      <c r="Q33" s="11">
        <f>SUMIFS('DM KH2023 đã TH link'!$AE$5:$AE$356,'DM KH2023 đã TH link'!$D$5:$D$356,'2. Xã Bình Phúc'!Q$5,'DM KH2023 đã TH link'!$C$5:$C$356,'2. Xã Bình Phúc'!$B$3)</f>
        <v>0</v>
      </c>
      <c r="R33" s="89">
        <f t="shared" si="13"/>
        <v>0</v>
      </c>
      <c r="S33" s="11">
        <f>SUMIFS('DM KH2023 đã TH link'!$AE$5:$AE$356,'DM KH2023 đã TH link'!$D$5:$D$356,'2. Xã Bình Phúc'!S$5,'DM KH2023 đã TH link'!$C$5:$C$356,'2. Xã Bình Phúc'!$B$3)</f>
        <v>0</v>
      </c>
      <c r="T33" s="11">
        <f>SUMIFS('DM KH2023 đã TH link'!$AE$5:$AE$356,'DM KH2023 đã TH link'!$D$5:$D$356,'2. Xã Bình Phúc'!T$5,'DM KH2023 đã TH link'!$C$5:$C$356,'2. Xã Bình Phúc'!$B$3)</f>
        <v>0</v>
      </c>
      <c r="U33" s="11">
        <f>SUMIFS('DM KH2023 đã TH link'!$AE$5:$AE$356,'DM KH2023 đã TH link'!$D$5:$D$356,'2. Xã Bình Phúc'!U$5,'DM KH2023 đã TH link'!$C$5:$C$356,'2. Xã Bình Phúc'!$B$3)</f>
        <v>0</v>
      </c>
      <c r="V33" s="11">
        <f>SUMIFS('DM KH2023 đã TH link'!$AE$5:$AE$356,'DM KH2023 đã TH link'!$D$5:$D$356,'2. Xã Bình Phúc'!V$5,'DM KH2023 đã TH link'!$C$5:$C$356,'2. Xã Bình Phúc'!$B$3)</f>
        <v>0</v>
      </c>
      <c r="W33" s="11">
        <f>SUMIFS('DM KH2023 đã TH link'!$AE$5:$AE$356,'DM KH2023 đã TH link'!$D$5:$D$356,'2. Xã Bình Phúc'!W$5,'DM KH2023 đã TH link'!$C$5:$C$356,'2. Xã Bình Phúc'!$B$3)</f>
        <v>0</v>
      </c>
      <c r="X33" s="11">
        <f>SUMIFS('DM KH2023 đã TH link'!$AE$5:$AE$356,'DM KH2023 đã TH link'!$D$5:$D$356,'2. Xã Bình Phúc'!X$5,'DM KH2023 đã TH link'!$C$5:$C$356,'2. Xã Bình Phúc'!$B$3)</f>
        <v>0</v>
      </c>
      <c r="Y33" s="11">
        <f>SUMIFS('DM KH2023 đã TH link'!$AE$5:$AE$356,'DM KH2023 đã TH link'!$D$5:$D$356,'2. Xã Bình Phúc'!Y$5,'DM KH2023 đã TH link'!$C$5:$C$356,'2. Xã Bình Phúc'!$B$3)</f>
        <v>0</v>
      </c>
      <c r="Z33" s="11">
        <f>SUMIFS('DM KH2023 đã TH link'!$AE$5:$AE$356,'DM KH2023 đã TH link'!$D$5:$D$356,'2. Xã Bình Phúc'!Z$5,'DM KH2023 đã TH link'!$C$5:$C$356,'2. Xã Bình Phúc'!$B$3)</f>
        <v>0</v>
      </c>
      <c r="AA33" s="88">
        <f t="shared" si="12"/>
        <v>0</v>
      </c>
      <c r="AB33" s="11">
        <f>SUMIFS('DM KH2023 đã TH link'!$AE$5:$AE$356,'DM KH2023 đã TH link'!$D$5:$D$356,'2. Xã Bình Phúc'!AB$5,'DM KH2023 đã TH link'!$C$5:$C$356,'2. Xã Bình Phúc'!$B$3)</f>
        <v>0</v>
      </c>
      <c r="AC33" s="11">
        <f>SUMIFS('DM KH2023 đã TH link'!$AE$5:$AE$356,'DM KH2023 đã TH link'!$D$5:$D$356,'2. Xã Bình Phúc'!AC$5,'DM KH2023 đã TH link'!$C$5:$C$356,'2. Xã Bình Phúc'!$B$3)</f>
        <v>0</v>
      </c>
      <c r="AD33" s="145">
        <f>D33-BF33</f>
        <v>0</v>
      </c>
      <c r="AE33" s="11">
        <f>SUMIFS('DM KH2023 đã TH link'!$AE$5:$AE$356,'DM KH2023 đã TH link'!$D$5:$D$356,'2. Xã Bình Phúc'!AE$5,'DM KH2023 đã TH link'!$C$5:$C$356,'2. Xã Bình Phúc'!$B$3)</f>
        <v>0</v>
      </c>
      <c r="AF33" s="11">
        <f>SUMIFS('DM KH2023 đã TH link'!$AE$5:$AE$356,'DM KH2023 đã TH link'!$D$5:$D$356,'2. Xã Bình Phúc'!AF$5,'DM KH2023 đã TH link'!$C$5:$C$356,'2. Xã Bình Phúc'!$B$3)</f>
        <v>0</v>
      </c>
      <c r="AG33" s="11">
        <f>SUMIFS('DM KH2023 đã TH link'!$AE$5:$AE$356,'DM KH2023 đã TH link'!$D$5:$D$356,'2. Xã Bình Phúc'!AG$5,'DM KH2023 đã TH link'!$C$5:$C$356,'2. Xã Bình Phúc'!$B$3)</f>
        <v>0</v>
      </c>
      <c r="AH33" s="11">
        <f>SUMIFS('DM KH2023 đã TH link'!$AE$5:$AE$356,'DM KH2023 đã TH link'!$D$5:$D$356,'2. Xã Bình Phúc'!AH$5,'DM KH2023 đã TH link'!$C$5:$C$356,'2. Xã Bình Phúc'!$B$3)</f>
        <v>0</v>
      </c>
      <c r="AI33" s="11">
        <f>SUMIFS('DM KH2023 đã TH link'!$AE$5:$AE$356,'DM KH2023 đã TH link'!$D$5:$D$356,'2. Xã Bình Phúc'!AI$5,'DM KH2023 đã TH link'!$C$5:$C$356,'2. Xã Bình Phúc'!$B$3)</f>
        <v>0</v>
      </c>
      <c r="AJ33" s="11">
        <f>SUMIFS('DM KH2023 đã TH link'!$AE$5:$AE$356,'DM KH2023 đã TH link'!$D$5:$D$356,'2. Xã Bình Phúc'!AJ$5,'DM KH2023 đã TH link'!$C$5:$C$356,'2. Xã Bình Phúc'!$B$3)</f>
        <v>0</v>
      </c>
      <c r="AK33" s="11">
        <f>SUMIFS('DM KH2023 đã TH link'!$AE$5:$AE$356,'DM KH2023 đã TH link'!$D$5:$D$356,'2. Xã Bình Phúc'!AK$5,'DM KH2023 đã TH link'!$C$5:$C$356,'2. Xã Bình Phúc'!$B$3)</f>
        <v>0</v>
      </c>
      <c r="AL33" s="11">
        <f>SUMIFS('DM KH2023 đã TH link'!$AE$5:$AE$356,'DM KH2023 đã TH link'!$D$5:$D$356,'2. Xã Bình Phúc'!AL$5,'DM KH2023 đã TH link'!$C$5:$C$356,'2. Xã Bình Phúc'!$B$3)</f>
        <v>0</v>
      </c>
      <c r="AM33" s="11">
        <f>SUMIFS('DM KH2023 đã TH link'!$AE$5:$AE$356,'DM KH2023 đã TH link'!$D$5:$D$356,'2. Xã Bình Phúc'!AM$5,'DM KH2023 đã TH link'!$C$5:$C$356,'2. Xã Bình Phúc'!$B$3)</f>
        <v>0</v>
      </c>
      <c r="AN33" s="11">
        <f>SUMIFS('DM KH2023 đã TH link'!$AE$5:$AE$356,'DM KH2023 đã TH link'!$D$5:$D$356,'2. Xã Bình Phúc'!AN$5,'DM KH2023 đã TH link'!$C$5:$C$356,'2. Xã Bình Phúc'!$B$3)</f>
        <v>0</v>
      </c>
      <c r="AO33" s="11">
        <f>SUMIFS('DM KH2023 đã TH link'!$AE$5:$AE$356,'DM KH2023 đã TH link'!$D$5:$D$356,'2. Xã Bình Phúc'!AO$5,'DM KH2023 đã TH link'!$C$5:$C$356,'2. Xã Bình Phúc'!$B$3)</f>
        <v>0</v>
      </c>
      <c r="AP33" s="11">
        <f>SUMIFS('DM KH2023 đã TH link'!$AE$5:$AE$356,'DM KH2023 đã TH link'!$D$5:$D$356,'2. Xã Bình Phúc'!AP$5,'DM KH2023 đã TH link'!$C$5:$C$356,'2. Xã Bình Phúc'!$B$3)</f>
        <v>0</v>
      </c>
      <c r="AQ33" s="11">
        <f>SUMIFS('DM KH2023 đã TH link'!$AE$5:$AE$356,'DM KH2023 đã TH link'!$D$5:$D$356,'2. Xã Bình Phúc'!AQ$5,'DM KH2023 đã TH link'!$C$5:$C$356,'2. Xã Bình Phúc'!$B$3)</f>
        <v>0</v>
      </c>
      <c r="AR33" s="11">
        <f>SUMIFS('DM KH2023 đã TH link'!$AE$5:$AE$356,'DM KH2023 đã TH link'!$D$5:$D$356,'2. Xã Bình Phúc'!AR$5,'DM KH2023 đã TH link'!$C$5:$C$356,'2. Xã Bình Phúc'!$B$3)</f>
        <v>0</v>
      </c>
      <c r="AS33" s="11">
        <f>SUMIFS('DM KH2023 đã TH link'!$AE$5:$AE$356,'DM KH2023 đã TH link'!$D$5:$D$356,'2. Xã Bình Phúc'!AS$5,'DM KH2023 đã TH link'!$C$5:$C$356,'2. Xã Bình Phúc'!$B$3)</f>
        <v>0</v>
      </c>
      <c r="AT33" s="11">
        <f>SUMIFS('DM KH2023 đã TH link'!$AE$5:$AE$356,'DM KH2023 đã TH link'!$D$5:$D$356,'2. Xã Bình Phúc'!AT$5,'DM KH2023 đã TH link'!$C$5:$C$356,'2. Xã Bình Phúc'!$B$3)</f>
        <v>0</v>
      </c>
      <c r="AU33" s="11">
        <f>SUMIFS('DM KH2023 đã TH link'!$AE$5:$AE$356,'DM KH2023 đã TH link'!$D$5:$D$356,'2. Xã Bình Phúc'!AU$5,'DM KH2023 đã TH link'!$C$5:$C$356,'2. Xã Bình Phúc'!$B$3)</f>
        <v>0</v>
      </c>
      <c r="AV33" s="11">
        <f>SUMIFS('DM KH2023 đã TH link'!$AE$5:$AE$356,'DM KH2023 đã TH link'!$D$5:$D$356,'2. Xã Bình Phúc'!AV$5,'DM KH2023 đã TH link'!$C$5:$C$356,'2. Xã Bình Phúc'!$B$3)</f>
        <v>0</v>
      </c>
      <c r="AW33" s="11">
        <f>SUMIFS('DM KH2023 đã TH link'!$AE$5:$AE$356,'DM KH2023 đã TH link'!$D$5:$D$356,'2. Xã Bình Phúc'!AW$5,'DM KH2023 đã TH link'!$C$5:$C$356,'2. Xã Bình Phúc'!$B$3)</f>
        <v>0</v>
      </c>
      <c r="AX33" s="11">
        <f>SUMIFS('DM KH2023 đã TH link'!$AE$5:$AE$356,'DM KH2023 đã TH link'!$D$5:$D$356,'2. Xã Bình Phúc'!AX$5,'DM KH2023 đã TH link'!$C$5:$C$356,'2. Xã Bình Phúc'!$B$3)</f>
        <v>0</v>
      </c>
      <c r="AY33" s="11">
        <f>SUMIFS('DM KH2023 đã TH link'!$AE$5:$AE$356,'DM KH2023 đã TH link'!$D$5:$D$356,'2. Xã Bình Phúc'!AY$5,'DM KH2023 đã TH link'!$C$5:$C$356,'2. Xã Bình Phúc'!$B$3)</f>
        <v>0</v>
      </c>
      <c r="AZ33" s="11">
        <f>SUMIFS('DM KH2023 đã TH link'!$AE$5:$AE$356,'DM KH2023 đã TH link'!$D$5:$D$356,'2. Xã Bình Phúc'!AZ$5,'DM KH2023 đã TH link'!$C$5:$C$356,'2. Xã Bình Phúc'!$B$3)</f>
        <v>0</v>
      </c>
      <c r="BA33" s="11">
        <f>SUMIFS('DM KH2023 đã TH link'!$AE$5:$AE$356,'DM KH2023 đã TH link'!$D$5:$D$356,'2. Xã Bình Phúc'!BA$5,'DM KH2023 đã TH link'!$C$5:$C$356,'2. Xã Bình Phúc'!$B$3)</f>
        <v>0</v>
      </c>
      <c r="BB33" s="11">
        <f>SUMIFS('DM KH2023 đã TH link'!$AE$5:$AE$356,'DM KH2023 đã TH link'!$D$5:$D$356,'2. Xã Bình Phúc'!BB$5,'DM KH2023 đã TH link'!$C$5:$C$356,'2. Xã Bình Phúc'!$B$3)</f>
        <v>0</v>
      </c>
      <c r="BC33" s="11">
        <f>SUMIFS('DM KH2023 đã TH link'!$AE$5:$AE$356,'DM KH2023 đã TH link'!$D$5:$D$356,'2. Xã Bình Phúc'!BC$5,'DM KH2023 đã TH link'!$C$5:$C$356,'2. Xã Bình Phúc'!$B$3)</f>
        <v>0</v>
      </c>
      <c r="BD33" s="11">
        <f>SUMIFS('DM KH2023 đã TH link'!$AE$5:$AE$356,'DM KH2023 đã TH link'!$D$5:$D$356,'2. Xã Bình Phúc'!BD$5,'DM KH2023 đã TH link'!$C$5:$C$356,'2. Xã Bình Phúc'!$B$3)</f>
        <v>0</v>
      </c>
      <c r="BE33" s="11">
        <f>SUMIFS('DM KH2023 đã TH link'!$AE$5:$AE$356,'DM KH2023 đã TH link'!$D$5:$D$356,'2. Xã Bình Phúc'!BE$5,'DM KH2023 đã TH link'!$C$5:$C$356,'2. Xã Bình Phúc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7"/>
        <v>0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E$40</f>
        <v>5.5801000000000003E-2</v>
      </c>
      <c r="E34" s="88">
        <f t="shared" si="18"/>
        <v>0</v>
      </c>
      <c r="F34" s="89">
        <f t="shared" si="19"/>
        <v>0</v>
      </c>
      <c r="G34" s="11">
        <f>SUMIFS('DM KH2023 đã TH link'!$AF$5:$AF$356,'DM KH2023 đã TH link'!$D$5:$D$356,'2. Xã Bình Phúc'!G$5,'DM KH2023 đã TH link'!$C$5:$C$356,'2. Xã Bình Phúc'!$B$3)</f>
        <v>0</v>
      </c>
      <c r="H34" s="11">
        <f>SUMIFS('DM KH2023 đã TH link'!$AF$5:$AF$356,'DM KH2023 đã TH link'!$D$5:$D$356,'2. Xã Bình Phúc'!H$5,'DM KH2023 đã TH link'!$C$5:$C$356,'2. Xã Bình Phúc'!$B$3)</f>
        <v>0</v>
      </c>
      <c r="I34" s="11">
        <f>SUMIFS('DM KH2023 đã TH link'!$AF$5:$AF$356,'DM KH2023 đã TH link'!$D$5:$D$356,'2. Xã Bình Phúc'!I$5,'DM KH2023 đã TH link'!$C$5:$C$356,'2. Xã Bình Phúc'!$B$3)</f>
        <v>0</v>
      </c>
      <c r="J34" s="11">
        <f>SUMIFS('DM KH2023 đã TH link'!$AF$5:$AF$356,'DM KH2023 đã TH link'!$D$5:$D$356,'2. Xã Bình Phúc'!J$5,'DM KH2023 đã TH link'!$C$5:$C$356,'2. Xã Bình Phúc'!$B$3)</f>
        <v>0</v>
      </c>
      <c r="K34" s="11">
        <f>SUMIFS('DM KH2023 đã TH link'!$AF$5:$AF$356,'DM KH2023 đã TH link'!$D$5:$D$356,'2. Xã Bình Phúc'!K$5,'DM KH2023 đã TH link'!$C$5:$C$356,'2. Xã Bình Phúc'!$B$3)</f>
        <v>0</v>
      </c>
      <c r="L34" s="11">
        <f>SUMIFS('DM KH2023 đã TH link'!$AF$5:$AF$356,'DM KH2023 đã TH link'!$D$5:$D$356,'2. Xã Bình Phúc'!L$5,'DM KH2023 đã TH link'!$C$5:$C$356,'2. Xã Bình Phúc'!$B$3)</f>
        <v>0</v>
      </c>
      <c r="M34" s="11">
        <f>SUMIFS('DM KH2023 đã TH link'!$AF$5:$AF$356,'DM KH2023 đã TH link'!$D$5:$D$356,'2. Xã Bình Phúc'!M$5,'DM KH2023 đã TH link'!$C$5:$C$356,'2. Xã Bình Phúc'!$B$3)</f>
        <v>0</v>
      </c>
      <c r="N34" s="11">
        <f>SUMIFS('DM KH2023 đã TH link'!$AF$5:$AF$356,'DM KH2023 đã TH link'!$D$5:$D$356,'2. Xã Bình Phúc'!N$5,'DM KH2023 đã TH link'!$C$5:$C$356,'2. Xã Bình Phúc'!$B$3)</f>
        <v>0</v>
      </c>
      <c r="O34" s="11">
        <f>SUMIFS('DM KH2023 đã TH link'!$AF$5:$AF$356,'DM KH2023 đã TH link'!$D$5:$D$356,'2. Xã Bình Phúc'!O$5,'DM KH2023 đã TH link'!$C$5:$C$356,'2. Xã Bình Phúc'!$B$3)</f>
        <v>0</v>
      </c>
      <c r="P34" s="11">
        <f>SUMIFS('DM KH2023 đã TH link'!$AF$5:$AF$356,'DM KH2023 đã TH link'!$D$5:$D$356,'2. Xã Bình Phúc'!P$5,'DM KH2023 đã TH link'!$C$5:$C$356,'2. Xã Bình Phúc'!$B$3)</f>
        <v>0</v>
      </c>
      <c r="Q34" s="11">
        <f>SUMIFS('DM KH2023 đã TH link'!$AF$5:$AF$356,'DM KH2023 đã TH link'!$D$5:$D$356,'2. Xã Bình Phúc'!Q$5,'DM KH2023 đã TH link'!$C$5:$C$356,'2. Xã Bình Phúc'!$B$3)</f>
        <v>0</v>
      </c>
      <c r="R34" s="89">
        <f t="shared" si="13"/>
        <v>5.5801000000000003E-2</v>
      </c>
      <c r="S34" s="11">
        <f>SUMIFS('DM KH2023 đã TH link'!$AF$5:$AF$356,'DM KH2023 đã TH link'!$D$5:$D$356,'2. Xã Bình Phúc'!S$5,'DM KH2023 đã TH link'!$C$5:$C$356,'2. Xã Bình Phúc'!$B$3)</f>
        <v>0</v>
      </c>
      <c r="T34" s="11">
        <f>SUMIFS('DM KH2023 đã TH link'!$AF$5:$AF$356,'DM KH2023 đã TH link'!$D$5:$D$356,'2. Xã Bình Phúc'!T$5,'DM KH2023 đã TH link'!$C$5:$C$356,'2. Xã Bình Phúc'!$B$3)</f>
        <v>0</v>
      </c>
      <c r="U34" s="11">
        <f>SUMIFS('DM KH2023 đã TH link'!$AF$5:$AF$356,'DM KH2023 đã TH link'!$D$5:$D$356,'2. Xã Bình Phúc'!U$5,'DM KH2023 đã TH link'!$C$5:$C$356,'2. Xã Bình Phúc'!$B$3)</f>
        <v>0</v>
      </c>
      <c r="V34" s="11">
        <f>SUMIFS('DM KH2023 đã TH link'!$AF$5:$AF$356,'DM KH2023 đã TH link'!$D$5:$D$356,'2. Xã Bình Phúc'!V$5,'DM KH2023 đã TH link'!$C$5:$C$356,'2. Xã Bình Phúc'!$B$3)</f>
        <v>0</v>
      </c>
      <c r="W34" s="11">
        <f>SUMIFS('DM KH2023 đã TH link'!$AF$5:$AF$356,'DM KH2023 đã TH link'!$D$5:$D$356,'2. Xã Bình Phúc'!W$5,'DM KH2023 đã TH link'!$C$5:$C$356,'2. Xã Bình Phúc'!$B$3)</f>
        <v>0</v>
      </c>
      <c r="X34" s="11">
        <f>SUMIFS('DM KH2023 đã TH link'!$AF$5:$AF$356,'DM KH2023 đã TH link'!$D$5:$D$356,'2. Xã Bình Phúc'!X$5,'DM KH2023 đã TH link'!$C$5:$C$356,'2. Xã Bình Phúc'!$B$3)</f>
        <v>0</v>
      </c>
      <c r="Y34" s="11">
        <f>SUMIFS('DM KH2023 đã TH link'!$AF$5:$AF$356,'DM KH2023 đã TH link'!$D$5:$D$356,'2. Xã Bình Phúc'!Y$5,'DM KH2023 đã TH link'!$C$5:$C$356,'2. Xã Bình Phúc'!$B$3)</f>
        <v>0</v>
      </c>
      <c r="Z34" s="11">
        <f>SUMIFS('DM KH2023 đã TH link'!$AF$5:$AF$356,'DM KH2023 đã TH link'!$D$5:$D$356,'2. Xã Bình Phúc'!Z$5,'DM KH2023 đã TH link'!$C$5:$C$356,'2. Xã Bình Phúc'!$B$3)</f>
        <v>0</v>
      </c>
      <c r="AA34" s="88">
        <f t="shared" si="12"/>
        <v>5.5801000000000003E-2</v>
      </c>
      <c r="AB34" s="11">
        <f>SUMIFS('DM KH2023 đã TH link'!$AF$5:$AF$356,'DM KH2023 đã TH link'!$D$5:$D$356,'2. Xã Bình Phúc'!AB$5,'DM KH2023 đã TH link'!$C$5:$C$356,'2. Xã Bình Phúc'!$B$3)</f>
        <v>0</v>
      </c>
      <c r="AC34" s="11">
        <f>SUMIFS('DM KH2023 đã TH link'!$AF$5:$AF$356,'DM KH2023 đã TH link'!$D$5:$D$356,'2. Xã Bình Phúc'!AC$5,'DM KH2023 đã TH link'!$C$5:$C$356,'2. Xã Bình Phúc'!$B$3)</f>
        <v>0</v>
      </c>
      <c r="AD34" s="11">
        <f>SUMIFS('DM KH2023 đã TH link'!$AF$5:$AF$356,'DM KH2023 đã TH link'!$D$5:$D$356,'2. Xã Bình Phúc'!AD$5,'DM KH2023 đã TH link'!$C$5:$C$356,'2. Xã Bình Phúc'!$B$3)</f>
        <v>0</v>
      </c>
      <c r="AE34" s="145">
        <f>D34-BF34</f>
        <v>5.5801000000000003E-2</v>
      </c>
      <c r="AF34" s="11">
        <f>SUMIFS('DM KH2023 đã TH link'!$AF$5:$AF$356,'DM KH2023 đã TH link'!$D$5:$D$356,'2. Xã Bình Phúc'!AF$5,'DM KH2023 đã TH link'!$C$5:$C$356,'2. Xã Bình Phúc'!$B$3)</f>
        <v>0</v>
      </c>
      <c r="AG34" s="11">
        <f>SUMIFS('DM KH2023 đã TH link'!$AF$5:$AF$356,'DM KH2023 đã TH link'!$D$5:$D$356,'2. Xã Bình Phúc'!AG$5,'DM KH2023 đã TH link'!$C$5:$C$356,'2. Xã Bình Phúc'!$B$3)</f>
        <v>0</v>
      </c>
      <c r="AH34" s="11">
        <f>SUMIFS('DM KH2023 đã TH link'!$AF$5:$AF$356,'DM KH2023 đã TH link'!$D$5:$D$356,'2. Xã Bình Phúc'!AH$5,'DM KH2023 đã TH link'!$C$5:$C$356,'2. Xã Bình Phúc'!$B$3)</f>
        <v>0</v>
      </c>
      <c r="AI34" s="11">
        <f>SUMIFS('DM KH2023 đã TH link'!$AF$5:$AF$356,'DM KH2023 đã TH link'!$D$5:$D$356,'2. Xã Bình Phúc'!AI$5,'DM KH2023 đã TH link'!$C$5:$C$356,'2. Xã Bình Phúc'!$B$3)</f>
        <v>0</v>
      </c>
      <c r="AJ34" s="11">
        <f>SUMIFS('DM KH2023 đã TH link'!$AF$5:$AF$356,'DM KH2023 đã TH link'!$D$5:$D$356,'2. Xã Bình Phúc'!AJ$5,'DM KH2023 đã TH link'!$C$5:$C$356,'2. Xã Bình Phúc'!$B$3)</f>
        <v>0</v>
      </c>
      <c r="AK34" s="11">
        <f>SUMIFS('DM KH2023 đã TH link'!$AF$5:$AF$356,'DM KH2023 đã TH link'!$D$5:$D$356,'2. Xã Bình Phúc'!AK$5,'DM KH2023 đã TH link'!$C$5:$C$356,'2. Xã Bình Phúc'!$B$3)</f>
        <v>0</v>
      </c>
      <c r="AL34" s="11">
        <f>SUMIFS('DM KH2023 đã TH link'!$AF$5:$AF$356,'DM KH2023 đã TH link'!$D$5:$D$356,'2. Xã Bình Phúc'!AL$5,'DM KH2023 đã TH link'!$C$5:$C$356,'2. Xã Bình Phúc'!$B$3)</f>
        <v>0</v>
      </c>
      <c r="AM34" s="11">
        <f>SUMIFS('DM KH2023 đã TH link'!$AF$5:$AF$356,'DM KH2023 đã TH link'!$D$5:$D$356,'2. Xã Bình Phúc'!AM$5,'DM KH2023 đã TH link'!$C$5:$C$356,'2. Xã Bình Phúc'!$B$3)</f>
        <v>0</v>
      </c>
      <c r="AN34" s="11">
        <f>SUMIFS('DM KH2023 đã TH link'!$AF$5:$AF$356,'DM KH2023 đã TH link'!$D$5:$D$356,'2. Xã Bình Phúc'!AN$5,'DM KH2023 đã TH link'!$C$5:$C$356,'2. Xã Bình Phúc'!$B$3)</f>
        <v>0</v>
      </c>
      <c r="AO34" s="11">
        <f>SUMIFS('DM KH2023 đã TH link'!$AF$5:$AF$356,'DM KH2023 đã TH link'!$D$5:$D$356,'2. Xã Bình Phúc'!AO$5,'DM KH2023 đã TH link'!$C$5:$C$356,'2. Xã Bình Phúc'!$B$3)</f>
        <v>0</v>
      </c>
      <c r="AP34" s="11">
        <f>SUMIFS('DM KH2023 đã TH link'!$AF$5:$AF$356,'DM KH2023 đã TH link'!$D$5:$D$356,'2. Xã Bình Phúc'!AP$5,'DM KH2023 đã TH link'!$C$5:$C$356,'2. Xã Bình Phúc'!$B$3)</f>
        <v>0</v>
      </c>
      <c r="AQ34" s="11">
        <f>SUMIFS('DM KH2023 đã TH link'!$AF$5:$AF$356,'DM KH2023 đã TH link'!$D$5:$D$356,'2. Xã Bình Phúc'!AQ$5,'DM KH2023 đã TH link'!$C$5:$C$356,'2. Xã Bình Phúc'!$B$3)</f>
        <v>0</v>
      </c>
      <c r="AR34" s="11">
        <f>SUMIFS('DM KH2023 đã TH link'!$AF$5:$AF$356,'DM KH2023 đã TH link'!$D$5:$D$356,'2. Xã Bình Phúc'!AR$5,'DM KH2023 đã TH link'!$C$5:$C$356,'2. Xã Bình Phúc'!$B$3)</f>
        <v>0</v>
      </c>
      <c r="AS34" s="11">
        <f>SUMIFS('DM KH2023 đã TH link'!$AF$5:$AF$356,'DM KH2023 đã TH link'!$D$5:$D$356,'2. Xã Bình Phúc'!AS$5,'DM KH2023 đã TH link'!$C$5:$C$356,'2. Xã Bình Phúc'!$B$3)</f>
        <v>0</v>
      </c>
      <c r="AT34" s="11">
        <f>SUMIFS('DM KH2023 đã TH link'!$AF$5:$AF$356,'DM KH2023 đã TH link'!$D$5:$D$356,'2. Xã Bình Phúc'!AT$5,'DM KH2023 đã TH link'!$C$5:$C$356,'2. Xã Bình Phúc'!$B$3)</f>
        <v>0</v>
      </c>
      <c r="AU34" s="11">
        <f>SUMIFS('DM KH2023 đã TH link'!$AF$5:$AF$356,'DM KH2023 đã TH link'!$D$5:$D$356,'2. Xã Bình Phúc'!AU$5,'DM KH2023 đã TH link'!$C$5:$C$356,'2. Xã Bình Phúc'!$B$3)</f>
        <v>0</v>
      </c>
      <c r="AV34" s="11">
        <f>SUMIFS('DM KH2023 đã TH link'!$AF$5:$AF$356,'DM KH2023 đã TH link'!$D$5:$D$356,'2. Xã Bình Phúc'!AV$5,'DM KH2023 đã TH link'!$C$5:$C$356,'2. Xã Bình Phúc'!$B$3)</f>
        <v>0</v>
      </c>
      <c r="AW34" s="11">
        <f>SUMIFS('DM KH2023 đã TH link'!$AF$5:$AF$356,'DM KH2023 đã TH link'!$D$5:$D$356,'2. Xã Bình Phúc'!AW$5,'DM KH2023 đã TH link'!$C$5:$C$356,'2. Xã Bình Phúc'!$B$3)</f>
        <v>0</v>
      </c>
      <c r="AX34" s="11">
        <f>SUMIFS('DM KH2023 đã TH link'!$AF$5:$AF$356,'DM KH2023 đã TH link'!$D$5:$D$356,'2. Xã Bình Phúc'!AX$5,'DM KH2023 đã TH link'!$C$5:$C$356,'2. Xã Bình Phúc'!$B$3)</f>
        <v>0</v>
      </c>
      <c r="AY34" s="11">
        <f>SUMIFS('DM KH2023 đã TH link'!$AF$5:$AF$356,'DM KH2023 đã TH link'!$D$5:$D$356,'2. Xã Bình Phúc'!AY$5,'DM KH2023 đã TH link'!$C$5:$C$356,'2. Xã Bình Phúc'!$B$3)</f>
        <v>0</v>
      </c>
      <c r="AZ34" s="11">
        <f>SUMIFS('DM KH2023 đã TH link'!$AF$5:$AF$356,'DM KH2023 đã TH link'!$D$5:$D$356,'2. Xã Bình Phúc'!AZ$5,'DM KH2023 đã TH link'!$C$5:$C$356,'2. Xã Bình Phúc'!$B$3)</f>
        <v>0</v>
      </c>
      <c r="BA34" s="11">
        <f>SUMIFS('DM KH2023 đã TH link'!$AF$5:$AF$356,'DM KH2023 đã TH link'!$D$5:$D$356,'2. Xã Bình Phúc'!BA$5,'DM KH2023 đã TH link'!$C$5:$C$356,'2. Xã Bình Phúc'!$B$3)</f>
        <v>0</v>
      </c>
      <c r="BB34" s="11">
        <f>SUMIFS('DM KH2023 đã TH link'!$AF$5:$AF$356,'DM KH2023 đã TH link'!$D$5:$D$356,'2. Xã Bình Phúc'!BB$5,'DM KH2023 đã TH link'!$C$5:$C$356,'2. Xã Bình Phúc'!$B$3)</f>
        <v>0</v>
      </c>
      <c r="BC34" s="11">
        <f>SUMIFS('DM KH2023 đã TH link'!$AF$5:$AF$356,'DM KH2023 đã TH link'!$D$5:$D$356,'2. Xã Bình Phúc'!BC$5,'DM KH2023 đã TH link'!$C$5:$C$356,'2. Xã Bình Phúc'!$B$3)</f>
        <v>0</v>
      </c>
      <c r="BD34" s="11">
        <f>SUMIFS('DM KH2023 đã TH link'!$AF$5:$AF$356,'DM KH2023 đã TH link'!$D$5:$D$356,'2. Xã Bình Phúc'!BD$5,'DM KH2023 đã TH link'!$C$5:$C$356,'2. Xã Bình Phúc'!$B$3)</f>
        <v>0</v>
      </c>
      <c r="BE34" s="11">
        <f>SUMIFS('DM KH2023 đã TH link'!$AF$5:$AF$356,'DM KH2023 đã TH link'!$D$5:$D$356,'2. Xã Bình Phúc'!BE$5,'DM KH2023 đã TH link'!$C$5:$C$356,'2. Xã Bình Phúc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7"/>
        <v>5.5801000000000003E-2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E$16</f>
        <v>3.8872999999999998E-2</v>
      </c>
      <c r="E35" s="88">
        <f t="shared" si="18"/>
        <v>0</v>
      </c>
      <c r="F35" s="89">
        <f t="shared" si="19"/>
        <v>0</v>
      </c>
      <c r="G35" s="11">
        <f>SUMIFS('DM KH2023 đã TH link'!$AG$5:$AG$356,'DM KH2023 đã TH link'!$D$5:$D$356,'2. Xã Bình Phúc'!G$5,'DM KH2023 đã TH link'!$C$5:$C$356,'2. Xã Bình Phúc'!$B$3)</f>
        <v>0</v>
      </c>
      <c r="H35" s="11">
        <f>SUMIFS('DM KH2023 đã TH link'!$AG$5:$AG$356,'DM KH2023 đã TH link'!$D$5:$D$356,'2. Xã Bình Phúc'!H$5,'DM KH2023 đã TH link'!$C$5:$C$356,'2. Xã Bình Phúc'!$B$3)</f>
        <v>0</v>
      </c>
      <c r="I35" s="11">
        <f>SUMIFS('DM KH2023 đã TH link'!$AG$5:$AG$356,'DM KH2023 đã TH link'!$D$5:$D$356,'2. Xã Bình Phúc'!I$5,'DM KH2023 đã TH link'!$C$5:$C$356,'2. Xã Bình Phúc'!$B$3)</f>
        <v>0</v>
      </c>
      <c r="J35" s="11">
        <f>SUMIFS('DM KH2023 đã TH link'!$AG$5:$AG$356,'DM KH2023 đã TH link'!$D$5:$D$356,'2. Xã Bình Phúc'!J$5,'DM KH2023 đã TH link'!$C$5:$C$356,'2. Xã Bình Phúc'!$B$3)</f>
        <v>0</v>
      </c>
      <c r="K35" s="11">
        <f>SUMIFS('DM KH2023 đã TH link'!$AG$5:$AG$356,'DM KH2023 đã TH link'!$D$5:$D$356,'2. Xã Bình Phúc'!K$5,'DM KH2023 đã TH link'!$C$5:$C$356,'2. Xã Bình Phúc'!$B$3)</f>
        <v>0</v>
      </c>
      <c r="L35" s="11">
        <f>SUMIFS('DM KH2023 đã TH link'!$AG$5:$AG$356,'DM KH2023 đã TH link'!$D$5:$D$356,'2. Xã Bình Phúc'!L$5,'DM KH2023 đã TH link'!$C$5:$C$356,'2. Xã Bình Phúc'!$B$3)</f>
        <v>0</v>
      </c>
      <c r="M35" s="11">
        <f>SUMIFS('DM KH2023 đã TH link'!$AG$5:$AG$356,'DM KH2023 đã TH link'!$D$5:$D$356,'2. Xã Bình Phúc'!M$5,'DM KH2023 đã TH link'!$C$5:$C$356,'2. Xã Bình Phúc'!$B$3)</f>
        <v>0</v>
      </c>
      <c r="N35" s="11">
        <f>SUMIFS('DM KH2023 đã TH link'!$AG$5:$AG$356,'DM KH2023 đã TH link'!$D$5:$D$356,'2. Xã Bình Phúc'!N$5,'DM KH2023 đã TH link'!$C$5:$C$356,'2. Xã Bình Phúc'!$B$3)</f>
        <v>0</v>
      </c>
      <c r="O35" s="11">
        <f>SUMIFS('DM KH2023 đã TH link'!$AG$5:$AG$356,'DM KH2023 đã TH link'!$D$5:$D$356,'2. Xã Bình Phúc'!O$5,'DM KH2023 đã TH link'!$C$5:$C$356,'2. Xã Bình Phúc'!$B$3)</f>
        <v>0</v>
      </c>
      <c r="P35" s="11">
        <f>SUMIFS('DM KH2023 đã TH link'!$AG$5:$AG$356,'DM KH2023 đã TH link'!$D$5:$D$356,'2. Xã Bình Phúc'!P$5,'DM KH2023 đã TH link'!$C$5:$C$356,'2. Xã Bình Phúc'!$B$3)</f>
        <v>0</v>
      </c>
      <c r="Q35" s="11">
        <f>SUMIFS('DM KH2023 đã TH link'!$AG$5:$AG$356,'DM KH2023 đã TH link'!$D$5:$D$356,'2. Xã Bình Phúc'!Q$5,'DM KH2023 đã TH link'!$C$5:$C$356,'2. Xã Bình Phúc'!$B$3)</f>
        <v>0</v>
      </c>
      <c r="R35" s="89">
        <f t="shared" si="13"/>
        <v>3.8872999999999998E-2</v>
      </c>
      <c r="S35" s="11">
        <f>SUMIFS('DM KH2023 đã TH link'!$AG$5:$AG$356,'DM KH2023 đã TH link'!$D$5:$D$356,'2. Xã Bình Phúc'!S$5,'DM KH2023 đã TH link'!$C$5:$C$356,'2. Xã Bình Phúc'!$B$3)</f>
        <v>0</v>
      </c>
      <c r="T35" s="11">
        <f>SUMIFS('DM KH2023 đã TH link'!$AG$5:$AG$356,'DM KH2023 đã TH link'!$D$5:$D$356,'2. Xã Bình Phúc'!T$5,'DM KH2023 đã TH link'!$C$5:$C$356,'2. Xã Bình Phúc'!$B$3)</f>
        <v>0</v>
      </c>
      <c r="U35" s="11">
        <f>SUMIFS('DM KH2023 đã TH link'!$AG$5:$AG$356,'DM KH2023 đã TH link'!$D$5:$D$356,'2. Xã Bình Phúc'!U$5,'DM KH2023 đã TH link'!$C$5:$C$356,'2. Xã Bình Phúc'!$B$3)</f>
        <v>0</v>
      </c>
      <c r="V35" s="11">
        <f>SUMIFS('DM KH2023 đã TH link'!$AG$5:$AG$356,'DM KH2023 đã TH link'!$D$5:$D$356,'2. Xã Bình Phúc'!V$5,'DM KH2023 đã TH link'!$C$5:$C$356,'2. Xã Bình Phúc'!$B$3)</f>
        <v>0</v>
      </c>
      <c r="W35" s="11">
        <f>SUMIFS('DM KH2023 đã TH link'!$AG$5:$AG$356,'DM KH2023 đã TH link'!$D$5:$D$356,'2. Xã Bình Phúc'!W$5,'DM KH2023 đã TH link'!$C$5:$C$356,'2. Xã Bình Phúc'!$B$3)</f>
        <v>0</v>
      </c>
      <c r="X35" s="11">
        <f>SUMIFS('DM KH2023 đã TH link'!$AG$5:$AG$356,'DM KH2023 đã TH link'!$D$5:$D$356,'2. Xã Bình Phúc'!X$5,'DM KH2023 đã TH link'!$C$5:$C$356,'2. Xã Bình Phúc'!$B$3)</f>
        <v>0</v>
      </c>
      <c r="Y35" s="11">
        <f>SUMIFS('DM KH2023 đã TH link'!$AG$5:$AG$356,'DM KH2023 đã TH link'!$D$5:$D$356,'2. Xã Bình Phúc'!Y$5,'DM KH2023 đã TH link'!$C$5:$C$356,'2. Xã Bình Phúc'!$B$3)</f>
        <v>0</v>
      </c>
      <c r="Z35" s="11">
        <f>SUMIFS('DM KH2023 đã TH link'!$AG$5:$AG$356,'DM KH2023 đã TH link'!$D$5:$D$356,'2. Xã Bình Phúc'!Z$5,'DM KH2023 đã TH link'!$C$5:$C$356,'2. Xã Bình Phúc'!$B$3)</f>
        <v>0</v>
      </c>
      <c r="AA35" s="88">
        <f t="shared" si="12"/>
        <v>3.8872999999999998E-2</v>
      </c>
      <c r="AB35" s="11">
        <f>SUMIFS('DM KH2023 đã TH link'!$AG$5:$AG$356,'DM KH2023 đã TH link'!$D$5:$D$356,'2. Xã Bình Phúc'!AB$5,'DM KH2023 đã TH link'!$C$5:$C$356,'2. Xã Bình Phúc'!$B$3)</f>
        <v>0</v>
      </c>
      <c r="AC35" s="11">
        <f>SUMIFS('DM KH2023 đã TH link'!$AG$5:$AG$356,'DM KH2023 đã TH link'!$D$5:$D$356,'2. Xã Bình Phúc'!AC$5,'DM KH2023 đã TH link'!$C$5:$C$356,'2. Xã Bình Phúc'!$B$3)</f>
        <v>0</v>
      </c>
      <c r="AD35" s="11">
        <f>SUMIFS('DM KH2023 đã TH link'!$AG$5:$AG$356,'DM KH2023 đã TH link'!$D$5:$D$356,'2. Xã Bình Phúc'!AD$5,'DM KH2023 đã TH link'!$C$5:$C$356,'2. Xã Bình Phúc'!$B$3)</f>
        <v>0</v>
      </c>
      <c r="AE35" s="11">
        <f>SUMIFS('DM KH2023 đã TH link'!$AG$5:$AG$356,'DM KH2023 đã TH link'!$D$5:$D$356,'2. Xã Bình Phúc'!AE$5,'DM KH2023 đã TH link'!$C$5:$C$356,'2. Xã Bình Phúc'!$B$3)</f>
        <v>0</v>
      </c>
      <c r="AF35" s="145">
        <f>D35-BF35</f>
        <v>3.8872999999999998E-2</v>
      </c>
      <c r="AG35" s="11">
        <f>SUMIFS('DM KH2023 đã TH link'!$AG$5:$AG$356,'DM KH2023 đã TH link'!$D$5:$D$356,'2. Xã Bình Phúc'!AG$5,'DM KH2023 đã TH link'!$C$5:$C$356,'2. Xã Bình Phúc'!$B$3)</f>
        <v>0</v>
      </c>
      <c r="AH35" s="11">
        <f>SUMIFS('DM KH2023 đã TH link'!$AG$5:$AG$356,'DM KH2023 đã TH link'!$D$5:$D$356,'2. Xã Bình Phúc'!AH$5,'DM KH2023 đã TH link'!$C$5:$C$356,'2. Xã Bình Phúc'!$B$3)</f>
        <v>0</v>
      </c>
      <c r="AI35" s="11">
        <f>SUMIFS('DM KH2023 đã TH link'!$AG$5:$AG$356,'DM KH2023 đã TH link'!$D$5:$D$356,'2. Xã Bình Phúc'!AI$5,'DM KH2023 đã TH link'!$C$5:$C$356,'2. Xã Bình Phúc'!$B$3)</f>
        <v>0</v>
      </c>
      <c r="AJ35" s="11">
        <f>SUMIFS('DM KH2023 đã TH link'!$AG$5:$AG$356,'DM KH2023 đã TH link'!$D$5:$D$356,'2. Xã Bình Phúc'!AJ$5,'DM KH2023 đã TH link'!$C$5:$C$356,'2. Xã Bình Phúc'!$B$3)</f>
        <v>0</v>
      </c>
      <c r="AK35" s="11">
        <f>SUMIFS('DM KH2023 đã TH link'!$AG$5:$AG$356,'DM KH2023 đã TH link'!$D$5:$D$356,'2. Xã Bình Phúc'!AK$5,'DM KH2023 đã TH link'!$C$5:$C$356,'2. Xã Bình Phúc'!$B$3)</f>
        <v>0</v>
      </c>
      <c r="AL35" s="11">
        <f>SUMIFS('DM KH2023 đã TH link'!$AG$5:$AG$356,'DM KH2023 đã TH link'!$D$5:$D$356,'2. Xã Bình Phúc'!AL$5,'DM KH2023 đã TH link'!$C$5:$C$356,'2. Xã Bình Phúc'!$B$3)</f>
        <v>0</v>
      </c>
      <c r="AM35" s="11">
        <f>SUMIFS('DM KH2023 đã TH link'!$AG$5:$AG$356,'DM KH2023 đã TH link'!$D$5:$D$356,'2. Xã Bình Phúc'!AM$5,'DM KH2023 đã TH link'!$C$5:$C$356,'2. Xã Bình Phúc'!$B$3)</f>
        <v>0</v>
      </c>
      <c r="AN35" s="11">
        <f>SUMIFS('DM KH2023 đã TH link'!$AG$5:$AG$356,'DM KH2023 đã TH link'!$D$5:$D$356,'2. Xã Bình Phúc'!AN$5,'DM KH2023 đã TH link'!$C$5:$C$356,'2. Xã Bình Phúc'!$B$3)</f>
        <v>0</v>
      </c>
      <c r="AO35" s="11">
        <f>SUMIFS('DM KH2023 đã TH link'!$AG$5:$AG$356,'DM KH2023 đã TH link'!$D$5:$D$356,'2. Xã Bình Phúc'!AO$5,'DM KH2023 đã TH link'!$C$5:$C$356,'2. Xã Bình Phúc'!$B$3)</f>
        <v>0</v>
      </c>
      <c r="AP35" s="11">
        <f>SUMIFS('DM KH2023 đã TH link'!$AG$5:$AG$356,'DM KH2023 đã TH link'!$D$5:$D$356,'2. Xã Bình Phúc'!AP$5,'DM KH2023 đã TH link'!$C$5:$C$356,'2. Xã Bình Phúc'!$B$3)</f>
        <v>0</v>
      </c>
      <c r="AQ35" s="11">
        <f>SUMIFS('DM KH2023 đã TH link'!$AG$5:$AG$356,'DM KH2023 đã TH link'!$D$5:$D$356,'2. Xã Bình Phúc'!AQ$5,'DM KH2023 đã TH link'!$C$5:$C$356,'2. Xã Bình Phúc'!$B$3)</f>
        <v>0</v>
      </c>
      <c r="AR35" s="11">
        <f>SUMIFS('DM KH2023 đã TH link'!$AG$5:$AG$356,'DM KH2023 đã TH link'!$D$5:$D$356,'2. Xã Bình Phúc'!AR$5,'DM KH2023 đã TH link'!$C$5:$C$356,'2. Xã Bình Phúc'!$B$3)</f>
        <v>0</v>
      </c>
      <c r="AS35" s="11">
        <f>SUMIFS('DM KH2023 đã TH link'!$AG$5:$AG$356,'DM KH2023 đã TH link'!$D$5:$D$356,'2. Xã Bình Phúc'!AS$5,'DM KH2023 đã TH link'!$C$5:$C$356,'2. Xã Bình Phúc'!$B$3)</f>
        <v>0</v>
      </c>
      <c r="AT35" s="11">
        <f>SUMIFS('DM KH2023 đã TH link'!$AG$5:$AG$356,'DM KH2023 đã TH link'!$D$5:$D$356,'2. Xã Bình Phúc'!AT$5,'DM KH2023 đã TH link'!$C$5:$C$356,'2. Xã Bình Phúc'!$B$3)</f>
        <v>0</v>
      </c>
      <c r="AU35" s="11">
        <f>SUMIFS('DM KH2023 đã TH link'!$AG$5:$AG$356,'DM KH2023 đã TH link'!$D$5:$D$356,'2. Xã Bình Phúc'!AU$5,'DM KH2023 đã TH link'!$C$5:$C$356,'2. Xã Bình Phúc'!$B$3)</f>
        <v>0</v>
      </c>
      <c r="AV35" s="11">
        <f>SUMIFS('DM KH2023 đã TH link'!$AG$5:$AG$356,'DM KH2023 đã TH link'!$D$5:$D$356,'2. Xã Bình Phúc'!AV$5,'DM KH2023 đã TH link'!$C$5:$C$356,'2. Xã Bình Phúc'!$B$3)</f>
        <v>0</v>
      </c>
      <c r="AW35" s="11">
        <f>SUMIFS('DM KH2023 đã TH link'!$AG$5:$AG$356,'DM KH2023 đã TH link'!$D$5:$D$356,'2. Xã Bình Phúc'!AW$5,'DM KH2023 đã TH link'!$C$5:$C$356,'2. Xã Bình Phúc'!$B$3)</f>
        <v>0</v>
      </c>
      <c r="AX35" s="11">
        <f>SUMIFS('DM KH2023 đã TH link'!$AG$5:$AG$356,'DM KH2023 đã TH link'!$D$5:$D$356,'2. Xã Bình Phúc'!AX$5,'DM KH2023 đã TH link'!$C$5:$C$356,'2. Xã Bình Phúc'!$B$3)</f>
        <v>0</v>
      </c>
      <c r="AY35" s="11">
        <f>SUMIFS('DM KH2023 đã TH link'!$AG$5:$AG$356,'DM KH2023 đã TH link'!$D$5:$D$356,'2. Xã Bình Phúc'!AY$5,'DM KH2023 đã TH link'!$C$5:$C$356,'2. Xã Bình Phúc'!$B$3)</f>
        <v>0</v>
      </c>
      <c r="AZ35" s="11">
        <f>SUMIFS('DM KH2023 đã TH link'!$AG$5:$AG$356,'DM KH2023 đã TH link'!$D$5:$D$356,'2. Xã Bình Phúc'!AZ$5,'DM KH2023 đã TH link'!$C$5:$C$356,'2. Xã Bình Phúc'!$B$3)</f>
        <v>0</v>
      </c>
      <c r="BA35" s="11">
        <f>SUMIFS('DM KH2023 đã TH link'!$AG$5:$AG$356,'DM KH2023 đã TH link'!$D$5:$D$356,'2. Xã Bình Phúc'!BA$5,'DM KH2023 đã TH link'!$C$5:$C$356,'2. Xã Bình Phúc'!$B$3)</f>
        <v>0</v>
      </c>
      <c r="BB35" s="11">
        <f>SUMIFS('DM KH2023 đã TH link'!$AG$5:$AG$356,'DM KH2023 đã TH link'!$D$5:$D$356,'2. Xã Bình Phúc'!BB$5,'DM KH2023 đã TH link'!$C$5:$C$356,'2. Xã Bình Phúc'!$B$3)</f>
        <v>0</v>
      </c>
      <c r="BC35" s="11">
        <f>SUMIFS('DM KH2023 đã TH link'!$AG$5:$AG$356,'DM KH2023 đã TH link'!$D$5:$D$356,'2. Xã Bình Phúc'!BC$5,'DM KH2023 đã TH link'!$C$5:$C$356,'2. Xã Bình Phúc'!$B$3)</f>
        <v>0</v>
      </c>
      <c r="BD35" s="11">
        <f>SUMIFS('DM KH2023 đã TH link'!$AG$5:$AG$356,'DM KH2023 đã TH link'!$D$5:$D$356,'2. Xã Bình Phúc'!BD$5,'DM KH2023 đã TH link'!$C$5:$C$356,'2. Xã Bình Phúc'!$B$3)</f>
        <v>0</v>
      </c>
      <c r="BE35" s="11">
        <f>SUMIFS('DM KH2023 đã TH link'!$AG$5:$AG$356,'DM KH2023 đã TH link'!$D$5:$D$356,'2. Xã Bình Phúc'!BE$5,'DM KH2023 đã TH link'!$C$5:$C$356,'2. Xã Bình Phúc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7"/>
        <v>3.8872999999999998E-2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E$18</f>
        <v>0.22239</v>
      </c>
      <c r="E36" s="88">
        <f t="shared" si="18"/>
        <v>0</v>
      </c>
      <c r="F36" s="89">
        <f t="shared" si="19"/>
        <v>0</v>
      </c>
      <c r="G36" s="11">
        <f>SUMIFS('DM KH2023 đã TH link'!$AH$5:$AH$356,'DM KH2023 đã TH link'!$D$5:$D$356,'2. Xã Bình Phúc'!G$5,'DM KH2023 đã TH link'!$C$5:$C$356,'2. Xã Bình Phúc'!$B$3)</f>
        <v>0</v>
      </c>
      <c r="H36" s="11">
        <f>SUMIFS('DM KH2023 đã TH link'!$AH$5:$AH$356,'DM KH2023 đã TH link'!$D$5:$D$356,'2. Xã Bình Phúc'!H$5,'DM KH2023 đã TH link'!$C$5:$C$356,'2. Xã Bình Phúc'!$B$3)</f>
        <v>0</v>
      </c>
      <c r="I36" s="11">
        <f>SUMIFS('DM KH2023 đã TH link'!$AH$5:$AH$356,'DM KH2023 đã TH link'!$D$5:$D$356,'2. Xã Bình Phúc'!I$5,'DM KH2023 đã TH link'!$C$5:$C$356,'2. Xã Bình Phúc'!$B$3)</f>
        <v>0</v>
      </c>
      <c r="J36" s="11">
        <f>SUMIFS('DM KH2023 đã TH link'!$AH$5:$AH$356,'DM KH2023 đã TH link'!$D$5:$D$356,'2. Xã Bình Phúc'!J$5,'DM KH2023 đã TH link'!$C$5:$C$356,'2. Xã Bình Phúc'!$B$3)</f>
        <v>0</v>
      </c>
      <c r="K36" s="11">
        <f>SUMIFS('DM KH2023 đã TH link'!$AH$5:$AH$356,'DM KH2023 đã TH link'!$D$5:$D$356,'2. Xã Bình Phúc'!K$5,'DM KH2023 đã TH link'!$C$5:$C$356,'2. Xã Bình Phúc'!$B$3)</f>
        <v>0</v>
      </c>
      <c r="L36" s="11">
        <f>SUMIFS('DM KH2023 đã TH link'!$AH$5:$AH$356,'DM KH2023 đã TH link'!$D$5:$D$356,'2. Xã Bình Phúc'!L$5,'DM KH2023 đã TH link'!$C$5:$C$356,'2. Xã Bình Phúc'!$B$3)</f>
        <v>0</v>
      </c>
      <c r="M36" s="11">
        <f>SUMIFS('DM KH2023 đã TH link'!$AH$5:$AH$356,'DM KH2023 đã TH link'!$D$5:$D$356,'2. Xã Bình Phúc'!M$5,'DM KH2023 đã TH link'!$C$5:$C$356,'2. Xã Bình Phúc'!$B$3)</f>
        <v>0</v>
      </c>
      <c r="N36" s="11">
        <f>SUMIFS('DM KH2023 đã TH link'!$AH$5:$AH$356,'DM KH2023 đã TH link'!$D$5:$D$356,'2. Xã Bình Phúc'!N$5,'DM KH2023 đã TH link'!$C$5:$C$356,'2. Xã Bình Phúc'!$B$3)</f>
        <v>0</v>
      </c>
      <c r="O36" s="11">
        <f>SUMIFS('DM KH2023 đã TH link'!$AH$5:$AH$356,'DM KH2023 đã TH link'!$D$5:$D$356,'2. Xã Bình Phúc'!O$5,'DM KH2023 đã TH link'!$C$5:$C$356,'2. Xã Bình Phúc'!$B$3)</f>
        <v>0</v>
      </c>
      <c r="P36" s="11">
        <f>SUMIFS('DM KH2023 đã TH link'!$AH$5:$AH$356,'DM KH2023 đã TH link'!$D$5:$D$356,'2. Xã Bình Phúc'!P$5,'DM KH2023 đã TH link'!$C$5:$C$356,'2. Xã Bình Phúc'!$B$3)</f>
        <v>0</v>
      </c>
      <c r="Q36" s="11">
        <f>SUMIFS('DM KH2023 đã TH link'!$AH$5:$AH$356,'DM KH2023 đã TH link'!$D$5:$D$356,'2. Xã Bình Phúc'!Q$5,'DM KH2023 đã TH link'!$C$5:$C$356,'2. Xã Bình Phúc'!$B$3)</f>
        <v>0</v>
      </c>
      <c r="R36" s="89">
        <f t="shared" si="13"/>
        <v>0.22239</v>
      </c>
      <c r="S36" s="11">
        <f>SUMIFS('DM KH2023 đã TH link'!$AH$5:$AH$356,'DM KH2023 đã TH link'!$D$5:$D$356,'2. Xã Bình Phúc'!S$5,'DM KH2023 đã TH link'!$C$5:$C$356,'2. Xã Bình Phúc'!$B$3)</f>
        <v>0</v>
      </c>
      <c r="T36" s="11">
        <f>SUMIFS('DM KH2023 đã TH link'!$AH$5:$AH$356,'DM KH2023 đã TH link'!$D$5:$D$356,'2. Xã Bình Phúc'!T$5,'DM KH2023 đã TH link'!$C$5:$C$356,'2. Xã Bình Phúc'!$B$3)</f>
        <v>0</v>
      </c>
      <c r="U36" s="11">
        <f>SUMIFS('DM KH2023 đã TH link'!$AH$5:$AH$356,'DM KH2023 đã TH link'!$D$5:$D$356,'2. Xã Bình Phúc'!U$5,'DM KH2023 đã TH link'!$C$5:$C$356,'2. Xã Bình Phúc'!$B$3)</f>
        <v>0</v>
      </c>
      <c r="V36" s="11">
        <f>SUMIFS('DM KH2023 đã TH link'!$AH$5:$AH$356,'DM KH2023 đã TH link'!$D$5:$D$356,'2. Xã Bình Phúc'!V$5,'DM KH2023 đã TH link'!$C$5:$C$356,'2. Xã Bình Phúc'!$B$3)</f>
        <v>0</v>
      </c>
      <c r="W36" s="11">
        <f>SUMIFS('DM KH2023 đã TH link'!$AH$5:$AH$356,'DM KH2023 đã TH link'!$D$5:$D$356,'2. Xã Bình Phúc'!W$5,'DM KH2023 đã TH link'!$C$5:$C$356,'2. Xã Bình Phúc'!$B$3)</f>
        <v>0</v>
      </c>
      <c r="X36" s="11">
        <f>SUMIFS('DM KH2023 đã TH link'!$AH$5:$AH$356,'DM KH2023 đã TH link'!$D$5:$D$356,'2. Xã Bình Phúc'!X$5,'DM KH2023 đã TH link'!$C$5:$C$356,'2. Xã Bình Phúc'!$B$3)</f>
        <v>0</v>
      </c>
      <c r="Y36" s="11">
        <f>SUMIFS('DM KH2023 đã TH link'!$AH$5:$AH$356,'DM KH2023 đã TH link'!$D$5:$D$356,'2. Xã Bình Phúc'!Y$5,'DM KH2023 đã TH link'!$C$5:$C$356,'2. Xã Bình Phúc'!$B$3)</f>
        <v>0</v>
      </c>
      <c r="Z36" s="11">
        <f>SUMIFS('DM KH2023 đã TH link'!$AH$5:$AH$356,'DM KH2023 đã TH link'!$D$5:$D$356,'2. Xã Bình Phúc'!Z$5,'DM KH2023 đã TH link'!$C$5:$C$356,'2. Xã Bình Phúc'!$B$3)</f>
        <v>0</v>
      </c>
      <c r="AA36" s="88">
        <f t="shared" si="12"/>
        <v>0.22239</v>
      </c>
      <c r="AB36" s="11">
        <f>SUMIFS('DM KH2023 đã TH link'!$AH$5:$AH$356,'DM KH2023 đã TH link'!$D$5:$D$356,'2. Xã Bình Phúc'!AB$5,'DM KH2023 đã TH link'!$C$5:$C$356,'2. Xã Bình Phúc'!$B$3)</f>
        <v>0</v>
      </c>
      <c r="AC36" s="11">
        <f>SUMIFS('DM KH2023 đã TH link'!$AH$5:$AH$356,'DM KH2023 đã TH link'!$D$5:$D$356,'2. Xã Bình Phúc'!AC$5,'DM KH2023 đã TH link'!$C$5:$C$356,'2. Xã Bình Phúc'!$B$3)</f>
        <v>0</v>
      </c>
      <c r="AD36" s="11">
        <f>SUMIFS('DM KH2023 đã TH link'!$AH$5:$AH$356,'DM KH2023 đã TH link'!$D$5:$D$356,'2. Xã Bình Phúc'!AD$5,'DM KH2023 đã TH link'!$C$5:$C$356,'2. Xã Bình Phúc'!$B$3)</f>
        <v>0</v>
      </c>
      <c r="AE36" s="11">
        <f>SUMIFS('DM KH2023 đã TH link'!$AH$5:$AH$356,'DM KH2023 đã TH link'!$D$5:$D$356,'2. Xã Bình Phúc'!AE$5,'DM KH2023 đã TH link'!$C$5:$C$356,'2. Xã Bình Phúc'!$B$3)</f>
        <v>0</v>
      </c>
      <c r="AF36" s="11">
        <f>SUMIFS('DM KH2023 đã TH link'!$AH$5:$AH$356,'DM KH2023 đã TH link'!$D$5:$D$356,'2. Xã Bình Phúc'!AF$5,'DM KH2023 đã TH link'!$C$5:$C$356,'2. Xã Bình Phúc'!$B$3)</f>
        <v>0</v>
      </c>
      <c r="AG36" s="145">
        <f>D36-BF36</f>
        <v>0.22239</v>
      </c>
      <c r="AH36" s="11">
        <f>SUMIFS('DM KH2023 đã TH link'!$AH$5:$AH$356,'DM KH2023 đã TH link'!$D$5:$D$356,'2. Xã Bình Phúc'!AH$5,'DM KH2023 đã TH link'!$C$5:$C$356,'2. Xã Bình Phúc'!$B$3)</f>
        <v>0</v>
      </c>
      <c r="AI36" s="11">
        <f>SUMIFS('DM KH2023 đã TH link'!$AH$5:$AH$356,'DM KH2023 đã TH link'!$D$5:$D$356,'2. Xã Bình Phúc'!AI$5,'DM KH2023 đã TH link'!$C$5:$C$356,'2. Xã Bình Phúc'!$B$3)</f>
        <v>0</v>
      </c>
      <c r="AJ36" s="11">
        <f>SUMIFS('DM KH2023 đã TH link'!$AH$5:$AH$356,'DM KH2023 đã TH link'!$D$5:$D$356,'2. Xã Bình Phúc'!AJ$5,'DM KH2023 đã TH link'!$C$5:$C$356,'2. Xã Bình Phúc'!$B$3)</f>
        <v>0</v>
      </c>
      <c r="AK36" s="11">
        <f>SUMIFS('DM KH2023 đã TH link'!$AH$5:$AH$356,'DM KH2023 đã TH link'!$D$5:$D$356,'2. Xã Bình Phúc'!AK$5,'DM KH2023 đã TH link'!$C$5:$C$356,'2. Xã Bình Phúc'!$B$3)</f>
        <v>0</v>
      </c>
      <c r="AL36" s="11">
        <f>SUMIFS('DM KH2023 đã TH link'!$AH$5:$AH$356,'DM KH2023 đã TH link'!$D$5:$D$356,'2. Xã Bình Phúc'!AL$5,'DM KH2023 đã TH link'!$C$5:$C$356,'2. Xã Bình Phúc'!$B$3)</f>
        <v>0</v>
      </c>
      <c r="AM36" s="11">
        <f>SUMIFS('DM KH2023 đã TH link'!$AH$5:$AH$356,'DM KH2023 đã TH link'!$D$5:$D$356,'2. Xã Bình Phúc'!AM$5,'DM KH2023 đã TH link'!$C$5:$C$356,'2. Xã Bình Phúc'!$B$3)</f>
        <v>0</v>
      </c>
      <c r="AN36" s="11">
        <f>SUMIFS('DM KH2023 đã TH link'!$AH$5:$AH$356,'DM KH2023 đã TH link'!$D$5:$D$356,'2. Xã Bình Phúc'!AN$5,'DM KH2023 đã TH link'!$C$5:$C$356,'2. Xã Bình Phúc'!$B$3)</f>
        <v>0</v>
      </c>
      <c r="AO36" s="11">
        <f>SUMIFS('DM KH2023 đã TH link'!$AH$5:$AH$356,'DM KH2023 đã TH link'!$D$5:$D$356,'2. Xã Bình Phúc'!AO$5,'DM KH2023 đã TH link'!$C$5:$C$356,'2. Xã Bình Phúc'!$B$3)</f>
        <v>0</v>
      </c>
      <c r="AP36" s="11">
        <f>SUMIFS('DM KH2023 đã TH link'!$AH$5:$AH$356,'DM KH2023 đã TH link'!$D$5:$D$356,'2. Xã Bình Phúc'!AP$5,'DM KH2023 đã TH link'!$C$5:$C$356,'2. Xã Bình Phúc'!$B$3)</f>
        <v>0</v>
      </c>
      <c r="AQ36" s="11">
        <f>SUMIFS('DM KH2023 đã TH link'!$AH$5:$AH$356,'DM KH2023 đã TH link'!$D$5:$D$356,'2. Xã Bình Phúc'!AQ$5,'DM KH2023 đã TH link'!$C$5:$C$356,'2. Xã Bình Phúc'!$B$3)</f>
        <v>0</v>
      </c>
      <c r="AR36" s="11">
        <f>SUMIFS('DM KH2023 đã TH link'!$AH$5:$AH$356,'DM KH2023 đã TH link'!$D$5:$D$356,'2. Xã Bình Phúc'!AR$5,'DM KH2023 đã TH link'!$C$5:$C$356,'2. Xã Bình Phúc'!$B$3)</f>
        <v>0</v>
      </c>
      <c r="AS36" s="11">
        <f>SUMIFS('DM KH2023 đã TH link'!$AH$5:$AH$356,'DM KH2023 đã TH link'!$D$5:$D$356,'2. Xã Bình Phúc'!AS$5,'DM KH2023 đã TH link'!$C$5:$C$356,'2. Xã Bình Phúc'!$B$3)</f>
        <v>0</v>
      </c>
      <c r="AT36" s="11">
        <f>SUMIFS('DM KH2023 đã TH link'!$AH$5:$AH$356,'DM KH2023 đã TH link'!$D$5:$D$356,'2. Xã Bình Phúc'!AT$5,'DM KH2023 đã TH link'!$C$5:$C$356,'2. Xã Bình Phúc'!$B$3)</f>
        <v>0</v>
      </c>
      <c r="AU36" s="11">
        <f>SUMIFS('DM KH2023 đã TH link'!$AH$5:$AH$356,'DM KH2023 đã TH link'!$D$5:$D$356,'2. Xã Bình Phúc'!AU$5,'DM KH2023 đã TH link'!$C$5:$C$356,'2. Xã Bình Phúc'!$B$3)</f>
        <v>0</v>
      </c>
      <c r="AV36" s="11">
        <f>SUMIFS('DM KH2023 đã TH link'!$AH$5:$AH$356,'DM KH2023 đã TH link'!$D$5:$D$356,'2. Xã Bình Phúc'!AV$5,'DM KH2023 đã TH link'!$C$5:$C$356,'2. Xã Bình Phúc'!$B$3)</f>
        <v>0</v>
      </c>
      <c r="AW36" s="11">
        <f>SUMIFS('DM KH2023 đã TH link'!$AH$5:$AH$356,'DM KH2023 đã TH link'!$D$5:$D$356,'2. Xã Bình Phúc'!AW$5,'DM KH2023 đã TH link'!$C$5:$C$356,'2. Xã Bình Phúc'!$B$3)</f>
        <v>0</v>
      </c>
      <c r="AX36" s="11">
        <f>SUMIFS('DM KH2023 đã TH link'!$AH$5:$AH$356,'DM KH2023 đã TH link'!$D$5:$D$356,'2. Xã Bình Phúc'!AX$5,'DM KH2023 đã TH link'!$C$5:$C$356,'2. Xã Bình Phúc'!$B$3)</f>
        <v>0</v>
      </c>
      <c r="AY36" s="11">
        <f>SUMIFS('DM KH2023 đã TH link'!$AH$5:$AH$356,'DM KH2023 đã TH link'!$D$5:$D$356,'2. Xã Bình Phúc'!AY$5,'DM KH2023 đã TH link'!$C$5:$C$356,'2. Xã Bình Phúc'!$B$3)</f>
        <v>0</v>
      </c>
      <c r="AZ36" s="11">
        <f>SUMIFS('DM KH2023 đã TH link'!$AH$5:$AH$356,'DM KH2023 đã TH link'!$D$5:$D$356,'2. Xã Bình Phúc'!AZ$5,'DM KH2023 đã TH link'!$C$5:$C$356,'2. Xã Bình Phúc'!$B$3)</f>
        <v>0</v>
      </c>
      <c r="BA36" s="11">
        <f>SUMIFS('DM KH2023 đã TH link'!$AH$5:$AH$356,'DM KH2023 đã TH link'!$D$5:$D$356,'2. Xã Bình Phúc'!BA$5,'DM KH2023 đã TH link'!$C$5:$C$356,'2. Xã Bình Phúc'!$B$3)</f>
        <v>0</v>
      </c>
      <c r="BB36" s="11">
        <f>SUMIFS('DM KH2023 đã TH link'!$AH$5:$AH$356,'DM KH2023 đã TH link'!$D$5:$D$356,'2. Xã Bình Phúc'!BB$5,'DM KH2023 đã TH link'!$C$5:$C$356,'2. Xã Bình Phúc'!$B$3)</f>
        <v>0</v>
      </c>
      <c r="BC36" s="11">
        <f>SUMIFS('DM KH2023 đã TH link'!$AH$5:$AH$356,'DM KH2023 đã TH link'!$D$5:$D$356,'2. Xã Bình Phúc'!BC$5,'DM KH2023 đã TH link'!$C$5:$C$356,'2. Xã Bình Phúc'!$B$3)</f>
        <v>0</v>
      </c>
      <c r="BD36" s="11">
        <f>SUMIFS('DM KH2023 đã TH link'!$AH$5:$AH$356,'DM KH2023 đã TH link'!$D$5:$D$356,'2. Xã Bình Phúc'!BD$5,'DM KH2023 đã TH link'!$C$5:$C$356,'2. Xã Bình Phúc'!$B$3)</f>
        <v>0</v>
      </c>
      <c r="BE36" s="11">
        <f>SUMIFS('DM KH2023 đã TH link'!$AH$5:$AH$356,'DM KH2023 đã TH link'!$D$5:$D$356,'2. Xã Bình Phúc'!BE$5,'DM KH2023 đã TH link'!$C$5:$C$356,'2. Xã Bình Phúc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7"/>
        <v>0.22239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E$19</f>
        <v>1.7649079999999999</v>
      </c>
      <c r="E37" s="88">
        <f t="shared" si="18"/>
        <v>0</v>
      </c>
      <c r="F37" s="89">
        <f t="shared" si="19"/>
        <v>0</v>
      </c>
      <c r="G37" s="11">
        <f>SUMIFS('DM KH2023 đã TH link'!$AI$5:$AI$356,'DM KH2023 đã TH link'!$D$5:$D$356,'2. Xã Bình Phúc'!G$5,'DM KH2023 đã TH link'!$C$5:$C$356,'2. Xã Bình Phúc'!$B$3)</f>
        <v>0</v>
      </c>
      <c r="H37" s="11">
        <f>SUMIFS('DM KH2023 đã TH link'!$AI$5:$AI$356,'DM KH2023 đã TH link'!$D$5:$D$356,'2. Xã Bình Phúc'!H$5,'DM KH2023 đã TH link'!$C$5:$C$356,'2. Xã Bình Phúc'!$B$3)</f>
        <v>0</v>
      </c>
      <c r="I37" s="11">
        <f>SUMIFS('DM KH2023 đã TH link'!$AI$5:$AI$356,'DM KH2023 đã TH link'!$D$5:$D$356,'2. Xã Bình Phúc'!I$5,'DM KH2023 đã TH link'!$C$5:$C$356,'2. Xã Bình Phúc'!$B$3)</f>
        <v>0</v>
      </c>
      <c r="J37" s="11">
        <f>SUMIFS('DM KH2023 đã TH link'!$AI$5:$AI$356,'DM KH2023 đã TH link'!$D$5:$D$356,'2. Xã Bình Phúc'!J$5,'DM KH2023 đã TH link'!$C$5:$C$356,'2. Xã Bình Phúc'!$B$3)</f>
        <v>0</v>
      </c>
      <c r="K37" s="11">
        <f>SUMIFS('DM KH2023 đã TH link'!$AI$5:$AI$356,'DM KH2023 đã TH link'!$D$5:$D$356,'2. Xã Bình Phúc'!K$5,'DM KH2023 đã TH link'!$C$5:$C$356,'2. Xã Bình Phúc'!$B$3)</f>
        <v>0</v>
      </c>
      <c r="L37" s="11">
        <f>SUMIFS('DM KH2023 đã TH link'!$AI$5:$AI$356,'DM KH2023 đã TH link'!$D$5:$D$356,'2. Xã Bình Phúc'!L$5,'DM KH2023 đã TH link'!$C$5:$C$356,'2. Xã Bình Phúc'!$B$3)</f>
        <v>0</v>
      </c>
      <c r="M37" s="11">
        <f>SUMIFS('DM KH2023 đã TH link'!$AI$5:$AI$356,'DM KH2023 đã TH link'!$D$5:$D$356,'2. Xã Bình Phúc'!M$5,'DM KH2023 đã TH link'!$C$5:$C$356,'2. Xã Bình Phúc'!$B$3)</f>
        <v>0</v>
      </c>
      <c r="N37" s="11">
        <f>SUMIFS('DM KH2023 đã TH link'!$AI$5:$AI$356,'DM KH2023 đã TH link'!$D$5:$D$356,'2. Xã Bình Phúc'!N$5,'DM KH2023 đã TH link'!$C$5:$C$356,'2. Xã Bình Phúc'!$B$3)</f>
        <v>0</v>
      </c>
      <c r="O37" s="11">
        <f>SUMIFS('DM KH2023 đã TH link'!$AI$5:$AI$356,'DM KH2023 đã TH link'!$D$5:$D$356,'2. Xã Bình Phúc'!O$5,'DM KH2023 đã TH link'!$C$5:$C$356,'2. Xã Bình Phúc'!$B$3)</f>
        <v>0</v>
      </c>
      <c r="P37" s="11">
        <f>SUMIFS('DM KH2023 đã TH link'!$AI$5:$AI$356,'DM KH2023 đã TH link'!$D$5:$D$356,'2. Xã Bình Phúc'!P$5,'DM KH2023 đã TH link'!$C$5:$C$356,'2. Xã Bình Phúc'!$B$3)</f>
        <v>0</v>
      </c>
      <c r="Q37" s="11">
        <f>SUMIFS('DM KH2023 đã TH link'!$AI$5:$AI$356,'DM KH2023 đã TH link'!$D$5:$D$356,'2. Xã Bình Phúc'!Q$5,'DM KH2023 đã TH link'!$C$5:$C$356,'2. Xã Bình Phúc'!$B$3)</f>
        <v>0</v>
      </c>
      <c r="R37" s="89">
        <f t="shared" si="13"/>
        <v>1.7649079999999999</v>
      </c>
      <c r="S37" s="11">
        <f>SUMIFS('DM KH2023 đã TH link'!$AI$5:$AI$356,'DM KH2023 đã TH link'!$D$5:$D$356,'2. Xã Bình Phúc'!S$5,'DM KH2023 đã TH link'!$C$5:$C$356,'2. Xã Bình Phúc'!$B$3)</f>
        <v>0</v>
      </c>
      <c r="T37" s="11">
        <f>SUMIFS('DM KH2023 đã TH link'!$AI$5:$AI$356,'DM KH2023 đã TH link'!$D$5:$D$356,'2. Xã Bình Phúc'!T$5,'DM KH2023 đã TH link'!$C$5:$C$356,'2. Xã Bình Phúc'!$B$3)</f>
        <v>0</v>
      </c>
      <c r="U37" s="11">
        <f>SUMIFS('DM KH2023 đã TH link'!$AI$5:$AI$356,'DM KH2023 đã TH link'!$D$5:$D$356,'2. Xã Bình Phúc'!U$5,'DM KH2023 đã TH link'!$C$5:$C$356,'2. Xã Bình Phúc'!$B$3)</f>
        <v>0</v>
      </c>
      <c r="V37" s="11">
        <f>SUMIFS('DM KH2023 đã TH link'!$AI$5:$AI$356,'DM KH2023 đã TH link'!$D$5:$D$356,'2. Xã Bình Phúc'!V$5,'DM KH2023 đã TH link'!$C$5:$C$356,'2. Xã Bình Phúc'!$B$3)</f>
        <v>0</v>
      </c>
      <c r="W37" s="11">
        <f>SUMIFS('DM KH2023 đã TH link'!$AI$5:$AI$356,'DM KH2023 đã TH link'!$D$5:$D$356,'2. Xã Bình Phúc'!W$5,'DM KH2023 đã TH link'!$C$5:$C$356,'2. Xã Bình Phúc'!$B$3)</f>
        <v>0</v>
      </c>
      <c r="X37" s="11">
        <f>SUMIFS('DM KH2023 đã TH link'!$AI$5:$AI$356,'DM KH2023 đã TH link'!$D$5:$D$356,'2. Xã Bình Phúc'!X$5,'DM KH2023 đã TH link'!$C$5:$C$356,'2. Xã Bình Phúc'!$B$3)</f>
        <v>0</v>
      </c>
      <c r="Y37" s="11">
        <f>SUMIFS('DM KH2023 đã TH link'!$AI$5:$AI$356,'DM KH2023 đã TH link'!$D$5:$D$356,'2. Xã Bình Phúc'!Y$5,'DM KH2023 đã TH link'!$C$5:$C$356,'2. Xã Bình Phúc'!$B$3)</f>
        <v>0</v>
      </c>
      <c r="Z37" s="11">
        <f>SUMIFS('DM KH2023 đã TH link'!$AI$5:$AI$356,'DM KH2023 đã TH link'!$D$5:$D$356,'2. Xã Bình Phúc'!Z$5,'DM KH2023 đã TH link'!$C$5:$C$356,'2. Xã Bình Phúc'!$B$3)</f>
        <v>0</v>
      </c>
      <c r="AA37" s="88">
        <f t="shared" si="12"/>
        <v>1.7649079999999999</v>
      </c>
      <c r="AB37" s="11">
        <f>SUMIFS('DM KH2023 đã TH link'!$AI$5:$AI$356,'DM KH2023 đã TH link'!$D$5:$D$356,'2. Xã Bình Phúc'!AB$5,'DM KH2023 đã TH link'!$C$5:$C$356,'2. Xã Bình Phúc'!$B$3)</f>
        <v>0</v>
      </c>
      <c r="AC37" s="11">
        <f>SUMIFS('DM KH2023 đã TH link'!$AI$5:$AI$356,'DM KH2023 đã TH link'!$D$5:$D$356,'2. Xã Bình Phúc'!AC$5,'DM KH2023 đã TH link'!$C$5:$C$356,'2. Xã Bình Phúc'!$B$3)</f>
        <v>0</v>
      </c>
      <c r="AD37" s="11">
        <f>SUMIFS('DM KH2023 đã TH link'!$AI$5:$AI$356,'DM KH2023 đã TH link'!$D$5:$D$356,'2. Xã Bình Phúc'!AD$5,'DM KH2023 đã TH link'!$C$5:$C$356,'2. Xã Bình Phúc'!$B$3)</f>
        <v>0</v>
      </c>
      <c r="AE37" s="11">
        <f>SUMIFS('DM KH2023 đã TH link'!$AI$5:$AI$356,'DM KH2023 đã TH link'!$D$5:$D$356,'2. Xã Bình Phúc'!AE$5,'DM KH2023 đã TH link'!$C$5:$C$356,'2. Xã Bình Phúc'!$B$3)</f>
        <v>0</v>
      </c>
      <c r="AF37" s="11">
        <f>SUMIFS('DM KH2023 đã TH link'!$AI$5:$AI$356,'DM KH2023 đã TH link'!$D$5:$D$356,'2. Xã Bình Phúc'!AF$5,'DM KH2023 đã TH link'!$C$5:$C$356,'2. Xã Bình Phúc'!$B$3)</f>
        <v>0</v>
      </c>
      <c r="AG37" s="11">
        <f>SUMIFS('DM KH2023 đã TH link'!$AI$5:$AI$356,'DM KH2023 đã TH link'!$D$5:$D$356,'2. Xã Bình Phúc'!AG$5,'DM KH2023 đã TH link'!$C$5:$C$356,'2. Xã Bình Phúc'!$B$3)</f>
        <v>0</v>
      </c>
      <c r="AH37" s="145">
        <f>D37-BF37</f>
        <v>1.7649079999999999</v>
      </c>
      <c r="AI37" s="11">
        <f>SUMIFS('DM KH2023 đã TH link'!$AI$5:$AI$356,'DM KH2023 đã TH link'!$D$5:$D$356,'2. Xã Bình Phúc'!AI$5,'DM KH2023 đã TH link'!$C$5:$C$356,'2. Xã Bình Phúc'!$B$3)</f>
        <v>0</v>
      </c>
      <c r="AJ37" s="11">
        <f>SUMIFS('DM KH2023 đã TH link'!$AI$5:$AI$356,'DM KH2023 đã TH link'!$D$5:$D$356,'2. Xã Bình Phúc'!AJ$5,'DM KH2023 đã TH link'!$C$5:$C$356,'2. Xã Bình Phúc'!$B$3)</f>
        <v>0</v>
      </c>
      <c r="AK37" s="11">
        <f>SUMIFS('DM KH2023 đã TH link'!$AI$5:$AI$356,'DM KH2023 đã TH link'!$D$5:$D$356,'2. Xã Bình Phúc'!AK$5,'DM KH2023 đã TH link'!$C$5:$C$356,'2. Xã Bình Phúc'!$B$3)</f>
        <v>0</v>
      </c>
      <c r="AL37" s="11">
        <f>SUMIFS('DM KH2023 đã TH link'!$AI$5:$AI$356,'DM KH2023 đã TH link'!$D$5:$D$356,'2. Xã Bình Phúc'!AL$5,'DM KH2023 đã TH link'!$C$5:$C$356,'2. Xã Bình Phúc'!$B$3)</f>
        <v>0</v>
      </c>
      <c r="AM37" s="11">
        <f>SUMIFS('DM KH2023 đã TH link'!$AI$5:$AI$356,'DM KH2023 đã TH link'!$D$5:$D$356,'2. Xã Bình Phúc'!AM$5,'DM KH2023 đã TH link'!$C$5:$C$356,'2. Xã Bình Phúc'!$B$3)</f>
        <v>0</v>
      </c>
      <c r="AN37" s="11">
        <f>SUMIFS('DM KH2023 đã TH link'!$AI$5:$AI$356,'DM KH2023 đã TH link'!$D$5:$D$356,'2. Xã Bình Phúc'!AN$5,'DM KH2023 đã TH link'!$C$5:$C$356,'2. Xã Bình Phúc'!$B$3)</f>
        <v>0</v>
      </c>
      <c r="AO37" s="11">
        <f>SUMIFS('DM KH2023 đã TH link'!$AI$5:$AI$356,'DM KH2023 đã TH link'!$D$5:$D$356,'2. Xã Bình Phúc'!AO$5,'DM KH2023 đã TH link'!$C$5:$C$356,'2. Xã Bình Phúc'!$B$3)</f>
        <v>0</v>
      </c>
      <c r="AP37" s="11">
        <f>SUMIFS('DM KH2023 đã TH link'!$AI$5:$AI$356,'DM KH2023 đã TH link'!$D$5:$D$356,'2. Xã Bình Phúc'!AP$5,'DM KH2023 đã TH link'!$C$5:$C$356,'2. Xã Bình Phúc'!$B$3)</f>
        <v>0</v>
      </c>
      <c r="AQ37" s="11">
        <f>SUMIFS('DM KH2023 đã TH link'!$AI$5:$AI$356,'DM KH2023 đã TH link'!$D$5:$D$356,'2. Xã Bình Phúc'!AQ$5,'DM KH2023 đã TH link'!$C$5:$C$356,'2. Xã Bình Phúc'!$B$3)</f>
        <v>0</v>
      </c>
      <c r="AR37" s="11">
        <f>SUMIFS('DM KH2023 đã TH link'!$AI$5:$AI$356,'DM KH2023 đã TH link'!$D$5:$D$356,'2. Xã Bình Phúc'!AR$5,'DM KH2023 đã TH link'!$C$5:$C$356,'2. Xã Bình Phúc'!$B$3)</f>
        <v>0</v>
      </c>
      <c r="AS37" s="11">
        <f>SUMIFS('DM KH2023 đã TH link'!$AI$5:$AI$356,'DM KH2023 đã TH link'!$D$5:$D$356,'2. Xã Bình Phúc'!AS$5,'DM KH2023 đã TH link'!$C$5:$C$356,'2. Xã Bình Phúc'!$B$3)</f>
        <v>0</v>
      </c>
      <c r="AT37" s="11">
        <f>SUMIFS('DM KH2023 đã TH link'!$AI$5:$AI$356,'DM KH2023 đã TH link'!$D$5:$D$356,'2. Xã Bình Phúc'!AT$5,'DM KH2023 đã TH link'!$C$5:$C$356,'2. Xã Bình Phúc'!$B$3)</f>
        <v>0</v>
      </c>
      <c r="AU37" s="11">
        <f>SUMIFS('DM KH2023 đã TH link'!$AI$5:$AI$356,'DM KH2023 đã TH link'!$D$5:$D$356,'2. Xã Bình Phúc'!AU$5,'DM KH2023 đã TH link'!$C$5:$C$356,'2. Xã Bình Phúc'!$B$3)</f>
        <v>0</v>
      </c>
      <c r="AV37" s="11">
        <f>SUMIFS('DM KH2023 đã TH link'!$AI$5:$AI$356,'DM KH2023 đã TH link'!$D$5:$D$356,'2. Xã Bình Phúc'!AV$5,'DM KH2023 đã TH link'!$C$5:$C$356,'2. Xã Bình Phúc'!$B$3)</f>
        <v>0</v>
      </c>
      <c r="AW37" s="11">
        <f>SUMIFS('DM KH2023 đã TH link'!$AI$5:$AI$356,'DM KH2023 đã TH link'!$D$5:$D$356,'2. Xã Bình Phúc'!AW$5,'DM KH2023 đã TH link'!$C$5:$C$356,'2. Xã Bình Phúc'!$B$3)</f>
        <v>0</v>
      </c>
      <c r="AX37" s="11">
        <f>SUMIFS('DM KH2023 đã TH link'!$AI$5:$AI$356,'DM KH2023 đã TH link'!$D$5:$D$356,'2. Xã Bình Phúc'!AX$5,'DM KH2023 đã TH link'!$C$5:$C$356,'2. Xã Bình Phúc'!$B$3)</f>
        <v>0</v>
      </c>
      <c r="AY37" s="11">
        <f>SUMIFS('DM KH2023 đã TH link'!$AI$5:$AI$356,'DM KH2023 đã TH link'!$D$5:$D$356,'2. Xã Bình Phúc'!AY$5,'DM KH2023 đã TH link'!$C$5:$C$356,'2. Xã Bình Phúc'!$B$3)</f>
        <v>0</v>
      </c>
      <c r="AZ37" s="11">
        <f>SUMIFS('DM KH2023 đã TH link'!$AI$5:$AI$356,'DM KH2023 đã TH link'!$D$5:$D$356,'2. Xã Bình Phúc'!AZ$5,'DM KH2023 đã TH link'!$C$5:$C$356,'2. Xã Bình Phúc'!$B$3)</f>
        <v>0</v>
      </c>
      <c r="BA37" s="11">
        <f>SUMIFS('DM KH2023 đã TH link'!$AI$5:$AI$356,'DM KH2023 đã TH link'!$D$5:$D$356,'2. Xã Bình Phúc'!BA$5,'DM KH2023 đã TH link'!$C$5:$C$356,'2. Xã Bình Phúc'!$B$3)</f>
        <v>0</v>
      </c>
      <c r="BB37" s="11">
        <f>SUMIFS('DM KH2023 đã TH link'!$AI$5:$AI$356,'DM KH2023 đã TH link'!$D$5:$D$356,'2. Xã Bình Phúc'!BB$5,'DM KH2023 đã TH link'!$C$5:$C$356,'2. Xã Bình Phúc'!$B$3)</f>
        <v>0</v>
      </c>
      <c r="BC37" s="11">
        <f>SUMIFS('DM KH2023 đã TH link'!$AI$5:$AI$356,'DM KH2023 đã TH link'!$D$5:$D$356,'2. Xã Bình Phúc'!BC$5,'DM KH2023 đã TH link'!$C$5:$C$356,'2. Xã Bình Phúc'!$B$3)</f>
        <v>0</v>
      </c>
      <c r="BD37" s="11">
        <f>SUMIFS('DM KH2023 đã TH link'!$AI$5:$AI$356,'DM KH2023 đã TH link'!$D$5:$D$356,'2. Xã Bình Phúc'!BD$5,'DM KH2023 đã TH link'!$C$5:$C$356,'2. Xã Bình Phúc'!$B$3)</f>
        <v>0</v>
      </c>
      <c r="BE37" s="11">
        <f>SUMIFS('DM KH2023 đã TH link'!$AI$5:$AI$356,'DM KH2023 đã TH link'!$D$5:$D$356,'2. Xã Bình Phúc'!BE$5,'DM KH2023 đã TH link'!$C$5:$C$356,'2. Xã Bình Phúc'!$B$3)</f>
        <v>0</v>
      </c>
      <c r="BF37" s="144">
        <f>E37+SUM(S37:Z37)+SUM(AN37:BE37)+SUM(AL37:AM37)+SUM(AB37:AG37)</f>
        <v>0</v>
      </c>
      <c r="BG37" s="89">
        <f>AH61-BF37</f>
        <v>0</v>
      </c>
      <c r="BH37" s="144"/>
      <c r="BI37" s="92">
        <f t="shared" si="17"/>
        <v>1.7649079999999999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E$20</f>
        <v>0.46476299999999998</v>
      </c>
      <c r="E38" s="88">
        <f t="shared" si="18"/>
        <v>0</v>
      </c>
      <c r="F38" s="89">
        <f t="shared" si="19"/>
        <v>0</v>
      </c>
      <c r="G38" s="11">
        <f>SUMIFS('DM KH2023 đã TH link'!$AJ$5:$AJ$356,'DM KH2023 đã TH link'!$D$5:$D$356,'2. Xã Bình Phúc'!G$5,'DM KH2023 đã TH link'!$C$5:$C$356,'2. Xã Bình Phúc'!$B$3)</f>
        <v>0</v>
      </c>
      <c r="H38" s="11">
        <f>SUMIFS('DM KH2023 đã TH link'!$AJ$5:$AJ$356,'DM KH2023 đã TH link'!$D$5:$D$356,'2. Xã Bình Phúc'!H$5,'DM KH2023 đã TH link'!$C$5:$C$356,'2. Xã Bình Phúc'!$B$3)</f>
        <v>0</v>
      </c>
      <c r="I38" s="11">
        <f>SUMIFS('DM KH2023 đã TH link'!$AJ$5:$AJ$356,'DM KH2023 đã TH link'!$D$5:$D$356,'2. Xã Bình Phúc'!I$5,'DM KH2023 đã TH link'!$C$5:$C$356,'2. Xã Bình Phúc'!$B$3)</f>
        <v>0</v>
      </c>
      <c r="J38" s="11">
        <f>SUMIFS('DM KH2023 đã TH link'!$AJ$5:$AJ$356,'DM KH2023 đã TH link'!$D$5:$D$356,'2. Xã Bình Phúc'!J$5,'DM KH2023 đã TH link'!$C$5:$C$356,'2. Xã Bình Phúc'!$B$3)</f>
        <v>0</v>
      </c>
      <c r="K38" s="11">
        <f>SUMIFS('DM KH2023 đã TH link'!$AJ$5:$AJ$356,'DM KH2023 đã TH link'!$D$5:$D$356,'2. Xã Bình Phúc'!K$5,'DM KH2023 đã TH link'!$C$5:$C$356,'2. Xã Bình Phúc'!$B$3)</f>
        <v>0</v>
      </c>
      <c r="L38" s="11">
        <f>SUMIFS('DM KH2023 đã TH link'!$AJ$5:$AJ$356,'DM KH2023 đã TH link'!$D$5:$D$356,'2. Xã Bình Phúc'!L$5,'DM KH2023 đã TH link'!$C$5:$C$356,'2. Xã Bình Phúc'!$B$3)</f>
        <v>0</v>
      </c>
      <c r="M38" s="11">
        <f>SUMIFS('DM KH2023 đã TH link'!$AJ$5:$AJ$356,'DM KH2023 đã TH link'!$D$5:$D$356,'2. Xã Bình Phúc'!M$5,'DM KH2023 đã TH link'!$C$5:$C$356,'2. Xã Bình Phúc'!$B$3)</f>
        <v>0</v>
      </c>
      <c r="N38" s="11">
        <f>SUMIFS('DM KH2023 đã TH link'!$AJ$5:$AJ$356,'DM KH2023 đã TH link'!$D$5:$D$356,'2. Xã Bình Phúc'!N$5,'DM KH2023 đã TH link'!$C$5:$C$356,'2. Xã Bình Phúc'!$B$3)</f>
        <v>0</v>
      </c>
      <c r="O38" s="11">
        <f>SUMIFS('DM KH2023 đã TH link'!$AJ$5:$AJ$356,'DM KH2023 đã TH link'!$D$5:$D$356,'2. Xã Bình Phúc'!O$5,'DM KH2023 đã TH link'!$C$5:$C$356,'2. Xã Bình Phúc'!$B$3)</f>
        <v>0</v>
      </c>
      <c r="P38" s="11">
        <f>SUMIFS('DM KH2023 đã TH link'!$AJ$5:$AJ$356,'DM KH2023 đã TH link'!$D$5:$D$356,'2. Xã Bình Phúc'!P$5,'DM KH2023 đã TH link'!$C$5:$C$356,'2. Xã Bình Phúc'!$B$3)</f>
        <v>0</v>
      </c>
      <c r="Q38" s="11">
        <f>SUMIFS('DM KH2023 đã TH link'!$AJ$5:$AJ$356,'DM KH2023 đã TH link'!$D$5:$D$356,'2. Xã Bình Phúc'!Q$5,'DM KH2023 đã TH link'!$C$5:$C$356,'2. Xã Bình Phúc'!$B$3)</f>
        <v>0</v>
      </c>
      <c r="R38" s="89">
        <f t="shared" si="13"/>
        <v>0.46476299999999998</v>
      </c>
      <c r="S38" s="11">
        <f>SUMIFS('DM KH2023 đã TH link'!$AJ$5:$AJ$356,'DM KH2023 đã TH link'!$D$5:$D$356,'2. Xã Bình Phúc'!S$5,'DM KH2023 đã TH link'!$C$5:$C$356,'2. Xã Bình Phúc'!$B$3)</f>
        <v>0</v>
      </c>
      <c r="T38" s="11">
        <f>SUMIFS('DM KH2023 đã TH link'!$AJ$5:$AJ$356,'DM KH2023 đã TH link'!$D$5:$D$356,'2. Xã Bình Phúc'!T$5,'DM KH2023 đã TH link'!$C$5:$C$356,'2. Xã Bình Phúc'!$B$3)</f>
        <v>0</v>
      </c>
      <c r="U38" s="11">
        <f>SUMIFS('DM KH2023 đã TH link'!$AJ$5:$AJ$356,'DM KH2023 đã TH link'!$D$5:$D$356,'2. Xã Bình Phúc'!U$5,'DM KH2023 đã TH link'!$C$5:$C$356,'2. Xã Bình Phúc'!$B$3)</f>
        <v>0</v>
      </c>
      <c r="V38" s="11">
        <f>SUMIFS('DM KH2023 đã TH link'!$AJ$5:$AJ$356,'DM KH2023 đã TH link'!$D$5:$D$356,'2. Xã Bình Phúc'!V$5,'DM KH2023 đã TH link'!$C$5:$C$356,'2. Xã Bình Phúc'!$B$3)</f>
        <v>0</v>
      </c>
      <c r="W38" s="11">
        <f>SUMIFS('DM KH2023 đã TH link'!$AJ$5:$AJ$356,'DM KH2023 đã TH link'!$D$5:$D$356,'2. Xã Bình Phúc'!W$5,'DM KH2023 đã TH link'!$C$5:$C$356,'2. Xã Bình Phúc'!$B$3)</f>
        <v>0</v>
      </c>
      <c r="X38" s="11">
        <f>SUMIFS('DM KH2023 đã TH link'!$AJ$5:$AJ$356,'DM KH2023 đã TH link'!$D$5:$D$356,'2. Xã Bình Phúc'!X$5,'DM KH2023 đã TH link'!$C$5:$C$356,'2. Xã Bình Phúc'!$B$3)</f>
        <v>0</v>
      </c>
      <c r="Y38" s="11">
        <f>SUMIFS('DM KH2023 đã TH link'!$AJ$5:$AJ$356,'DM KH2023 đã TH link'!$D$5:$D$356,'2. Xã Bình Phúc'!Y$5,'DM KH2023 đã TH link'!$C$5:$C$356,'2. Xã Bình Phúc'!$B$3)</f>
        <v>0</v>
      </c>
      <c r="Z38" s="11">
        <f>SUMIFS('DM KH2023 đã TH link'!$AJ$5:$AJ$356,'DM KH2023 đã TH link'!$D$5:$D$356,'2. Xã Bình Phúc'!Z$5,'DM KH2023 đã TH link'!$C$5:$C$356,'2. Xã Bình Phúc'!$B$3)</f>
        <v>0</v>
      </c>
      <c r="AA38" s="88">
        <f t="shared" si="12"/>
        <v>0.46476299999999998</v>
      </c>
      <c r="AB38" s="11">
        <f>SUMIFS('DM KH2023 đã TH link'!$AJ$5:$AJ$356,'DM KH2023 đã TH link'!$D$5:$D$356,'2. Xã Bình Phúc'!AB$5,'DM KH2023 đã TH link'!$C$5:$C$356,'2. Xã Bình Phúc'!$B$3)</f>
        <v>0</v>
      </c>
      <c r="AC38" s="11">
        <f>SUMIFS('DM KH2023 đã TH link'!$AJ$5:$AJ$356,'DM KH2023 đã TH link'!$D$5:$D$356,'2. Xã Bình Phúc'!AC$5,'DM KH2023 đã TH link'!$C$5:$C$356,'2. Xã Bình Phúc'!$B$3)</f>
        <v>0</v>
      </c>
      <c r="AD38" s="11">
        <f>SUMIFS('DM KH2023 đã TH link'!$AJ$5:$AJ$356,'DM KH2023 đã TH link'!$D$5:$D$356,'2. Xã Bình Phúc'!AD$5,'DM KH2023 đã TH link'!$C$5:$C$356,'2. Xã Bình Phúc'!$B$3)</f>
        <v>0</v>
      </c>
      <c r="AE38" s="11">
        <f>SUMIFS('DM KH2023 đã TH link'!$AJ$5:$AJ$356,'DM KH2023 đã TH link'!$D$5:$D$356,'2. Xã Bình Phúc'!AE$5,'DM KH2023 đã TH link'!$C$5:$C$356,'2. Xã Bình Phúc'!$B$3)</f>
        <v>0</v>
      </c>
      <c r="AF38" s="11">
        <f>SUMIFS('DM KH2023 đã TH link'!$AJ$5:$AJ$356,'DM KH2023 đã TH link'!$D$5:$D$356,'2. Xã Bình Phúc'!AF$5,'DM KH2023 đã TH link'!$C$5:$C$356,'2. Xã Bình Phúc'!$B$3)</f>
        <v>0</v>
      </c>
      <c r="AG38" s="11">
        <f>SUMIFS('DM KH2023 đã TH link'!$AJ$5:$AJ$356,'DM KH2023 đã TH link'!$D$5:$D$356,'2. Xã Bình Phúc'!AG$5,'DM KH2023 đã TH link'!$C$5:$C$356,'2. Xã Bình Phúc'!$B$3)</f>
        <v>0</v>
      </c>
      <c r="AH38" s="11">
        <f>SUMIFS('DM KH2023 đã TH link'!$AJ$5:$AJ$356,'DM KH2023 đã TH link'!$D$5:$D$356,'2. Xã Bình Phúc'!AH$5,'DM KH2023 đã TH link'!$C$5:$C$356,'2. Xã Bình Phúc'!$B$3)</f>
        <v>0</v>
      </c>
      <c r="AI38" s="145">
        <f>D38-BF38</f>
        <v>0.46476299999999998</v>
      </c>
      <c r="AJ38" s="11">
        <f>SUMIFS('DM KH2023 đã TH link'!$AJ$5:$AJ$356,'DM KH2023 đã TH link'!$D$5:$D$356,'2. Xã Bình Phúc'!AJ$5,'DM KH2023 đã TH link'!$C$5:$C$356,'2. Xã Bình Phúc'!$B$3)</f>
        <v>0</v>
      </c>
      <c r="AK38" s="11">
        <f>SUMIFS('DM KH2023 đã TH link'!$AJ$5:$AJ$356,'DM KH2023 đã TH link'!$D$5:$D$356,'2. Xã Bình Phúc'!AK$5,'DM KH2023 đã TH link'!$C$5:$C$356,'2. Xã Bình Phúc'!$B$3)</f>
        <v>0</v>
      </c>
      <c r="AL38" s="11">
        <f>SUMIFS('DM KH2023 đã TH link'!$AJ$5:$AJ$356,'DM KH2023 đã TH link'!$D$5:$D$356,'2. Xã Bình Phúc'!AL$5,'DM KH2023 đã TH link'!$C$5:$C$356,'2. Xã Bình Phúc'!$B$3)</f>
        <v>0</v>
      </c>
      <c r="AM38" s="11">
        <f>SUMIFS('DM KH2023 đã TH link'!$AJ$5:$AJ$356,'DM KH2023 đã TH link'!$D$5:$D$356,'2. Xã Bình Phúc'!AM$5,'DM KH2023 đã TH link'!$C$5:$C$356,'2. Xã Bình Phúc'!$B$3)</f>
        <v>0</v>
      </c>
      <c r="AN38" s="11">
        <f>SUMIFS('DM KH2023 đã TH link'!$AJ$5:$AJ$356,'DM KH2023 đã TH link'!$D$5:$D$356,'2. Xã Bình Phúc'!AN$5,'DM KH2023 đã TH link'!$C$5:$C$356,'2. Xã Bình Phúc'!$B$3)</f>
        <v>0</v>
      </c>
      <c r="AO38" s="11">
        <f>SUMIFS('DM KH2023 đã TH link'!$AJ$5:$AJ$356,'DM KH2023 đã TH link'!$D$5:$D$356,'2. Xã Bình Phúc'!AO$5,'DM KH2023 đã TH link'!$C$5:$C$356,'2. Xã Bình Phúc'!$B$3)</f>
        <v>0</v>
      </c>
      <c r="AP38" s="11">
        <f>SUMIFS('DM KH2023 đã TH link'!$AJ$5:$AJ$356,'DM KH2023 đã TH link'!$D$5:$D$356,'2. Xã Bình Phúc'!AP$5,'DM KH2023 đã TH link'!$C$5:$C$356,'2. Xã Bình Phúc'!$B$3)</f>
        <v>0</v>
      </c>
      <c r="AQ38" s="11">
        <f>SUMIFS('DM KH2023 đã TH link'!$AJ$5:$AJ$356,'DM KH2023 đã TH link'!$D$5:$D$356,'2. Xã Bình Phúc'!AQ$5,'DM KH2023 đã TH link'!$C$5:$C$356,'2. Xã Bình Phúc'!$B$3)</f>
        <v>0</v>
      </c>
      <c r="AR38" s="11">
        <f>SUMIFS('DM KH2023 đã TH link'!$AJ$5:$AJ$356,'DM KH2023 đã TH link'!$D$5:$D$356,'2. Xã Bình Phúc'!AR$5,'DM KH2023 đã TH link'!$C$5:$C$356,'2. Xã Bình Phúc'!$B$3)</f>
        <v>0</v>
      </c>
      <c r="AS38" s="11">
        <f>SUMIFS('DM KH2023 đã TH link'!$AJ$5:$AJ$356,'DM KH2023 đã TH link'!$D$5:$D$356,'2. Xã Bình Phúc'!AS$5,'DM KH2023 đã TH link'!$C$5:$C$356,'2. Xã Bình Phúc'!$B$3)</f>
        <v>0</v>
      </c>
      <c r="AT38" s="11">
        <f>SUMIFS('DM KH2023 đã TH link'!$AJ$5:$AJ$356,'DM KH2023 đã TH link'!$D$5:$D$356,'2. Xã Bình Phúc'!AT$5,'DM KH2023 đã TH link'!$C$5:$C$356,'2. Xã Bình Phúc'!$B$3)</f>
        <v>0</v>
      </c>
      <c r="AU38" s="11">
        <f>SUMIFS('DM KH2023 đã TH link'!$AJ$5:$AJ$356,'DM KH2023 đã TH link'!$D$5:$D$356,'2. Xã Bình Phúc'!AU$5,'DM KH2023 đã TH link'!$C$5:$C$356,'2. Xã Bình Phúc'!$B$3)</f>
        <v>0</v>
      </c>
      <c r="AV38" s="11">
        <f>SUMIFS('DM KH2023 đã TH link'!$AJ$5:$AJ$356,'DM KH2023 đã TH link'!$D$5:$D$356,'2. Xã Bình Phúc'!AV$5,'DM KH2023 đã TH link'!$C$5:$C$356,'2. Xã Bình Phúc'!$B$3)</f>
        <v>0</v>
      </c>
      <c r="AW38" s="11">
        <f>SUMIFS('DM KH2023 đã TH link'!$AJ$5:$AJ$356,'DM KH2023 đã TH link'!$D$5:$D$356,'2. Xã Bình Phúc'!AW$5,'DM KH2023 đã TH link'!$C$5:$C$356,'2. Xã Bình Phúc'!$B$3)</f>
        <v>0</v>
      </c>
      <c r="AX38" s="11">
        <f>SUMIFS('DM KH2023 đã TH link'!$AJ$5:$AJ$356,'DM KH2023 đã TH link'!$D$5:$D$356,'2. Xã Bình Phúc'!AX$5,'DM KH2023 đã TH link'!$C$5:$C$356,'2. Xã Bình Phúc'!$B$3)</f>
        <v>0</v>
      </c>
      <c r="AY38" s="11">
        <f>SUMIFS('DM KH2023 đã TH link'!$AJ$5:$AJ$356,'DM KH2023 đã TH link'!$D$5:$D$356,'2. Xã Bình Phúc'!AY$5,'DM KH2023 đã TH link'!$C$5:$C$356,'2. Xã Bình Phúc'!$B$3)</f>
        <v>0</v>
      </c>
      <c r="AZ38" s="11">
        <f>SUMIFS('DM KH2023 đã TH link'!$AJ$5:$AJ$356,'DM KH2023 đã TH link'!$D$5:$D$356,'2. Xã Bình Phúc'!AZ$5,'DM KH2023 đã TH link'!$C$5:$C$356,'2. Xã Bình Phúc'!$B$3)</f>
        <v>0</v>
      </c>
      <c r="BA38" s="11">
        <f>SUMIFS('DM KH2023 đã TH link'!$AJ$5:$AJ$356,'DM KH2023 đã TH link'!$D$5:$D$356,'2. Xã Bình Phúc'!BA$5,'DM KH2023 đã TH link'!$C$5:$C$356,'2. Xã Bình Phúc'!$B$3)</f>
        <v>0</v>
      </c>
      <c r="BB38" s="11">
        <f>SUMIFS('DM KH2023 đã TH link'!$AJ$5:$AJ$356,'DM KH2023 đã TH link'!$D$5:$D$356,'2. Xã Bình Phúc'!BB$5,'DM KH2023 đã TH link'!$C$5:$C$356,'2. Xã Bình Phúc'!$B$3)</f>
        <v>0</v>
      </c>
      <c r="BC38" s="11">
        <f>SUMIFS('DM KH2023 đã TH link'!$AJ$5:$AJ$356,'DM KH2023 đã TH link'!$D$5:$D$356,'2. Xã Bình Phúc'!BC$5,'DM KH2023 đã TH link'!$C$5:$C$356,'2. Xã Bình Phúc'!$B$3)</f>
        <v>0</v>
      </c>
      <c r="BD38" s="11">
        <f>SUMIFS('DM KH2023 đã TH link'!$AJ$5:$AJ$356,'DM KH2023 đã TH link'!$D$5:$D$356,'2. Xã Bình Phúc'!BD$5,'DM KH2023 đã TH link'!$C$5:$C$356,'2. Xã Bình Phúc'!$B$3)</f>
        <v>0</v>
      </c>
      <c r="BE38" s="11">
        <f>SUMIFS('DM KH2023 đã TH link'!$AJ$5:$AJ$356,'DM KH2023 đã TH link'!$D$5:$D$356,'2. Xã Bình Phúc'!BE$5,'DM KH2023 đã TH link'!$C$5:$C$356,'2. Xã Bình Phúc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7"/>
        <v>0.46476299999999998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E$21</f>
        <v>0</v>
      </c>
      <c r="E39" s="88">
        <f t="shared" si="18"/>
        <v>0</v>
      </c>
      <c r="F39" s="89">
        <f t="shared" si="19"/>
        <v>0</v>
      </c>
      <c r="G39" s="11">
        <f>SUMIFS('DM KH2023 đã TH link'!$AK$5:$AK$356,'DM KH2023 đã TH link'!$D$5:$D$356,'2. Xã Bình Phúc'!G$5,'DM KH2023 đã TH link'!$C$5:$C$356,'2. Xã Bình Phúc'!$B$3)</f>
        <v>0</v>
      </c>
      <c r="H39" s="11">
        <f>SUMIFS('DM KH2023 đã TH link'!$AK$5:$AK$356,'DM KH2023 đã TH link'!$D$5:$D$356,'2. Xã Bình Phúc'!H$5,'DM KH2023 đã TH link'!$C$5:$C$356,'2. Xã Bình Phúc'!$B$3)</f>
        <v>0</v>
      </c>
      <c r="I39" s="11">
        <f>SUMIFS('DM KH2023 đã TH link'!$AK$5:$AK$356,'DM KH2023 đã TH link'!$D$5:$D$356,'2. Xã Bình Phúc'!I$5,'DM KH2023 đã TH link'!$C$5:$C$356,'2. Xã Bình Phúc'!$B$3)</f>
        <v>0</v>
      </c>
      <c r="J39" s="11">
        <f>SUMIFS('DM KH2023 đã TH link'!$AK$5:$AK$356,'DM KH2023 đã TH link'!$D$5:$D$356,'2. Xã Bình Phúc'!J$5,'DM KH2023 đã TH link'!$C$5:$C$356,'2. Xã Bình Phúc'!$B$3)</f>
        <v>0</v>
      </c>
      <c r="K39" s="11">
        <f>SUMIFS('DM KH2023 đã TH link'!$AK$5:$AK$356,'DM KH2023 đã TH link'!$D$5:$D$356,'2. Xã Bình Phúc'!K$5,'DM KH2023 đã TH link'!$C$5:$C$356,'2. Xã Bình Phúc'!$B$3)</f>
        <v>0</v>
      </c>
      <c r="L39" s="11">
        <f>SUMIFS('DM KH2023 đã TH link'!$AK$5:$AK$356,'DM KH2023 đã TH link'!$D$5:$D$356,'2. Xã Bình Phúc'!L$5,'DM KH2023 đã TH link'!$C$5:$C$356,'2. Xã Bình Phúc'!$B$3)</f>
        <v>0</v>
      </c>
      <c r="M39" s="11">
        <f>SUMIFS('DM KH2023 đã TH link'!$AK$5:$AK$356,'DM KH2023 đã TH link'!$D$5:$D$356,'2. Xã Bình Phúc'!M$5,'DM KH2023 đã TH link'!$C$5:$C$356,'2. Xã Bình Phúc'!$B$3)</f>
        <v>0</v>
      </c>
      <c r="N39" s="11">
        <f>SUMIFS('DM KH2023 đã TH link'!$AK$5:$AK$356,'DM KH2023 đã TH link'!$D$5:$D$356,'2. Xã Bình Phúc'!N$5,'DM KH2023 đã TH link'!$C$5:$C$356,'2. Xã Bình Phúc'!$B$3)</f>
        <v>0</v>
      </c>
      <c r="O39" s="11">
        <f>SUMIFS('DM KH2023 đã TH link'!$AK$5:$AK$356,'DM KH2023 đã TH link'!$D$5:$D$356,'2. Xã Bình Phúc'!O$5,'DM KH2023 đã TH link'!$C$5:$C$356,'2. Xã Bình Phúc'!$B$3)</f>
        <v>0</v>
      </c>
      <c r="P39" s="11">
        <f>SUMIFS('DM KH2023 đã TH link'!$AK$5:$AK$356,'DM KH2023 đã TH link'!$D$5:$D$356,'2. Xã Bình Phúc'!P$5,'DM KH2023 đã TH link'!$C$5:$C$356,'2. Xã Bình Phúc'!$B$3)</f>
        <v>0</v>
      </c>
      <c r="Q39" s="11">
        <f>SUMIFS('DM KH2023 đã TH link'!$AK$5:$AK$356,'DM KH2023 đã TH link'!$D$5:$D$356,'2. Xã Bình Phúc'!Q$5,'DM KH2023 đã TH link'!$C$5:$C$356,'2. Xã Bình Phúc'!$B$3)</f>
        <v>0</v>
      </c>
      <c r="R39" s="89">
        <f t="shared" si="13"/>
        <v>0</v>
      </c>
      <c r="S39" s="11">
        <f>SUMIFS('DM KH2023 đã TH link'!$AK$5:$AK$356,'DM KH2023 đã TH link'!$D$5:$D$356,'2. Xã Bình Phúc'!S$5,'DM KH2023 đã TH link'!$C$5:$C$356,'2. Xã Bình Phúc'!$B$3)</f>
        <v>0</v>
      </c>
      <c r="T39" s="11">
        <f>SUMIFS('DM KH2023 đã TH link'!$AK$5:$AK$356,'DM KH2023 đã TH link'!$D$5:$D$356,'2. Xã Bình Phúc'!T$5,'DM KH2023 đã TH link'!$C$5:$C$356,'2. Xã Bình Phúc'!$B$3)</f>
        <v>0</v>
      </c>
      <c r="U39" s="11">
        <f>SUMIFS('DM KH2023 đã TH link'!$AK$5:$AK$356,'DM KH2023 đã TH link'!$D$5:$D$356,'2. Xã Bình Phúc'!U$5,'DM KH2023 đã TH link'!$C$5:$C$356,'2. Xã Bình Phúc'!$B$3)</f>
        <v>0</v>
      </c>
      <c r="V39" s="11">
        <f>SUMIFS('DM KH2023 đã TH link'!$AK$5:$AK$356,'DM KH2023 đã TH link'!$D$5:$D$356,'2. Xã Bình Phúc'!V$5,'DM KH2023 đã TH link'!$C$5:$C$356,'2. Xã Bình Phúc'!$B$3)</f>
        <v>0</v>
      </c>
      <c r="W39" s="11">
        <f>SUMIFS('DM KH2023 đã TH link'!$AK$5:$AK$356,'DM KH2023 đã TH link'!$D$5:$D$356,'2. Xã Bình Phúc'!W$5,'DM KH2023 đã TH link'!$C$5:$C$356,'2. Xã Bình Phúc'!$B$3)</f>
        <v>0</v>
      </c>
      <c r="X39" s="11">
        <f>SUMIFS('DM KH2023 đã TH link'!$AK$5:$AK$356,'DM KH2023 đã TH link'!$D$5:$D$356,'2. Xã Bình Phúc'!X$5,'DM KH2023 đã TH link'!$C$5:$C$356,'2. Xã Bình Phúc'!$B$3)</f>
        <v>0</v>
      </c>
      <c r="Y39" s="11">
        <f>SUMIFS('DM KH2023 đã TH link'!$AK$5:$AK$356,'DM KH2023 đã TH link'!$D$5:$D$356,'2. Xã Bình Phúc'!Y$5,'DM KH2023 đã TH link'!$C$5:$C$356,'2. Xã Bình Phúc'!$B$3)</f>
        <v>0</v>
      </c>
      <c r="Z39" s="11">
        <f>SUMIFS('DM KH2023 đã TH link'!$AK$5:$AK$356,'DM KH2023 đã TH link'!$D$5:$D$356,'2. Xã Bình Phúc'!Z$5,'DM KH2023 đã TH link'!$C$5:$C$356,'2. Xã Bình Phúc'!$B$3)</f>
        <v>0</v>
      </c>
      <c r="AA39" s="88">
        <f>SUM(AB39:AM39)</f>
        <v>0</v>
      </c>
      <c r="AB39" s="11">
        <f>SUMIFS('DM KH2023 đã TH link'!$AK$5:$AK$356,'DM KH2023 đã TH link'!$D$5:$D$356,'2. Xã Bình Phúc'!AB$5,'DM KH2023 đã TH link'!$C$5:$C$356,'2. Xã Bình Phúc'!$B$3)</f>
        <v>0</v>
      </c>
      <c r="AC39" s="11">
        <f>SUMIFS('DM KH2023 đã TH link'!$AK$5:$AK$356,'DM KH2023 đã TH link'!$D$5:$D$356,'2. Xã Bình Phúc'!AC$5,'DM KH2023 đã TH link'!$C$5:$C$356,'2. Xã Bình Phúc'!$B$3)</f>
        <v>0</v>
      </c>
      <c r="AD39" s="11">
        <f>SUMIFS('DM KH2023 đã TH link'!$AK$5:$AK$356,'DM KH2023 đã TH link'!$D$5:$D$356,'2. Xã Bình Phúc'!AD$5,'DM KH2023 đã TH link'!$C$5:$C$356,'2. Xã Bình Phúc'!$B$3)</f>
        <v>0</v>
      </c>
      <c r="AE39" s="11">
        <f>SUMIFS('DM KH2023 đã TH link'!$AK$5:$AK$356,'DM KH2023 đã TH link'!$D$5:$D$356,'2. Xã Bình Phúc'!AE$5,'DM KH2023 đã TH link'!$C$5:$C$356,'2. Xã Bình Phúc'!$B$3)</f>
        <v>0</v>
      </c>
      <c r="AF39" s="11">
        <f>SUMIFS('DM KH2023 đã TH link'!$AK$5:$AK$356,'DM KH2023 đã TH link'!$D$5:$D$356,'2. Xã Bình Phúc'!AF$5,'DM KH2023 đã TH link'!$C$5:$C$356,'2. Xã Bình Phúc'!$B$3)</f>
        <v>0</v>
      </c>
      <c r="AG39" s="11">
        <f>SUMIFS('DM KH2023 đã TH link'!$AK$5:$AK$356,'DM KH2023 đã TH link'!$D$5:$D$356,'2. Xã Bình Phúc'!AG$5,'DM KH2023 đã TH link'!$C$5:$C$356,'2. Xã Bình Phúc'!$B$3)</f>
        <v>0</v>
      </c>
      <c r="AH39" s="11">
        <f>SUMIFS('DM KH2023 đã TH link'!$AK$5:$AK$356,'DM KH2023 đã TH link'!$D$5:$D$356,'2. Xã Bình Phúc'!AH$5,'DM KH2023 đã TH link'!$C$5:$C$356,'2. Xã Bình Phúc'!$B$3)</f>
        <v>0</v>
      </c>
      <c r="AI39" s="11">
        <f>SUMIFS('DM KH2023 đã TH link'!$AK$5:$AK$356,'DM KH2023 đã TH link'!$D$5:$D$356,'2. Xã Bình Phúc'!AI$5,'DM KH2023 đã TH link'!$C$5:$C$356,'2. Xã Bình Phúc'!$B$3)</f>
        <v>0</v>
      </c>
      <c r="AJ39" s="145">
        <f>D39-BF39</f>
        <v>0</v>
      </c>
      <c r="AK39" s="11">
        <f>SUMIFS('DM KH2023 đã TH link'!$AK$5:$AK$356,'DM KH2023 đã TH link'!$D$5:$D$356,'2. Xã Bình Phúc'!AK$5,'DM KH2023 đã TH link'!$C$5:$C$356,'2. Xã Bình Phúc'!$B$3)</f>
        <v>0</v>
      </c>
      <c r="AL39" s="11">
        <f>SUMIFS('DM KH2023 đã TH link'!$AK$5:$AK$356,'DM KH2023 đã TH link'!$D$5:$D$356,'2. Xã Bình Phúc'!AL$5,'DM KH2023 đã TH link'!$C$5:$C$356,'2. Xã Bình Phúc'!$B$3)</f>
        <v>0</v>
      </c>
      <c r="AM39" s="11">
        <f>SUMIFS('DM KH2023 đã TH link'!$AK$5:$AK$356,'DM KH2023 đã TH link'!$D$5:$D$356,'2. Xã Bình Phúc'!AM$5,'DM KH2023 đã TH link'!$C$5:$C$356,'2. Xã Bình Phúc'!$B$3)</f>
        <v>0</v>
      </c>
      <c r="AN39" s="11">
        <f>SUMIFS('DM KH2023 đã TH link'!$AK$5:$AK$356,'DM KH2023 đã TH link'!$D$5:$D$356,'2. Xã Bình Phúc'!AN$5,'DM KH2023 đã TH link'!$C$5:$C$356,'2. Xã Bình Phúc'!$B$3)</f>
        <v>0</v>
      </c>
      <c r="AO39" s="11">
        <f>SUMIFS('DM KH2023 đã TH link'!$AK$5:$AK$356,'DM KH2023 đã TH link'!$D$5:$D$356,'2. Xã Bình Phúc'!AO$5,'DM KH2023 đã TH link'!$C$5:$C$356,'2. Xã Bình Phúc'!$B$3)</f>
        <v>0</v>
      </c>
      <c r="AP39" s="11">
        <f>SUMIFS('DM KH2023 đã TH link'!$AK$5:$AK$356,'DM KH2023 đã TH link'!$D$5:$D$356,'2. Xã Bình Phúc'!AP$5,'DM KH2023 đã TH link'!$C$5:$C$356,'2. Xã Bình Phúc'!$B$3)</f>
        <v>0</v>
      </c>
      <c r="AQ39" s="11">
        <f>SUMIFS('DM KH2023 đã TH link'!$AK$5:$AK$356,'DM KH2023 đã TH link'!$D$5:$D$356,'2. Xã Bình Phúc'!AQ$5,'DM KH2023 đã TH link'!$C$5:$C$356,'2. Xã Bình Phúc'!$B$3)</f>
        <v>0</v>
      </c>
      <c r="AR39" s="11">
        <f>SUMIFS('DM KH2023 đã TH link'!$AK$5:$AK$356,'DM KH2023 đã TH link'!$D$5:$D$356,'2. Xã Bình Phúc'!AR$5,'DM KH2023 đã TH link'!$C$5:$C$356,'2. Xã Bình Phúc'!$B$3)</f>
        <v>0</v>
      </c>
      <c r="AS39" s="11">
        <f>SUMIFS('DM KH2023 đã TH link'!$AK$5:$AK$356,'DM KH2023 đã TH link'!$D$5:$D$356,'2. Xã Bình Phúc'!AS$5,'DM KH2023 đã TH link'!$C$5:$C$356,'2. Xã Bình Phúc'!$B$3)</f>
        <v>0</v>
      </c>
      <c r="AT39" s="11">
        <f>SUMIFS('DM KH2023 đã TH link'!$AK$5:$AK$356,'DM KH2023 đã TH link'!$D$5:$D$356,'2. Xã Bình Phúc'!AT$5,'DM KH2023 đã TH link'!$C$5:$C$356,'2. Xã Bình Phúc'!$B$3)</f>
        <v>0</v>
      </c>
      <c r="AU39" s="11">
        <f>SUMIFS('DM KH2023 đã TH link'!$AK$5:$AK$356,'DM KH2023 đã TH link'!$D$5:$D$356,'2. Xã Bình Phúc'!AU$5,'DM KH2023 đã TH link'!$C$5:$C$356,'2. Xã Bình Phúc'!$B$3)</f>
        <v>0</v>
      </c>
      <c r="AV39" s="11">
        <f>SUMIFS('DM KH2023 đã TH link'!$AK$5:$AK$356,'DM KH2023 đã TH link'!$D$5:$D$356,'2. Xã Bình Phúc'!AV$5,'DM KH2023 đã TH link'!$C$5:$C$356,'2. Xã Bình Phúc'!$B$3)</f>
        <v>0</v>
      </c>
      <c r="AW39" s="11">
        <f>SUMIFS('DM KH2023 đã TH link'!$AK$5:$AK$356,'DM KH2023 đã TH link'!$D$5:$D$356,'2. Xã Bình Phúc'!AW$5,'DM KH2023 đã TH link'!$C$5:$C$356,'2. Xã Bình Phúc'!$B$3)</f>
        <v>0</v>
      </c>
      <c r="AX39" s="11">
        <f>SUMIFS('DM KH2023 đã TH link'!$AK$5:$AK$356,'DM KH2023 đã TH link'!$D$5:$D$356,'2. Xã Bình Phúc'!AX$5,'DM KH2023 đã TH link'!$C$5:$C$356,'2. Xã Bình Phúc'!$B$3)</f>
        <v>0</v>
      </c>
      <c r="AY39" s="11">
        <f>SUMIFS('DM KH2023 đã TH link'!$AK$5:$AK$356,'DM KH2023 đã TH link'!$D$5:$D$356,'2. Xã Bình Phúc'!AY$5,'DM KH2023 đã TH link'!$C$5:$C$356,'2. Xã Bình Phúc'!$B$3)</f>
        <v>0</v>
      </c>
      <c r="AZ39" s="11">
        <f>SUMIFS('DM KH2023 đã TH link'!$AK$5:$AK$356,'DM KH2023 đã TH link'!$D$5:$D$356,'2. Xã Bình Phúc'!AZ$5,'DM KH2023 đã TH link'!$C$5:$C$356,'2. Xã Bình Phúc'!$B$3)</f>
        <v>0</v>
      </c>
      <c r="BA39" s="11">
        <f>SUMIFS('DM KH2023 đã TH link'!$AK$5:$AK$356,'DM KH2023 đã TH link'!$D$5:$D$356,'2. Xã Bình Phúc'!BA$5,'DM KH2023 đã TH link'!$C$5:$C$356,'2. Xã Bình Phúc'!$B$3)</f>
        <v>0</v>
      </c>
      <c r="BB39" s="11">
        <f>SUMIFS('DM KH2023 đã TH link'!$AK$5:$AK$356,'DM KH2023 đã TH link'!$D$5:$D$356,'2. Xã Bình Phúc'!BB$5,'DM KH2023 đã TH link'!$C$5:$C$356,'2. Xã Bình Phúc'!$B$3)</f>
        <v>0</v>
      </c>
      <c r="BC39" s="11">
        <f>SUMIFS('DM KH2023 đã TH link'!$AK$5:$AK$356,'DM KH2023 đã TH link'!$D$5:$D$356,'2. Xã Bình Phúc'!BC$5,'DM KH2023 đã TH link'!$C$5:$C$356,'2. Xã Bình Phúc'!$B$3)</f>
        <v>0</v>
      </c>
      <c r="BD39" s="11">
        <f>SUMIFS('DM KH2023 đã TH link'!$AK$5:$AK$356,'DM KH2023 đã TH link'!$D$5:$D$356,'2. Xã Bình Phúc'!BD$5,'DM KH2023 đã TH link'!$C$5:$C$356,'2. Xã Bình Phúc'!$B$3)</f>
        <v>0</v>
      </c>
      <c r="BE39" s="11">
        <f>SUMIFS('DM KH2023 đã TH link'!$AK$5:$AK$356,'DM KH2023 đã TH link'!$D$5:$D$356,'2. Xã Bình Phúc'!BE$5,'DM KH2023 đã TH link'!$C$5:$C$356,'2. Xã Bình Phúc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E$17</f>
        <v>0</v>
      </c>
      <c r="E40" s="88">
        <f t="shared" si="18"/>
        <v>0</v>
      </c>
      <c r="F40" s="89">
        <f t="shared" si="19"/>
        <v>0</v>
      </c>
      <c r="G40" s="11">
        <f>SUMIFS('DM KH2023 đã TH link'!$AL$5:$AL$356,'DM KH2023 đã TH link'!$D$5:$D$356,'2. Xã Bình Phúc'!G$5,'DM KH2023 đã TH link'!$C$5:$C$356,'2. Xã Bình Phúc'!$B$3)</f>
        <v>0</v>
      </c>
      <c r="H40" s="11">
        <f>SUMIFS('DM KH2023 đã TH link'!$AL$5:$AL$356,'DM KH2023 đã TH link'!$D$5:$D$356,'2. Xã Bình Phúc'!H$5,'DM KH2023 đã TH link'!$C$5:$C$356,'2. Xã Bình Phúc'!$B$3)</f>
        <v>0</v>
      </c>
      <c r="I40" s="11">
        <f>SUMIFS('DM KH2023 đã TH link'!$AL$5:$AL$356,'DM KH2023 đã TH link'!$D$5:$D$356,'2. Xã Bình Phúc'!I$5,'DM KH2023 đã TH link'!$C$5:$C$356,'2. Xã Bình Phúc'!$B$3)</f>
        <v>0</v>
      </c>
      <c r="J40" s="11">
        <f>SUMIFS('DM KH2023 đã TH link'!$AL$5:$AL$356,'DM KH2023 đã TH link'!$D$5:$D$356,'2. Xã Bình Phúc'!J$5,'DM KH2023 đã TH link'!$C$5:$C$356,'2. Xã Bình Phúc'!$B$3)</f>
        <v>0</v>
      </c>
      <c r="K40" s="11">
        <f>SUMIFS('DM KH2023 đã TH link'!$AL$5:$AL$356,'DM KH2023 đã TH link'!$D$5:$D$356,'2. Xã Bình Phúc'!K$5,'DM KH2023 đã TH link'!$C$5:$C$356,'2. Xã Bình Phúc'!$B$3)</f>
        <v>0</v>
      </c>
      <c r="L40" s="11">
        <f>SUMIFS('DM KH2023 đã TH link'!$AL$5:$AL$356,'DM KH2023 đã TH link'!$D$5:$D$356,'2. Xã Bình Phúc'!L$5,'DM KH2023 đã TH link'!$C$5:$C$356,'2. Xã Bình Phúc'!$B$3)</f>
        <v>0</v>
      </c>
      <c r="M40" s="11">
        <f>SUMIFS('DM KH2023 đã TH link'!$AL$5:$AL$356,'DM KH2023 đã TH link'!$D$5:$D$356,'2. Xã Bình Phúc'!M$5,'DM KH2023 đã TH link'!$C$5:$C$356,'2. Xã Bình Phúc'!$B$3)</f>
        <v>0</v>
      </c>
      <c r="N40" s="11">
        <f>SUMIFS('DM KH2023 đã TH link'!$AL$5:$AL$356,'DM KH2023 đã TH link'!$D$5:$D$356,'2. Xã Bình Phúc'!N$5,'DM KH2023 đã TH link'!$C$5:$C$356,'2. Xã Bình Phúc'!$B$3)</f>
        <v>0</v>
      </c>
      <c r="O40" s="11">
        <f>SUMIFS('DM KH2023 đã TH link'!$AL$5:$AL$356,'DM KH2023 đã TH link'!$D$5:$D$356,'2. Xã Bình Phúc'!O$5,'DM KH2023 đã TH link'!$C$5:$C$356,'2. Xã Bình Phúc'!$B$3)</f>
        <v>0</v>
      </c>
      <c r="P40" s="11">
        <f>SUMIFS('DM KH2023 đã TH link'!$AL$5:$AL$356,'DM KH2023 đã TH link'!$D$5:$D$356,'2. Xã Bình Phúc'!P$5,'DM KH2023 đã TH link'!$C$5:$C$356,'2. Xã Bình Phúc'!$B$3)</f>
        <v>0</v>
      </c>
      <c r="Q40" s="11">
        <f>SUMIFS('DM KH2023 đã TH link'!$AL$5:$AL$356,'DM KH2023 đã TH link'!$D$5:$D$356,'2. Xã Bình Phúc'!Q$5,'DM KH2023 đã TH link'!$C$5:$C$356,'2. Xã Bình Phúc'!$B$3)</f>
        <v>0</v>
      </c>
      <c r="R40" s="89">
        <f t="shared" si="13"/>
        <v>0</v>
      </c>
      <c r="S40" s="11">
        <f>SUMIFS('DM KH2023 đã TH link'!$AL$5:$AL$356,'DM KH2023 đã TH link'!$D$5:$D$356,'2. Xã Bình Phúc'!S$5,'DM KH2023 đã TH link'!$C$5:$C$356,'2. Xã Bình Phúc'!$B$3)</f>
        <v>0</v>
      </c>
      <c r="T40" s="11">
        <f>SUMIFS('DM KH2023 đã TH link'!$AL$5:$AL$356,'DM KH2023 đã TH link'!$D$5:$D$356,'2. Xã Bình Phúc'!T$5,'DM KH2023 đã TH link'!$C$5:$C$356,'2. Xã Bình Phúc'!$B$3)</f>
        <v>0</v>
      </c>
      <c r="U40" s="11">
        <f>SUMIFS('DM KH2023 đã TH link'!$AL$5:$AL$356,'DM KH2023 đã TH link'!$D$5:$D$356,'2. Xã Bình Phúc'!U$5,'DM KH2023 đã TH link'!$C$5:$C$356,'2. Xã Bình Phúc'!$B$3)</f>
        <v>0</v>
      </c>
      <c r="V40" s="11">
        <f>SUMIFS('DM KH2023 đã TH link'!$AL$5:$AL$356,'DM KH2023 đã TH link'!$D$5:$D$356,'2. Xã Bình Phúc'!V$5,'DM KH2023 đã TH link'!$C$5:$C$356,'2. Xã Bình Phúc'!$B$3)</f>
        <v>0</v>
      </c>
      <c r="W40" s="11">
        <f>SUMIFS('DM KH2023 đã TH link'!$AL$5:$AL$356,'DM KH2023 đã TH link'!$D$5:$D$356,'2. Xã Bình Phúc'!W$5,'DM KH2023 đã TH link'!$C$5:$C$356,'2. Xã Bình Phúc'!$B$3)</f>
        <v>0</v>
      </c>
      <c r="X40" s="11">
        <f>SUMIFS('DM KH2023 đã TH link'!$AL$5:$AL$356,'DM KH2023 đã TH link'!$D$5:$D$356,'2. Xã Bình Phúc'!X$5,'DM KH2023 đã TH link'!$C$5:$C$356,'2. Xã Bình Phúc'!$B$3)</f>
        <v>0</v>
      </c>
      <c r="Y40" s="11">
        <f>SUMIFS('DM KH2023 đã TH link'!$AL$5:$AL$356,'DM KH2023 đã TH link'!$D$5:$D$356,'2. Xã Bình Phúc'!Y$5,'DM KH2023 đã TH link'!$C$5:$C$356,'2. Xã Bình Phúc'!$B$3)</f>
        <v>0</v>
      </c>
      <c r="Z40" s="11">
        <f>SUMIFS('DM KH2023 đã TH link'!$AL$5:$AL$356,'DM KH2023 đã TH link'!$D$5:$D$356,'2. Xã Bình Phúc'!Z$5,'DM KH2023 đã TH link'!$C$5:$C$356,'2. Xã Bình Phúc'!$B$3)</f>
        <v>0</v>
      </c>
      <c r="AA40" s="88">
        <f t="shared" si="12"/>
        <v>0</v>
      </c>
      <c r="AB40" s="11">
        <f>SUMIFS('DM KH2023 đã TH link'!$AL$5:$AL$356,'DM KH2023 đã TH link'!$D$5:$D$356,'2. Xã Bình Phúc'!AB$5,'DM KH2023 đã TH link'!$C$5:$C$356,'2. Xã Bình Phúc'!$B$3)</f>
        <v>0</v>
      </c>
      <c r="AC40" s="11">
        <f>SUMIFS('DM KH2023 đã TH link'!$AL$5:$AL$356,'DM KH2023 đã TH link'!$D$5:$D$356,'2. Xã Bình Phúc'!AC$5,'DM KH2023 đã TH link'!$C$5:$C$356,'2. Xã Bình Phúc'!$B$3)</f>
        <v>0</v>
      </c>
      <c r="AD40" s="11">
        <f>SUMIFS('DM KH2023 đã TH link'!$AL$5:$AL$356,'DM KH2023 đã TH link'!$D$5:$D$356,'2. Xã Bình Phúc'!AD$5,'DM KH2023 đã TH link'!$C$5:$C$356,'2. Xã Bình Phúc'!$B$3)</f>
        <v>0</v>
      </c>
      <c r="AE40" s="11">
        <f>SUMIFS('DM KH2023 đã TH link'!$AL$5:$AL$356,'DM KH2023 đã TH link'!$D$5:$D$356,'2. Xã Bình Phúc'!AE$5,'DM KH2023 đã TH link'!$C$5:$C$356,'2. Xã Bình Phúc'!$B$3)</f>
        <v>0</v>
      </c>
      <c r="AF40" s="11">
        <f>SUMIFS('DM KH2023 đã TH link'!$AL$5:$AL$356,'DM KH2023 đã TH link'!$D$5:$D$356,'2. Xã Bình Phúc'!AF$5,'DM KH2023 đã TH link'!$C$5:$C$356,'2. Xã Bình Phúc'!$B$3)</f>
        <v>0</v>
      </c>
      <c r="AG40" s="11">
        <f>SUMIFS('DM KH2023 đã TH link'!$AL$5:$AL$356,'DM KH2023 đã TH link'!$D$5:$D$356,'2. Xã Bình Phúc'!AG$5,'DM KH2023 đã TH link'!$C$5:$C$356,'2. Xã Bình Phúc'!$B$3)</f>
        <v>0</v>
      </c>
      <c r="AH40" s="11">
        <f>SUMIFS('DM KH2023 đã TH link'!$AL$5:$AL$356,'DM KH2023 đã TH link'!$D$5:$D$356,'2. Xã Bình Phúc'!AH$5,'DM KH2023 đã TH link'!$C$5:$C$356,'2. Xã Bình Phúc'!$B$3)</f>
        <v>0</v>
      </c>
      <c r="AI40" s="11">
        <f>SUMIFS('DM KH2023 đã TH link'!$AL$5:$AL$356,'DM KH2023 đã TH link'!$D$5:$D$356,'2. Xã Bình Phúc'!AI$5,'DM KH2023 đã TH link'!$C$5:$C$356,'2. Xã Bình Phúc'!$B$3)</f>
        <v>0</v>
      </c>
      <c r="AJ40" s="11">
        <f>SUMIFS('DM KH2023 đã TH link'!$AL$5:$AL$356,'DM KH2023 đã TH link'!$D$5:$D$356,'2. Xã Bình Phúc'!AJ$5,'DM KH2023 đã TH link'!$C$5:$C$356,'2. Xã Bình Phúc'!$B$3)</f>
        <v>0</v>
      </c>
      <c r="AK40" s="145">
        <f>D40-BF40</f>
        <v>0</v>
      </c>
      <c r="AL40" s="11">
        <f>SUMIFS('DM KH2023 đã TH link'!$AL$5:$AL$356,'DM KH2023 đã TH link'!$D$5:$D$356,'2. Xã Bình Phúc'!AL$5,'DM KH2023 đã TH link'!$C$5:$C$356,'2. Xã Bình Phúc'!$B$3)</f>
        <v>0</v>
      </c>
      <c r="AM40" s="11">
        <f>SUMIFS('DM KH2023 đã TH link'!$AL$5:$AL$356,'DM KH2023 đã TH link'!$D$5:$D$356,'2. Xã Bình Phúc'!AM$5,'DM KH2023 đã TH link'!$C$5:$C$356,'2. Xã Bình Phúc'!$B$3)</f>
        <v>0</v>
      </c>
      <c r="AN40" s="11">
        <f>SUMIFS('DM KH2023 đã TH link'!$AL$5:$AL$356,'DM KH2023 đã TH link'!$D$5:$D$356,'2. Xã Bình Phúc'!AN$5,'DM KH2023 đã TH link'!$C$5:$C$356,'2. Xã Bình Phúc'!$B$3)</f>
        <v>0</v>
      </c>
      <c r="AO40" s="11">
        <f>SUMIFS('DM KH2023 đã TH link'!$AL$5:$AL$356,'DM KH2023 đã TH link'!$D$5:$D$356,'2. Xã Bình Phúc'!AO$5,'DM KH2023 đã TH link'!$C$5:$C$356,'2. Xã Bình Phúc'!$B$3)</f>
        <v>0</v>
      </c>
      <c r="AP40" s="11">
        <f>SUMIFS('DM KH2023 đã TH link'!$AL$5:$AL$356,'DM KH2023 đã TH link'!$D$5:$D$356,'2. Xã Bình Phúc'!AP$5,'DM KH2023 đã TH link'!$C$5:$C$356,'2. Xã Bình Phúc'!$B$3)</f>
        <v>0</v>
      </c>
      <c r="AQ40" s="11">
        <f>SUMIFS('DM KH2023 đã TH link'!$AL$5:$AL$356,'DM KH2023 đã TH link'!$D$5:$D$356,'2. Xã Bình Phúc'!AQ$5,'DM KH2023 đã TH link'!$C$5:$C$356,'2. Xã Bình Phúc'!$B$3)</f>
        <v>0</v>
      </c>
      <c r="AR40" s="11">
        <f>SUMIFS('DM KH2023 đã TH link'!$AL$5:$AL$356,'DM KH2023 đã TH link'!$D$5:$D$356,'2. Xã Bình Phúc'!AR$5,'DM KH2023 đã TH link'!$C$5:$C$356,'2. Xã Bình Phúc'!$B$3)</f>
        <v>0</v>
      </c>
      <c r="AS40" s="11">
        <f>SUMIFS('DM KH2023 đã TH link'!$AL$5:$AL$356,'DM KH2023 đã TH link'!$D$5:$D$356,'2. Xã Bình Phúc'!AS$5,'DM KH2023 đã TH link'!$C$5:$C$356,'2. Xã Bình Phúc'!$B$3)</f>
        <v>0</v>
      </c>
      <c r="AT40" s="11">
        <f>SUMIFS('DM KH2023 đã TH link'!$AL$5:$AL$356,'DM KH2023 đã TH link'!$D$5:$D$356,'2. Xã Bình Phúc'!AT$5,'DM KH2023 đã TH link'!$C$5:$C$356,'2. Xã Bình Phúc'!$B$3)</f>
        <v>0</v>
      </c>
      <c r="AU40" s="11">
        <f>SUMIFS('DM KH2023 đã TH link'!$AL$5:$AL$356,'DM KH2023 đã TH link'!$D$5:$D$356,'2. Xã Bình Phúc'!AU$5,'DM KH2023 đã TH link'!$C$5:$C$356,'2. Xã Bình Phúc'!$B$3)</f>
        <v>0</v>
      </c>
      <c r="AV40" s="11">
        <f>SUMIFS('DM KH2023 đã TH link'!$AL$5:$AL$356,'DM KH2023 đã TH link'!$D$5:$D$356,'2. Xã Bình Phúc'!AV$5,'DM KH2023 đã TH link'!$C$5:$C$356,'2. Xã Bình Phúc'!$B$3)</f>
        <v>0</v>
      </c>
      <c r="AW40" s="11">
        <f>SUMIFS('DM KH2023 đã TH link'!$AL$5:$AL$356,'DM KH2023 đã TH link'!$D$5:$D$356,'2. Xã Bình Phúc'!AW$5,'DM KH2023 đã TH link'!$C$5:$C$356,'2. Xã Bình Phúc'!$B$3)</f>
        <v>0</v>
      </c>
      <c r="AX40" s="11">
        <f>SUMIFS('DM KH2023 đã TH link'!$AL$5:$AL$356,'DM KH2023 đã TH link'!$D$5:$D$356,'2. Xã Bình Phúc'!AX$5,'DM KH2023 đã TH link'!$C$5:$C$356,'2. Xã Bình Phúc'!$B$3)</f>
        <v>0</v>
      </c>
      <c r="AY40" s="11">
        <f>SUMIFS('DM KH2023 đã TH link'!$AL$5:$AL$356,'DM KH2023 đã TH link'!$D$5:$D$356,'2. Xã Bình Phúc'!AY$5,'DM KH2023 đã TH link'!$C$5:$C$356,'2. Xã Bình Phúc'!$B$3)</f>
        <v>0</v>
      </c>
      <c r="AZ40" s="11">
        <f>SUMIFS('DM KH2023 đã TH link'!$AL$5:$AL$356,'DM KH2023 đã TH link'!$D$5:$D$356,'2. Xã Bình Phúc'!AZ$5,'DM KH2023 đã TH link'!$C$5:$C$356,'2. Xã Bình Phúc'!$B$3)</f>
        <v>0</v>
      </c>
      <c r="BA40" s="11">
        <f>SUMIFS('DM KH2023 đã TH link'!$AL$5:$AL$356,'DM KH2023 đã TH link'!$D$5:$D$356,'2. Xã Bình Phúc'!BA$5,'DM KH2023 đã TH link'!$C$5:$C$356,'2. Xã Bình Phúc'!$B$3)</f>
        <v>0</v>
      </c>
      <c r="BB40" s="11">
        <f>SUMIFS('DM KH2023 đã TH link'!$AL$5:$AL$356,'DM KH2023 đã TH link'!$D$5:$D$356,'2. Xã Bình Phúc'!BB$5,'DM KH2023 đã TH link'!$C$5:$C$356,'2. Xã Bình Phúc'!$B$3)</f>
        <v>0</v>
      </c>
      <c r="BC40" s="11">
        <f>SUMIFS('DM KH2023 đã TH link'!$AL$5:$AL$356,'DM KH2023 đã TH link'!$D$5:$D$356,'2. Xã Bình Phúc'!BC$5,'DM KH2023 đã TH link'!$C$5:$C$356,'2. Xã Bình Phúc'!$B$3)</f>
        <v>0</v>
      </c>
      <c r="BD40" s="11">
        <f>SUMIFS('DM KH2023 đã TH link'!$AL$5:$AL$356,'DM KH2023 đã TH link'!$D$5:$D$356,'2. Xã Bình Phúc'!BD$5,'DM KH2023 đã TH link'!$C$5:$C$356,'2. Xã Bình Phúc'!$B$3)</f>
        <v>0</v>
      </c>
      <c r="BE40" s="11">
        <f>SUMIFS('DM KH2023 đã TH link'!$AL$5:$AL$356,'DM KH2023 đã TH link'!$D$5:$D$356,'2. Xã Bình Phúc'!BE$5,'DM KH2023 đã TH link'!$C$5:$C$356,'2. Xã Bình Phúc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E$41</f>
        <v>0</v>
      </c>
      <c r="E41" s="88">
        <f t="shared" si="18"/>
        <v>0</v>
      </c>
      <c r="F41" s="89">
        <f t="shared" si="19"/>
        <v>0</v>
      </c>
      <c r="G41" s="11">
        <f>SUMIFS('DM KH2023 đã TH link'!$AM$5:$AM$356,'DM KH2023 đã TH link'!$D$5:$D$356,'2. Xã Bình Phúc'!G$5,'DM KH2023 đã TH link'!$C$5:$C$356,'2. Xã Bình Phúc'!$B$3)</f>
        <v>0</v>
      </c>
      <c r="H41" s="11">
        <f>SUMIFS('DM KH2023 đã TH link'!$AM$5:$AM$356,'DM KH2023 đã TH link'!$D$5:$D$356,'2. Xã Bình Phúc'!H$5,'DM KH2023 đã TH link'!$C$5:$C$356,'2. Xã Bình Phúc'!$B$3)</f>
        <v>0</v>
      </c>
      <c r="I41" s="11">
        <f>SUMIFS('DM KH2023 đã TH link'!$AM$5:$AM$356,'DM KH2023 đã TH link'!$D$5:$D$356,'2. Xã Bình Phúc'!I$5,'DM KH2023 đã TH link'!$C$5:$C$356,'2. Xã Bình Phúc'!$B$3)</f>
        <v>0</v>
      </c>
      <c r="J41" s="11">
        <f>SUMIFS('DM KH2023 đã TH link'!$AM$5:$AM$356,'DM KH2023 đã TH link'!$D$5:$D$356,'2. Xã Bình Phúc'!J$5,'DM KH2023 đã TH link'!$C$5:$C$356,'2. Xã Bình Phúc'!$B$3)</f>
        <v>0</v>
      </c>
      <c r="K41" s="11">
        <f>SUMIFS('DM KH2023 đã TH link'!$AM$5:$AM$356,'DM KH2023 đã TH link'!$D$5:$D$356,'2. Xã Bình Phúc'!K$5,'DM KH2023 đã TH link'!$C$5:$C$356,'2. Xã Bình Phúc'!$B$3)</f>
        <v>0</v>
      </c>
      <c r="L41" s="11">
        <f>SUMIFS('DM KH2023 đã TH link'!$AM$5:$AM$356,'DM KH2023 đã TH link'!$D$5:$D$356,'2. Xã Bình Phúc'!L$5,'DM KH2023 đã TH link'!$C$5:$C$356,'2. Xã Bình Phúc'!$B$3)</f>
        <v>0</v>
      </c>
      <c r="M41" s="11">
        <f>SUMIFS('DM KH2023 đã TH link'!$AM$5:$AM$356,'DM KH2023 đã TH link'!$D$5:$D$356,'2. Xã Bình Phúc'!M$5,'DM KH2023 đã TH link'!$C$5:$C$356,'2. Xã Bình Phúc'!$B$3)</f>
        <v>0</v>
      </c>
      <c r="N41" s="11">
        <f>SUMIFS('DM KH2023 đã TH link'!$AM$5:$AM$356,'DM KH2023 đã TH link'!$D$5:$D$356,'2. Xã Bình Phúc'!N$5,'DM KH2023 đã TH link'!$C$5:$C$356,'2. Xã Bình Phúc'!$B$3)</f>
        <v>0</v>
      </c>
      <c r="O41" s="11">
        <f>SUMIFS('DM KH2023 đã TH link'!$AM$5:$AM$356,'DM KH2023 đã TH link'!$D$5:$D$356,'2. Xã Bình Phúc'!O$5,'DM KH2023 đã TH link'!$C$5:$C$356,'2. Xã Bình Phúc'!$B$3)</f>
        <v>0</v>
      </c>
      <c r="P41" s="11">
        <f>SUMIFS('DM KH2023 đã TH link'!$AM$5:$AM$356,'DM KH2023 đã TH link'!$D$5:$D$356,'2. Xã Bình Phúc'!P$5,'DM KH2023 đã TH link'!$C$5:$C$356,'2. Xã Bình Phúc'!$B$3)</f>
        <v>0</v>
      </c>
      <c r="Q41" s="11">
        <f>SUMIFS('DM KH2023 đã TH link'!$AM$5:$AM$356,'DM KH2023 đã TH link'!$D$5:$D$356,'2. Xã Bình Phúc'!Q$5,'DM KH2023 đã TH link'!$C$5:$C$356,'2. Xã Bình Phúc'!$B$3)</f>
        <v>0</v>
      </c>
      <c r="R41" s="89">
        <f t="shared" si="13"/>
        <v>0</v>
      </c>
      <c r="S41" s="11">
        <f>SUMIFS('DM KH2023 đã TH link'!$AM$5:$AM$356,'DM KH2023 đã TH link'!$D$5:$D$356,'2. Xã Bình Phúc'!S$5,'DM KH2023 đã TH link'!$C$5:$C$356,'2. Xã Bình Phúc'!$B$3)</f>
        <v>0</v>
      </c>
      <c r="T41" s="11">
        <f>SUMIFS('DM KH2023 đã TH link'!$AM$5:$AM$356,'DM KH2023 đã TH link'!$D$5:$D$356,'2. Xã Bình Phúc'!T$5,'DM KH2023 đã TH link'!$C$5:$C$356,'2. Xã Bình Phúc'!$B$3)</f>
        <v>0</v>
      </c>
      <c r="U41" s="11">
        <f>SUMIFS('DM KH2023 đã TH link'!$AM$5:$AM$356,'DM KH2023 đã TH link'!$D$5:$D$356,'2. Xã Bình Phúc'!U$5,'DM KH2023 đã TH link'!$C$5:$C$356,'2. Xã Bình Phúc'!$B$3)</f>
        <v>0</v>
      </c>
      <c r="V41" s="11">
        <f>SUMIFS('DM KH2023 đã TH link'!$AM$5:$AM$356,'DM KH2023 đã TH link'!$D$5:$D$356,'2. Xã Bình Phúc'!V$5,'DM KH2023 đã TH link'!$C$5:$C$356,'2. Xã Bình Phúc'!$B$3)</f>
        <v>0</v>
      </c>
      <c r="W41" s="11">
        <f>SUMIFS('DM KH2023 đã TH link'!$AM$5:$AM$356,'DM KH2023 đã TH link'!$D$5:$D$356,'2. Xã Bình Phúc'!W$5,'DM KH2023 đã TH link'!$C$5:$C$356,'2. Xã Bình Phúc'!$B$3)</f>
        <v>0</v>
      </c>
      <c r="X41" s="11">
        <f>SUMIFS('DM KH2023 đã TH link'!$AM$5:$AM$356,'DM KH2023 đã TH link'!$D$5:$D$356,'2. Xã Bình Phúc'!X$5,'DM KH2023 đã TH link'!$C$5:$C$356,'2. Xã Bình Phúc'!$B$3)</f>
        <v>0</v>
      </c>
      <c r="Y41" s="11">
        <f>SUMIFS('DM KH2023 đã TH link'!$AM$5:$AM$356,'DM KH2023 đã TH link'!$D$5:$D$356,'2. Xã Bình Phúc'!Y$5,'DM KH2023 đã TH link'!$C$5:$C$356,'2. Xã Bình Phúc'!$B$3)</f>
        <v>0</v>
      </c>
      <c r="Z41" s="11">
        <f>SUMIFS('DM KH2023 đã TH link'!$AM$5:$AM$356,'DM KH2023 đã TH link'!$D$5:$D$356,'2. Xã Bình Phúc'!Z$5,'DM KH2023 đã TH link'!$C$5:$C$356,'2. Xã Bình Phúc'!$B$3)</f>
        <v>0</v>
      </c>
      <c r="AA41" s="88">
        <f t="shared" si="12"/>
        <v>0</v>
      </c>
      <c r="AB41" s="11">
        <f>SUMIFS('DM KH2023 đã TH link'!$AM$5:$AM$356,'DM KH2023 đã TH link'!$D$5:$D$356,'2. Xã Bình Phúc'!AB$5,'DM KH2023 đã TH link'!$C$5:$C$356,'2. Xã Bình Phúc'!$B$3)</f>
        <v>0</v>
      </c>
      <c r="AC41" s="11">
        <f>SUMIFS('DM KH2023 đã TH link'!$AM$5:$AM$356,'DM KH2023 đã TH link'!$D$5:$D$356,'2. Xã Bình Phúc'!AC$5,'DM KH2023 đã TH link'!$C$5:$C$356,'2. Xã Bình Phúc'!$B$3)</f>
        <v>0</v>
      </c>
      <c r="AD41" s="11">
        <f>SUMIFS('DM KH2023 đã TH link'!$AM$5:$AM$356,'DM KH2023 đã TH link'!$D$5:$D$356,'2. Xã Bình Phúc'!AD$5,'DM KH2023 đã TH link'!$C$5:$C$356,'2. Xã Bình Phúc'!$B$3)</f>
        <v>0</v>
      </c>
      <c r="AE41" s="11">
        <f>SUMIFS('DM KH2023 đã TH link'!$AM$5:$AM$356,'DM KH2023 đã TH link'!$D$5:$D$356,'2. Xã Bình Phúc'!AE$5,'DM KH2023 đã TH link'!$C$5:$C$356,'2. Xã Bình Phúc'!$B$3)</f>
        <v>0</v>
      </c>
      <c r="AF41" s="11">
        <f>SUMIFS('DM KH2023 đã TH link'!$AM$5:$AM$356,'DM KH2023 đã TH link'!$D$5:$D$356,'2. Xã Bình Phúc'!AF$5,'DM KH2023 đã TH link'!$C$5:$C$356,'2. Xã Bình Phúc'!$B$3)</f>
        <v>0</v>
      </c>
      <c r="AG41" s="11">
        <f>SUMIFS('DM KH2023 đã TH link'!$AM$5:$AM$356,'DM KH2023 đã TH link'!$D$5:$D$356,'2. Xã Bình Phúc'!AG$5,'DM KH2023 đã TH link'!$C$5:$C$356,'2. Xã Bình Phúc'!$B$3)</f>
        <v>0</v>
      </c>
      <c r="AH41" s="11">
        <f>SUMIFS('DM KH2023 đã TH link'!$AM$5:$AM$356,'DM KH2023 đã TH link'!$D$5:$D$356,'2. Xã Bình Phúc'!AH$5,'DM KH2023 đã TH link'!$C$5:$C$356,'2. Xã Bình Phúc'!$B$3)</f>
        <v>0</v>
      </c>
      <c r="AI41" s="11">
        <f>SUMIFS('DM KH2023 đã TH link'!$AM$5:$AM$356,'DM KH2023 đã TH link'!$D$5:$D$356,'2. Xã Bình Phúc'!AI$5,'DM KH2023 đã TH link'!$C$5:$C$356,'2. Xã Bình Phúc'!$B$3)</f>
        <v>0</v>
      </c>
      <c r="AJ41" s="11">
        <f>SUMIFS('DM KH2023 đã TH link'!$AM$5:$AM$356,'DM KH2023 đã TH link'!$D$5:$D$356,'2. Xã Bình Phúc'!AJ$5,'DM KH2023 đã TH link'!$C$5:$C$356,'2. Xã Bình Phúc'!$B$3)</f>
        <v>0</v>
      </c>
      <c r="AK41" s="11">
        <f>SUMIFS('DM KH2023 đã TH link'!$AM$5:$AM$356,'DM KH2023 đã TH link'!$D$5:$D$356,'2. Xã Bình Phúc'!AK$5,'DM KH2023 đã TH link'!$C$5:$C$356,'2. Xã Bình Phúc'!$B$3)</f>
        <v>0</v>
      </c>
      <c r="AL41" s="145">
        <f>D41-BF41</f>
        <v>0</v>
      </c>
      <c r="AM41" s="11">
        <f>SUMIFS('DM KH2023 đã TH link'!$AM$5:$AM$356,'DM KH2023 đã TH link'!$D$5:$D$356,'2. Xã Bình Phúc'!AM$5,'DM KH2023 đã TH link'!$C$5:$C$356,'2. Xã Bình Phúc'!$B$3)</f>
        <v>0</v>
      </c>
      <c r="AN41" s="11">
        <f>SUMIFS('DM KH2023 đã TH link'!$AM$5:$AM$356,'DM KH2023 đã TH link'!$D$5:$D$356,'2. Xã Bình Phúc'!AN$5,'DM KH2023 đã TH link'!$C$5:$C$356,'2. Xã Bình Phúc'!$B$3)</f>
        <v>0</v>
      </c>
      <c r="AO41" s="11">
        <f>SUMIFS('DM KH2023 đã TH link'!$AM$5:$AM$356,'DM KH2023 đã TH link'!$D$5:$D$356,'2. Xã Bình Phúc'!AO$5,'DM KH2023 đã TH link'!$C$5:$C$356,'2. Xã Bình Phúc'!$B$3)</f>
        <v>0</v>
      </c>
      <c r="AP41" s="11">
        <f>SUMIFS('DM KH2023 đã TH link'!$AM$5:$AM$356,'DM KH2023 đã TH link'!$D$5:$D$356,'2. Xã Bình Phúc'!AP$5,'DM KH2023 đã TH link'!$C$5:$C$356,'2. Xã Bình Phúc'!$B$3)</f>
        <v>0</v>
      </c>
      <c r="AQ41" s="11">
        <f>SUMIFS('DM KH2023 đã TH link'!$AM$5:$AM$356,'DM KH2023 đã TH link'!$D$5:$D$356,'2. Xã Bình Phúc'!AQ$5,'DM KH2023 đã TH link'!$C$5:$C$356,'2. Xã Bình Phúc'!$B$3)</f>
        <v>0</v>
      </c>
      <c r="AR41" s="11">
        <f>SUMIFS('DM KH2023 đã TH link'!$AM$5:$AM$356,'DM KH2023 đã TH link'!$D$5:$D$356,'2. Xã Bình Phúc'!AR$5,'DM KH2023 đã TH link'!$C$5:$C$356,'2. Xã Bình Phúc'!$B$3)</f>
        <v>0</v>
      </c>
      <c r="AS41" s="11">
        <f>SUMIFS('DM KH2023 đã TH link'!$AM$5:$AM$356,'DM KH2023 đã TH link'!$D$5:$D$356,'2. Xã Bình Phúc'!AS$5,'DM KH2023 đã TH link'!$C$5:$C$356,'2. Xã Bình Phúc'!$B$3)</f>
        <v>0</v>
      </c>
      <c r="AT41" s="11">
        <f>SUMIFS('DM KH2023 đã TH link'!$AM$5:$AM$356,'DM KH2023 đã TH link'!$D$5:$D$356,'2. Xã Bình Phúc'!AT$5,'DM KH2023 đã TH link'!$C$5:$C$356,'2. Xã Bình Phúc'!$B$3)</f>
        <v>0</v>
      </c>
      <c r="AU41" s="11">
        <f>SUMIFS('DM KH2023 đã TH link'!$AM$5:$AM$356,'DM KH2023 đã TH link'!$D$5:$D$356,'2. Xã Bình Phúc'!AU$5,'DM KH2023 đã TH link'!$C$5:$C$356,'2. Xã Bình Phúc'!$B$3)</f>
        <v>0</v>
      </c>
      <c r="AV41" s="11">
        <f>SUMIFS('DM KH2023 đã TH link'!$AM$5:$AM$356,'DM KH2023 đã TH link'!$D$5:$D$356,'2. Xã Bình Phúc'!AV$5,'DM KH2023 đã TH link'!$C$5:$C$356,'2. Xã Bình Phúc'!$B$3)</f>
        <v>0</v>
      </c>
      <c r="AW41" s="11">
        <f>SUMIFS('DM KH2023 đã TH link'!$AM$5:$AM$356,'DM KH2023 đã TH link'!$D$5:$D$356,'2. Xã Bình Phúc'!AW$5,'DM KH2023 đã TH link'!$C$5:$C$356,'2. Xã Bình Phúc'!$B$3)</f>
        <v>0</v>
      </c>
      <c r="AX41" s="11">
        <f>SUMIFS('DM KH2023 đã TH link'!$AM$5:$AM$356,'DM KH2023 đã TH link'!$D$5:$D$356,'2. Xã Bình Phúc'!AX$5,'DM KH2023 đã TH link'!$C$5:$C$356,'2. Xã Bình Phúc'!$B$3)</f>
        <v>0</v>
      </c>
      <c r="AY41" s="11">
        <f>SUMIFS('DM KH2023 đã TH link'!$AM$5:$AM$356,'DM KH2023 đã TH link'!$D$5:$D$356,'2. Xã Bình Phúc'!AY$5,'DM KH2023 đã TH link'!$C$5:$C$356,'2. Xã Bình Phúc'!$B$3)</f>
        <v>0</v>
      </c>
      <c r="AZ41" s="11">
        <f>SUMIFS('DM KH2023 đã TH link'!$AM$5:$AM$356,'DM KH2023 đã TH link'!$D$5:$D$356,'2. Xã Bình Phúc'!AZ$5,'DM KH2023 đã TH link'!$C$5:$C$356,'2. Xã Bình Phúc'!$B$3)</f>
        <v>0</v>
      </c>
      <c r="BA41" s="11">
        <f>SUMIFS('DM KH2023 đã TH link'!$AM$5:$AM$356,'DM KH2023 đã TH link'!$D$5:$D$356,'2. Xã Bình Phúc'!BA$5,'DM KH2023 đã TH link'!$C$5:$C$356,'2. Xã Bình Phúc'!$B$3)</f>
        <v>0</v>
      </c>
      <c r="BB41" s="11">
        <f>SUMIFS('DM KH2023 đã TH link'!$AM$5:$AM$356,'DM KH2023 đã TH link'!$D$5:$D$356,'2. Xã Bình Phúc'!BB$5,'DM KH2023 đã TH link'!$C$5:$C$356,'2. Xã Bình Phúc'!$B$3)</f>
        <v>0</v>
      </c>
      <c r="BC41" s="11">
        <f>SUMIFS('DM KH2023 đã TH link'!$AM$5:$AM$356,'DM KH2023 đã TH link'!$D$5:$D$356,'2. Xã Bình Phúc'!BC$5,'DM KH2023 đã TH link'!$C$5:$C$356,'2. Xã Bình Phúc'!$B$3)</f>
        <v>0</v>
      </c>
      <c r="BD41" s="11">
        <f>SUMIFS('DM KH2023 đã TH link'!$AM$5:$AM$356,'DM KH2023 đã TH link'!$D$5:$D$356,'2. Xã Bình Phúc'!BD$5,'DM KH2023 đã TH link'!$C$5:$C$356,'2. Xã Bình Phúc'!$B$3)</f>
        <v>0</v>
      </c>
      <c r="BE41" s="11">
        <f>SUMIFS('DM KH2023 đã TH link'!$AM$5:$AM$356,'DM KH2023 đã TH link'!$D$5:$D$356,'2. Xã Bình Phúc'!BE$5,'DM KH2023 đã TH link'!$C$5:$C$356,'2. Xã Bình Phúc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E$43</f>
        <v>0</v>
      </c>
      <c r="E42" s="88">
        <f t="shared" si="18"/>
        <v>0</v>
      </c>
      <c r="F42" s="89">
        <f t="shared" si="19"/>
        <v>0</v>
      </c>
      <c r="G42" s="11">
        <f>SUMIFS('DM KH2023 đã TH link'!$AN$5:$AN$356,'DM KH2023 đã TH link'!$D$5:$D$356,'2. Xã Bình Phúc'!G$5,'DM KH2023 đã TH link'!$C$5:$C$356,'2. Xã Bình Phúc'!$B$3)</f>
        <v>0</v>
      </c>
      <c r="H42" s="11">
        <f>SUMIFS('DM KH2023 đã TH link'!$AN$5:$AN$356,'DM KH2023 đã TH link'!$D$5:$D$356,'2. Xã Bình Phúc'!H$5,'DM KH2023 đã TH link'!$C$5:$C$356,'2. Xã Bình Phúc'!$B$3)</f>
        <v>0</v>
      </c>
      <c r="I42" s="11">
        <f>SUMIFS('DM KH2023 đã TH link'!$AN$5:$AN$356,'DM KH2023 đã TH link'!$D$5:$D$356,'2. Xã Bình Phúc'!I$5,'DM KH2023 đã TH link'!$C$5:$C$356,'2. Xã Bình Phúc'!$B$3)</f>
        <v>0</v>
      </c>
      <c r="J42" s="11">
        <f>SUMIFS('DM KH2023 đã TH link'!$AN$5:$AN$356,'DM KH2023 đã TH link'!$D$5:$D$356,'2. Xã Bình Phúc'!J$5,'DM KH2023 đã TH link'!$C$5:$C$356,'2. Xã Bình Phúc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2. Xã Bình Phúc'!L$5,'DM KH2023 đã TH link'!$C$5:$C$356,'2. Xã Bình Phúc'!$B$3)</f>
        <v>0</v>
      </c>
      <c r="M42" s="11">
        <f>SUMIFS('DM KH2023 đã TH link'!$AN$5:$AN$356,'DM KH2023 đã TH link'!$D$5:$D$356,'2. Xã Bình Phúc'!M$5,'DM KH2023 đã TH link'!$C$5:$C$356,'2. Xã Bình Phúc'!$B$3)</f>
        <v>0</v>
      </c>
      <c r="N42" s="11">
        <f>SUMIFS('DM KH2023 đã TH link'!$AN$5:$AN$356,'DM KH2023 đã TH link'!$D$5:$D$356,'2. Xã Bình Phúc'!N$5,'DM KH2023 đã TH link'!$C$5:$C$356,'2. Xã Bình Phúc'!$B$3)</f>
        <v>0</v>
      </c>
      <c r="O42" s="11">
        <f>SUMIFS('DM KH2023 đã TH link'!$AN$5:$AN$356,'DM KH2023 đã TH link'!$D$5:$D$356,'2. Xã Bình Phúc'!O$5,'DM KH2023 đã TH link'!$C$5:$C$356,'2. Xã Bình Phúc'!$B$3)</f>
        <v>0</v>
      </c>
      <c r="P42" s="11">
        <f>SUMIFS('DM KH2023 đã TH link'!$AN$5:$AN$356,'DM KH2023 đã TH link'!$D$5:$D$356,'2. Xã Bình Phúc'!P$5,'DM KH2023 đã TH link'!$C$5:$C$356,'2. Xã Bình Phúc'!$B$3)</f>
        <v>0</v>
      </c>
      <c r="Q42" s="11">
        <f>SUMIFS('DM KH2023 đã TH link'!$AN$5:$AN$356,'DM KH2023 đã TH link'!$D$5:$D$356,'2. Xã Bình Phúc'!Q$5,'DM KH2023 đã TH link'!$C$5:$C$356,'2. Xã Bình Phúc'!$B$3)</f>
        <v>0</v>
      </c>
      <c r="R42" s="89">
        <f t="shared" si="13"/>
        <v>0</v>
      </c>
      <c r="S42" s="11">
        <f>SUMIFS('DM KH2023 đã TH link'!$AN$5:$AN$356,'DM KH2023 đã TH link'!$D$5:$D$356,'2. Xã Bình Phúc'!S$5,'DM KH2023 đã TH link'!$C$5:$C$356,'2. Xã Bình Phúc'!$B$3)</f>
        <v>0</v>
      </c>
      <c r="T42" s="11">
        <f>SUMIFS('DM KH2023 đã TH link'!$AN$5:$AN$356,'DM KH2023 đã TH link'!$D$5:$D$356,'2. Xã Bình Phúc'!T$5,'DM KH2023 đã TH link'!$C$5:$C$356,'2. Xã Bình Phúc'!$B$3)</f>
        <v>0</v>
      </c>
      <c r="U42" s="11">
        <f>SUMIFS('DM KH2023 đã TH link'!$AN$5:$AN$356,'DM KH2023 đã TH link'!$D$5:$D$356,'2. Xã Bình Phúc'!U$5,'DM KH2023 đã TH link'!$C$5:$C$356,'2. Xã Bình Phúc'!$B$3)</f>
        <v>0</v>
      </c>
      <c r="V42" s="11">
        <f>SUMIFS('DM KH2023 đã TH link'!$AN$5:$AN$356,'DM KH2023 đã TH link'!$D$5:$D$356,'2. Xã Bình Phúc'!V$5,'DM KH2023 đã TH link'!$C$5:$C$356,'2. Xã Bình Phúc'!$B$3)</f>
        <v>0</v>
      </c>
      <c r="W42" s="11">
        <f>SUMIFS('DM KH2023 đã TH link'!$AN$5:$AN$356,'DM KH2023 đã TH link'!$D$5:$D$356,'2. Xã Bình Phúc'!W$5,'DM KH2023 đã TH link'!$C$5:$C$356,'2. Xã Bình Phúc'!$B$3)</f>
        <v>0</v>
      </c>
      <c r="X42" s="11">
        <f>SUMIFS('DM KH2023 đã TH link'!$AN$5:$AN$356,'DM KH2023 đã TH link'!$D$5:$D$356,'2. Xã Bình Phúc'!X$5,'DM KH2023 đã TH link'!$C$5:$C$356,'2. Xã Bình Phúc'!$B$3)</f>
        <v>0</v>
      </c>
      <c r="Y42" s="11">
        <f>SUMIFS('DM KH2023 đã TH link'!$AN$5:$AN$356,'DM KH2023 đã TH link'!$D$5:$D$356,'2. Xã Bình Phúc'!Y$5,'DM KH2023 đã TH link'!$C$5:$C$356,'2. Xã Bình Phúc'!$B$3)</f>
        <v>0</v>
      </c>
      <c r="Z42" s="11">
        <f>SUMIFS('DM KH2023 đã TH link'!$AN$5:$AN$356,'DM KH2023 đã TH link'!$D$5:$D$356,'2. Xã Bình Phúc'!Z$5,'DM KH2023 đã TH link'!$C$5:$C$356,'2. Xã Bình Phúc'!$B$3)</f>
        <v>0</v>
      </c>
      <c r="AA42" s="88">
        <f t="shared" si="12"/>
        <v>0</v>
      </c>
      <c r="AB42" s="11">
        <f>SUMIFS('DM KH2023 đã TH link'!$AN$5:$AN$356,'DM KH2023 đã TH link'!$D$5:$D$356,'2. Xã Bình Phúc'!AB$5,'DM KH2023 đã TH link'!$C$5:$C$356,'2. Xã Bình Phúc'!$B$3)</f>
        <v>0</v>
      </c>
      <c r="AC42" s="11">
        <f>SUMIFS('DM KH2023 đã TH link'!$AN$5:$AN$356,'DM KH2023 đã TH link'!$D$5:$D$356,'2. Xã Bình Phúc'!AC$5,'DM KH2023 đã TH link'!$C$5:$C$356,'2. Xã Bình Phúc'!$B$3)</f>
        <v>0</v>
      </c>
      <c r="AD42" s="11">
        <f>SUMIFS('DM KH2023 đã TH link'!$AN$5:$AN$356,'DM KH2023 đã TH link'!$D$5:$D$356,'2. Xã Bình Phúc'!AD$5,'DM KH2023 đã TH link'!$C$5:$C$356,'2. Xã Bình Phúc'!$B$3)</f>
        <v>0</v>
      </c>
      <c r="AE42" s="11">
        <f>SUMIFS('DM KH2023 đã TH link'!$AN$5:$AN$356,'DM KH2023 đã TH link'!$D$5:$D$356,'2. Xã Bình Phúc'!AE$5,'DM KH2023 đã TH link'!$C$5:$C$356,'2. Xã Bình Phúc'!$B$3)</f>
        <v>0</v>
      </c>
      <c r="AF42" s="11">
        <f>SUMIFS('DM KH2023 đã TH link'!$AN$5:$AN$356,'DM KH2023 đã TH link'!$D$5:$D$356,'2. Xã Bình Phúc'!AF$5,'DM KH2023 đã TH link'!$C$5:$C$356,'2. Xã Bình Phúc'!$B$3)</f>
        <v>0</v>
      </c>
      <c r="AG42" s="11">
        <f>SUMIFS('DM KH2023 đã TH link'!$AN$5:$AN$356,'DM KH2023 đã TH link'!$D$5:$D$356,'2. Xã Bình Phúc'!AG$5,'DM KH2023 đã TH link'!$C$5:$C$356,'2. Xã Bình Phúc'!$B$3)</f>
        <v>0</v>
      </c>
      <c r="AH42" s="11">
        <f>SUMIFS('DM KH2023 đã TH link'!$AN$5:$AN$356,'DM KH2023 đã TH link'!$D$5:$D$356,'2. Xã Bình Phúc'!AH$5,'DM KH2023 đã TH link'!$C$5:$C$356,'2. Xã Bình Phúc'!$B$3)</f>
        <v>0</v>
      </c>
      <c r="AI42" s="11">
        <f>SUMIFS('DM KH2023 đã TH link'!$AN$5:$AN$356,'DM KH2023 đã TH link'!$D$5:$D$356,'2. Xã Bình Phúc'!AI$5,'DM KH2023 đã TH link'!$C$5:$C$356,'2. Xã Bình Phúc'!$B$3)</f>
        <v>0</v>
      </c>
      <c r="AJ42" s="11">
        <f>SUMIFS('DM KH2023 đã TH link'!$AN$5:$AN$356,'DM KH2023 đã TH link'!$D$5:$D$356,'2. Xã Bình Phúc'!AJ$5,'DM KH2023 đã TH link'!$C$5:$C$356,'2. Xã Bình Phúc'!$B$3)</f>
        <v>0</v>
      </c>
      <c r="AK42" s="11">
        <f>SUMIFS('DM KH2023 đã TH link'!$AN$5:$AN$356,'DM KH2023 đã TH link'!$D$5:$D$356,'2. Xã Bình Phúc'!AK$5,'DM KH2023 đã TH link'!$C$5:$C$356,'2. Xã Bình Phúc'!$B$3)</f>
        <v>0</v>
      </c>
      <c r="AL42" s="11">
        <f>SUMIFS('DM KH2023 đã TH link'!$AN$5:$AN$356,'DM KH2023 đã TH link'!$D$5:$D$356,'2. Xã Bình Phúc'!AL$5,'DM KH2023 đã TH link'!$C$5:$C$356,'2. Xã Bình Phúc'!$B$3)</f>
        <v>0</v>
      </c>
      <c r="AM42" s="145">
        <f>D42-BF42</f>
        <v>0</v>
      </c>
      <c r="AN42" s="11">
        <f>SUMIFS('DM KH2023 đã TH link'!$AN$5:$AN$356,'DM KH2023 đã TH link'!$D$5:$D$356,'2. Xã Bình Phúc'!AN$5,'DM KH2023 đã TH link'!$C$5:$C$356,'2. Xã Bình Phúc'!$B$3)</f>
        <v>0</v>
      </c>
      <c r="AO42" s="11">
        <f>SUMIFS('DM KH2023 đã TH link'!$AN$5:$AN$356,'DM KH2023 đã TH link'!$D$5:$D$356,'2. Xã Bình Phúc'!AO$5,'DM KH2023 đã TH link'!$C$5:$C$356,'2. Xã Bình Phúc'!$B$3)</f>
        <v>0</v>
      </c>
      <c r="AP42" s="11">
        <f>SUMIFS('DM KH2023 đã TH link'!$AN$5:$AN$356,'DM KH2023 đã TH link'!$D$5:$D$356,'2. Xã Bình Phúc'!AP$5,'DM KH2023 đã TH link'!$C$5:$C$356,'2. Xã Bình Phúc'!$B$3)</f>
        <v>0</v>
      </c>
      <c r="AQ42" s="11">
        <f>SUMIFS('DM KH2023 đã TH link'!$AN$5:$AN$356,'DM KH2023 đã TH link'!$D$5:$D$356,'2. Xã Bình Phúc'!AQ$5,'DM KH2023 đã TH link'!$C$5:$C$356,'2. Xã Bình Phúc'!$B$3)</f>
        <v>0</v>
      </c>
      <c r="AR42" s="11">
        <f>SUMIFS('DM KH2023 đã TH link'!$AN$5:$AN$356,'DM KH2023 đã TH link'!$D$5:$D$356,'2. Xã Bình Phúc'!AR$5,'DM KH2023 đã TH link'!$C$5:$C$356,'2. Xã Bình Phúc'!$B$3)</f>
        <v>0</v>
      </c>
      <c r="AS42" s="11">
        <f>SUMIFS('DM KH2023 đã TH link'!$AN$5:$AN$356,'DM KH2023 đã TH link'!$D$5:$D$356,'2. Xã Bình Phúc'!AS$5,'DM KH2023 đã TH link'!$C$5:$C$356,'2. Xã Bình Phúc'!$B$3)</f>
        <v>0</v>
      </c>
      <c r="AT42" s="11">
        <f>SUMIFS('DM KH2023 đã TH link'!$AN$5:$AN$356,'DM KH2023 đã TH link'!$D$5:$D$356,'2. Xã Bình Phúc'!AT$5,'DM KH2023 đã TH link'!$C$5:$C$356,'2. Xã Bình Phúc'!$B$3)</f>
        <v>0</v>
      </c>
      <c r="AU42" s="11">
        <f>SUMIFS('DM KH2023 đã TH link'!$AN$5:$AN$356,'DM KH2023 đã TH link'!$D$5:$D$356,'2. Xã Bình Phúc'!AU$5,'DM KH2023 đã TH link'!$C$5:$C$356,'2. Xã Bình Phúc'!$B$3)</f>
        <v>0</v>
      </c>
      <c r="AV42" s="11">
        <f>SUMIFS('DM KH2023 đã TH link'!$AN$5:$AN$356,'DM KH2023 đã TH link'!$D$5:$D$356,'2. Xã Bình Phúc'!AV$5,'DM KH2023 đã TH link'!$C$5:$C$356,'2. Xã Bình Phúc'!$B$3)</f>
        <v>0</v>
      </c>
      <c r="AW42" s="11">
        <f>SUMIFS('DM KH2023 đã TH link'!$AN$5:$AN$356,'DM KH2023 đã TH link'!$D$5:$D$356,'2. Xã Bình Phúc'!AW$5,'DM KH2023 đã TH link'!$C$5:$C$356,'2. Xã Bình Phúc'!$B$3)</f>
        <v>0</v>
      </c>
      <c r="AX42" s="11">
        <f>SUMIFS('DM KH2023 đã TH link'!$AN$5:$AN$356,'DM KH2023 đã TH link'!$D$5:$D$356,'2. Xã Bình Phúc'!AX$5,'DM KH2023 đã TH link'!$C$5:$C$356,'2. Xã Bình Phúc'!$B$3)</f>
        <v>0</v>
      </c>
      <c r="AY42" s="11">
        <f>SUMIFS('DM KH2023 đã TH link'!$AN$5:$AN$356,'DM KH2023 đã TH link'!$D$5:$D$356,'2. Xã Bình Phúc'!AY$5,'DM KH2023 đã TH link'!$C$5:$C$356,'2. Xã Bình Phúc'!$B$3)</f>
        <v>0</v>
      </c>
      <c r="AZ42" s="11">
        <f>SUMIFS('DM KH2023 đã TH link'!$AN$5:$AN$356,'DM KH2023 đã TH link'!$D$5:$D$356,'2. Xã Bình Phúc'!AZ$5,'DM KH2023 đã TH link'!$C$5:$C$356,'2. Xã Bình Phúc'!$B$3)</f>
        <v>0</v>
      </c>
      <c r="BA42" s="11">
        <f>SUMIFS('DM KH2023 đã TH link'!$AN$5:$AN$356,'DM KH2023 đã TH link'!$D$5:$D$356,'2. Xã Bình Phúc'!BA$5,'DM KH2023 đã TH link'!$C$5:$C$356,'2. Xã Bình Phúc'!$B$3)</f>
        <v>0</v>
      </c>
      <c r="BB42" s="11">
        <f>SUMIFS('DM KH2023 đã TH link'!$AN$5:$AN$356,'DM KH2023 đã TH link'!$D$5:$D$356,'2. Xã Bình Phúc'!BB$5,'DM KH2023 đã TH link'!$C$5:$C$356,'2. Xã Bình Phúc'!$B$3)</f>
        <v>0</v>
      </c>
      <c r="BC42" s="11">
        <f>SUMIFS('DM KH2023 đã TH link'!$AN$5:$AN$356,'DM KH2023 đã TH link'!$D$5:$D$356,'2. Xã Bình Phúc'!BC$5,'DM KH2023 đã TH link'!$C$5:$C$356,'2. Xã Bình Phúc'!$B$3)</f>
        <v>0</v>
      </c>
      <c r="BD42" s="11">
        <f>SUMIFS('DM KH2023 đã TH link'!$AN$5:$AN$356,'DM KH2023 đã TH link'!$D$5:$D$356,'2. Xã Bình Phúc'!BD$5,'DM KH2023 đã TH link'!$C$5:$C$356,'2. Xã Bình Phúc'!$B$3)</f>
        <v>0</v>
      </c>
      <c r="BE42" s="11">
        <f>SUMIFS('DM KH2023 đã TH link'!$AN$5:$AN$356,'DM KH2023 đã TH link'!$D$5:$D$356,'2. Xã Bình Phúc'!BE$5,'DM KH2023 đã TH link'!$C$5:$C$356,'2. Xã Bình Phúc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E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2. Xã Bình Phúc'!G$5,'DM KH2023 đã TH link'!$C$5:$C$356,'2. Xã Bình Phúc'!$B$3)</f>
        <v>0</v>
      </c>
      <c r="H43" s="11">
        <f>SUMIFS('DM KH2023 đã TH link'!$AO$5:$AO$356,'DM KH2023 đã TH link'!$D$5:$D$356,'2. Xã Bình Phúc'!H$5,'DM KH2023 đã TH link'!$C$5:$C$356,'2. Xã Bình Phúc'!$B$3)</f>
        <v>0</v>
      </c>
      <c r="I43" s="11">
        <f>SUMIFS('DM KH2023 đã TH link'!$AO$5:$AO$356,'DM KH2023 đã TH link'!$D$5:$D$356,'2. Xã Bình Phúc'!I$5,'DM KH2023 đã TH link'!$C$5:$C$356,'2. Xã Bình Phúc'!$B$3)</f>
        <v>0</v>
      </c>
      <c r="J43" s="11">
        <f>SUMIFS('DM KH2023 đã TH link'!$AO$5:$AO$356,'DM KH2023 đã TH link'!$D$5:$D$356,'2. Xã Bình Phúc'!J$5,'DM KH2023 đã TH link'!$C$5:$C$356,'2. Xã Bình Phúc'!$B$3)</f>
        <v>0</v>
      </c>
      <c r="K43" s="11">
        <f>SUMIFS('DM KH2023 đã TH link'!$AO$5:$AO$356,'DM KH2023 đã TH link'!$D$5:$D$356,'2. Xã Bình Phúc'!K$5,'DM KH2023 đã TH link'!$C$5:$C$356,'2. Xã Bình Phúc'!$B$3)</f>
        <v>0</v>
      </c>
      <c r="L43" s="11">
        <f>SUMIFS('DM KH2023 đã TH link'!$AO$5:$AO$356,'DM KH2023 đã TH link'!$D$5:$D$356,'2. Xã Bình Phúc'!L$5,'DM KH2023 đã TH link'!$C$5:$C$356,'2. Xã Bình Phúc'!$B$3)</f>
        <v>0</v>
      </c>
      <c r="M43" s="11">
        <f>SUMIFS('DM KH2023 đã TH link'!$AO$5:$AO$356,'DM KH2023 đã TH link'!$D$5:$D$356,'2. Xã Bình Phúc'!M$5,'DM KH2023 đã TH link'!$C$5:$C$356,'2. Xã Bình Phúc'!$B$3)</f>
        <v>0</v>
      </c>
      <c r="N43" s="11">
        <f>SUMIFS('DM KH2023 đã TH link'!$AO$5:$AO$356,'DM KH2023 đã TH link'!$D$5:$D$356,'2. Xã Bình Phúc'!N$5,'DM KH2023 đã TH link'!$C$5:$C$356,'2. Xã Bình Phúc'!$B$3)</f>
        <v>0</v>
      </c>
      <c r="O43" s="11">
        <f>SUMIFS('DM KH2023 đã TH link'!$AO$5:$AO$356,'DM KH2023 đã TH link'!$D$5:$D$356,'2. Xã Bình Phúc'!O$5,'DM KH2023 đã TH link'!$C$5:$C$356,'2. Xã Bình Phúc'!$B$3)</f>
        <v>0</v>
      </c>
      <c r="P43" s="11">
        <f>SUMIFS('DM KH2023 đã TH link'!$AO$5:$AO$356,'DM KH2023 đã TH link'!$D$5:$D$356,'2. Xã Bình Phúc'!P$5,'DM KH2023 đã TH link'!$C$5:$C$356,'2. Xã Bình Phúc'!$B$3)</f>
        <v>0</v>
      </c>
      <c r="Q43" s="11">
        <f>SUMIFS('DM KH2023 đã TH link'!$AO$5:$AO$356,'DM KH2023 đã TH link'!$D$5:$D$356,'2. Xã Bình Phúc'!Q$5,'DM KH2023 đã TH link'!$C$5:$C$356,'2. Xã Bình Phúc'!$B$3)</f>
        <v>0</v>
      </c>
      <c r="R43" s="89">
        <f t="shared" si="13"/>
        <v>0</v>
      </c>
      <c r="S43" s="11">
        <f>SUMIFS('DM KH2023 đã TH link'!$AO$5:$AO$356,'DM KH2023 đã TH link'!$D$5:$D$356,'2. Xã Bình Phúc'!S$5,'DM KH2023 đã TH link'!$C$5:$C$356,'2. Xã Bình Phúc'!$B$3)</f>
        <v>0</v>
      </c>
      <c r="T43" s="11">
        <f>SUMIFS('DM KH2023 đã TH link'!$AO$5:$AO$356,'DM KH2023 đã TH link'!$D$5:$D$356,'2. Xã Bình Phúc'!T$5,'DM KH2023 đã TH link'!$C$5:$C$356,'2. Xã Bình Phúc'!$B$3)</f>
        <v>0</v>
      </c>
      <c r="U43" s="11">
        <f>SUMIFS('DM KH2023 đã TH link'!$AO$5:$AO$356,'DM KH2023 đã TH link'!$D$5:$D$356,'2. Xã Bình Phúc'!U$5,'DM KH2023 đã TH link'!$C$5:$C$356,'2. Xã Bình Phúc'!$B$3)</f>
        <v>0</v>
      </c>
      <c r="V43" s="11">
        <f>SUMIFS('DM KH2023 đã TH link'!$AO$5:$AO$356,'DM KH2023 đã TH link'!$D$5:$D$356,'2. Xã Bình Phúc'!V$5,'DM KH2023 đã TH link'!$C$5:$C$356,'2. Xã Bình Phúc'!$B$3)</f>
        <v>0</v>
      </c>
      <c r="W43" s="11">
        <f>SUMIFS('DM KH2023 đã TH link'!$AO$5:$AO$356,'DM KH2023 đã TH link'!$D$5:$D$356,'2. Xã Bình Phúc'!W$5,'DM KH2023 đã TH link'!$C$5:$C$356,'2. Xã Bình Phúc'!$B$3)</f>
        <v>0</v>
      </c>
      <c r="X43" s="11">
        <f>SUMIFS('DM KH2023 đã TH link'!$AO$5:$AO$356,'DM KH2023 đã TH link'!$D$5:$D$356,'2. Xã Bình Phúc'!X$5,'DM KH2023 đã TH link'!$C$5:$C$356,'2. Xã Bình Phúc'!$B$3)</f>
        <v>0</v>
      </c>
      <c r="Y43" s="11">
        <f>SUMIFS('DM KH2023 đã TH link'!$AO$5:$AO$356,'DM KH2023 đã TH link'!$D$5:$D$356,'2. Xã Bình Phúc'!Y$5,'DM KH2023 đã TH link'!$C$5:$C$356,'2. Xã Bình Phúc'!$B$3)</f>
        <v>0</v>
      </c>
      <c r="Z43" s="11">
        <f>SUMIFS('DM KH2023 đã TH link'!$AO$5:$AO$356,'DM KH2023 đã TH link'!$D$5:$D$356,'2. Xã Bình Phúc'!Z$5,'DM KH2023 đã TH link'!$C$5:$C$356,'2. Xã Bình Phúc'!$B$3)</f>
        <v>0</v>
      </c>
      <c r="AA43" s="88">
        <f t="shared" si="12"/>
        <v>0</v>
      </c>
      <c r="AB43" s="11">
        <f>SUMIFS('DM KH2023 đã TH link'!$AO$5:$AO$356,'DM KH2023 đã TH link'!$D$5:$D$356,'2. Xã Bình Phúc'!AB$5,'DM KH2023 đã TH link'!$C$5:$C$356,'2. Xã Bình Phúc'!$B$3)</f>
        <v>0</v>
      </c>
      <c r="AC43" s="11">
        <f>SUMIFS('DM KH2023 đã TH link'!$AO$5:$AO$356,'DM KH2023 đã TH link'!$D$5:$D$356,'2. Xã Bình Phúc'!AC$5,'DM KH2023 đã TH link'!$C$5:$C$356,'2. Xã Bình Phúc'!$B$3)</f>
        <v>0</v>
      </c>
      <c r="AD43" s="11">
        <f>SUMIFS('DM KH2023 đã TH link'!$AO$5:$AO$356,'DM KH2023 đã TH link'!$D$5:$D$356,'2. Xã Bình Phúc'!AD$5,'DM KH2023 đã TH link'!$C$5:$C$356,'2. Xã Bình Phúc'!$B$3)</f>
        <v>0</v>
      </c>
      <c r="AE43" s="11">
        <f>SUMIFS('DM KH2023 đã TH link'!$AO$5:$AO$356,'DM KH2023 đã TH link'!$D$5:$D$356,'2. Xã Bình Phúc'!AE$5,'DM KH2023 đã TH link'!$C$5:$C$356,'2. Xã Bình Phúc'!$B$3)</f>
        <v>0</v>
      </c>
      <c r="AF43" s="11">
        <f>SUMIFS('DM KH2023 đã TH link'!$AO$5:$AO$356,'DM KH2023 đã TH link'!$D$5:$D$356,'2. Xã Bình Phúc'!AF$5,'DM KH2023 đã TH link'!$C$5:$C$356,'2. Xã Bình Phúc'!$B$3)</f>
        <v>0</v>
      </c>
      <c r="AG43" s="11">
        <f>SUMIFS('DM KH2023 đã TH link'!$AO$5:$AO$356,'DM KH2023 đã TH link'!$D$5:$D$356,'2. Xã Bình Phúc'!AG$5,'DM KH2023 đã TH link'!$C$5:$C$356,'2. Xã Bình Phúc'!$B$3)</f>
        <v>0</v>
      </c>
      <c r="AH43" s="11">
        <f>SUMIFS('DM KH2023 đã TH link'!$AO$5:$AO$356,'DM KH2023 đã TH link'!$D$5:$D$356,'2. Xã Bình Phúc'!AH$5,'DM KH2023 đã TH link'!$C$5:$C$356,'2. Xã Bình Phúc'!$B$3)</f>
        <v>0</v>
      </c>
      <c r="AI43" s="11">
        <f>SUMIFS('DM KH2023 đã TH link'!$AO$5:$AO$356,'DM KH2023 đã TH link'!$D$5:$D$356,'2. Xã Bình Phúc'!AI$5,'DM KH2023 đã TH link'!$C$5:$C$356,'2. Xã Bình Phúc'!$B$3)</f>
        <v>0</v>
      </c>
      <c r="AJ43" s="11">
        <f>SUMIFS('DM KH2023 đã TH link'!$AO$5:$AO$356,'DM KH2023 đã TH link'!$D$5:$D$356,'2. Xã Bình Phúc'!AJ$5,'DM KH2023 đã TH link'!$C$5:$C$356,'2. Xã Bình Phúc'!$B$3)</f>
        <v>0</v>
      </c>
      <c r="AK43" s="11">
        <f>SUMIFS('DM KH2023 đã TH link'!$AO$5:$AO$356,'DM KH2023 đã TH link'!$D$5:$D$356,'2. Xã Bình Phúc'!AK$5,'DM KH2023 đã TH link'!$C$5:$C$356,'2. Xã Bình Phúc'!$B$3)</f>
        <v>0</v>
      </c>
      <c r="AL43" s="11">
        <f>SUMIFS('DM KH2023 đã TH link'!$AO$5:$AO$356,'DM KH2023 đã TH link'!$D$5:$D$356,'2. Xã Bình Phúc'!AL$5,'DM KH2023 đã TH link'!$C$5:$C$356,'2. Xã Bình Phúc'!$B$3)</f>
        <v>0</v>
      </c>
      <c r="AM43" s="11">
        <f>SUMIFS('DM KH2023 đã TH link'!$AO$5:$AO$356,'DM KH2023 đã TH link'!$D$5:$D$356,'2. Xã Bình Phúc'!AM$5,'DM KH2023 đã TH link'!$C$5:$C$356,'2. Xã Bình Phúc'!$B$3)</f>
        <v>0</v>
      </c>
      <c r="AN43" s="86">
        <f>D43-BF43</f>
        <v>0</v>
      </c>
      <c r="AO43" s="11">
        <f>SUMIFS('DM KH2023 đã TH link'!$AO$5:$AO$356,'DM KH2023 đã TH link'!$D$5:$D$356,'2. Xã Bình Phúc'!AO$5,'DM KH2023 đã TH link'!$C$5:$C$356,'2. Xã Bình Phúc'!$B$3)</f>
        <v>0</v>
      </c>
      <c r="AP43" s="11">
        <f>SUMIFS('DM KH2023 đã TH link'!$AO$5:$AO$356,'DM KH2023 đã TH link'!$D$5:$D$356,'2. Xã Bình Phúc'!AP$5,'DM KH2023 đã TH link'!$C$5:$C$356,'2. Xã Bình Phúc'!$B$3)</f>
        <v>0</v>
      </c>
      <c r="AQ43" s="11">
        <f>SUMIFS('DM KH2023 đã TH link'!$AO$5:$AO$356,'DM KH2023 đã TH link'!$D$5:$D$356,'2. Xã Bình Phúc'!AQ$5,'DM KH2023 đã TH link'!$C$5:$C$356,'2. Xã Bình Phúc'!$B$3)</f>
        <v>0</v>
      </c>
      <c r="AR43" s="11">
        <f>SUMIFS('DM KH2023 đã TH link'!$AO$5:$AO$356,'DM KH2023 đã TH link'!$D$5:$D$356,'2. Xã Bình Phúc'!AR$5,'DM KH2023 đã TH link'!$C$5:$C$356,'2. Xã Bình Phúc'!$B$3)</f>
        <v>0</v>
      </c>
      <c r="AS43" s="11">
        <f>SUMIFS('DM KH2023 đã TH link'!$AO$5:$AO$356,'DM KH2023 đã TH link'!$D$5:$D$356,'2. Xã Bình Phúc'!AS$5,'DM KH2023 đã TH link'!$C$5:$C$356,'2. Xã Bình Phúc'!$B$3)</f>
        <v>0</v>
      </c>
      <c r="AT43" s="11">
        <f>SUMIFS('DM KH2023 đã TH link'!$AO$5:$AO$356,'DM KH2023 đã TH link'!$D$5:$D$356,'2. Xã Bình Phúc'!AT$5,'DM KH2023 đã TH link'!$C$5:$C$356,'2. Xã Bình Phúc'!$B$3)</f>
        <v>0</v>
      </c>
      <c r="AU43" s="11">
        <f>SUMIFS('DM KH2023 đã TH link'!$AO$5:$AO$356,'DM KH2023 đã TH link'!$D$5:$D$356,'2. Xã Bình Phúc'!AU$5,'DM KH2023 đã TH link'!$C$5:$C$356,'2. Xã Bình Phúc'!$B$3)</f>
        <v>0</v>
      </c>
      <c r="AV43" s="11">
        <f>SUMIFS('DM KH2023 đã TH link'!$AO$5:$AO$356,'DM KH2023 đã TH link'!$D$5:$D$356,'2. Xã Bình Phúc'!AV$5,'DM KH2023 đã TH link'!$C$5:$C$356,'2. Xã Bình Phúc'!$B$3)</f>
        <v>0</v>
      </c>
      <c r="AW43" s="11">
        <f>SUMIFS('DM KH2023 đã TH link'!$AO$5:$AO$356,'DM KH2023 đã TH link'!$D$5:$D$356,'2. Xã Bình Phúc'!AW$5,'DM KH2023 đã TH link'!$C$5:$C$356,'2. Xã Bình Phúc'!$B$3)</f>
        <v>0</v>
      </c>
      <c r="AX43" s="11">
        <f>SUMIFS('DM KH2023 đã TH link'!$AO$5:$AO$356,'DM KH2023 đã TH link'!$D$5:$D$356,'2. Xã Bình Phúc'!AX$5,'DM KH2023 đã TH link'!$C$5:$C$356,'2. Xã Bình Phúc'!$B$3)</f>
        <v>0</v>
      </c>
      <c r="AY43" s="11">
        <f>SUMIFS('DM KH2023 đã TH link'!$AO$5:$AO$356,'DM KH2023 đã TH link'!$D$5:$D$356,'2. Xã Bình Phúc'!AY$5,'DM KH2023 đã TH link'!$C$5:$C$356,'2. Xã Bình Phúc'!$B$3)</f>
        <v>0</v>
      </c>
      <c r="AZ43" s="11">
        <f>SUMIFS('DM KH2023 đã TH link'!$AO$5:$AO$356,'DM KH2023 đã TH link'!$D$5:$D$356,'2. Xã Bình Phúc'!AZ$5,'DM KH2023 đã TH link'!$C$5:$C$356,'2. Xã Bình Phúc'!$B$3)</f>
        <v>0</v>
      </c>
      <c r="BA43" s="11">
        <f>SUMIFS('DM KH2023 đã TH link'!$AO$5:$AO$356,'DM KH2023 đã TH link'!$D$5:$D$356,'2. Xã Bình Phúc'!BA$5,'DM KH2023 đã TH link'!$C$5:$C$356,'2. Xã Bình Phúc'!$B$3)</f>
        <v>0</v>
      </c>
      <c r="BB43" s="11">
        <f>SUMIFS('DM KH2023 đã TH link'!$AO$5:$AO$356,'DM KH2023 đã TH link'!$D$5:$D$356,'2. Xã Bình Phúc'!BB$5,'DM KH2023 đã TH link'!$C$5:$C$356,'2. Xã Bình Phúc'!$B$3)</f>
        <v>0</v>
      </c>
      <c r="BC43" s="11">
        <f>SUMIFS('DM KH2023 đã TH link'!$AO$5:$AO$356,'DM KH2023 đã TH link'!$D$5:$D$356,'2. Xã Bình Phúc'!BC$5,'DM KH2023 đã TH link'!$C$5:$C$356,'2. Xã Bình Phúc'!$B$3)</f>
        <v>0</v>
      </c>
      <c r="BD43" s="11">
        <f>SUMIFS('DM KH2023 đã TH link'!$AO$5:$AO$356,'DM KH2023 đã TH link'!$D$5:$D$356,'2. Xã Bình Phúc'!BD$5,'DM KH2023 đã TH link'!$C$5:$C$356,'2. Xã Bình Phúc'!$B$3)</f>
        <v>0</v>
      </c>
      <c r="BE43" s="11">
        <f>SUMIFS('DM KH2023 đã TH link'!$AO$5:$AO$356,'DM KH2023 đã TH link'!$D$5:$D$356,'2. Xã Bình Phúc'!BE$5,'DM KH2023 đã TH link'!$C$5:$C$356,'2. Xã Bình Phúc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E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2. Xã Bình Phúc'!G$5,'DM KH2023 đã TH link'!$C$5:$C$356,'2. Xã Bình Phúc'!$B$3)</f>
        <v>0</v>
      </c>
      <c r="H44" s="11">
        <f>SUMIFS('DM KH2023 đã TH link'!$AP$5:$AP$356,'DM KH2023 đã TH link'!$D$5:$D$356,'2. Xã Bình Phúc'!H$5,'DM KH2023 đã TH link'!$C$5:$C$356,'2. Xã Bình Phúc'!$B$3)</f>
        <v>0</v>
      </c>
      <c r="I44" s="11">
        <f>SUMIFS('DM KH2023 đã TH link'!$AP$5:$AP$356,'DM KH2023 đã TH link'!$D$5:$D$356,'2. Xã Bình Phúc'!I$5,'DM KH2023 đã TH link'!$C$5:$C$356,'2. Xã Bình Phúc'!$B$3)</f>
        <v>0</v>
      </c>
      <c r="J44" s="11">
        <f>SUMIFS('DM KH2023 đã TH link'!$AP$5:$AP$356,'DM KH2023 đã TH link'!$D$5:$D$356,'2. Xã Bình Phúc'!J$5,'DM KH2023 đã TH link'!$C$5:$C$356,'2. Xã Bình Phúc'!$B$3)</f>
        <v>0</v>
      </c>
      <c r="K44" s="11">
        <f>SUMIFS('DM KH2023 đã TH link'!$AP$5:$AP$356,'DM KH2023 đã TH link'!$D$5:$D$356,'2. Xã Bình Phúc'!K$5,'DM KH2023 đã TH link'!$C$5:$C$356,'2. Xã Bình Phúc'!$B$3)</f>
        <v>0</v>
      </c>
      <c r="L44" s="11">
        <f>SUMIFS('DM KH2023 đã TH link'!$AP$5:$AP$356,'DM KH2023 đã TH link'!$D$5:$D$356,'2. Xã Bình Phúc'!L$5,'DM KH2023 đã TH link'!$C$5:$C$356,'2. Xã Bình Phúc'!$B$3)</f>
        <v>0</v>
      </c>
      <c r="M44" s="11">
        <f>SUMIFS('DM KH2023 đã TH link'!$AP$5:$AP$356,'DM KH2023 đã TH link'!$D$5:$D$356,'2. Xã Bình Phúc'!M$5,'DM KH2023 đã TH link'!$C$5:$C$356,'2. Xã Bình Phúc'!$B$3)</f>
        <v>0</v>
      </c>
      <c r="N44" s="11">
        <f>SUMIFS('DM KH2023 đã TH link'!$AP$5:$AP$356,'DM KH2023 đã TH link'!$D$5:$D$356,'2. Xã Bình Phúc'!N$5,'DM KH2023 đã TH link'!$C$5:$C$356,'2. Xã Bình Phúc'!$B$3)</f>
        <v>0</v>
      </c>
      <c r="O44" s="11">
        <f>SUMIFS('DM KH2023 đã TH link'!$AP$5:$AP$356,'DM KH2023 đã TH link'!$D$5:$D$356,'2. Xã Bình Phúc'!O$5,'DM KH2023 đã TH link'!$C$5:$C$356,'2. Xã Bình Phúc'!$B$3)</f>
        <v>0</v>
      </c>
      <c r="P44" s="11">
        <f>SUMIFS('DM KH2023 đã TH link'!$AP$5:$AP$356,'DM KH2023 đã TH link'!$D$5:$D$356,'2. Xã Bình Phúc'!P$5,'DM KH2023 đã TH link'!$C$5:$C$356,'2. Xã Bình Phúc'!$B$3)</f>
        <v>0</v>
      </c>
      <c r="Q44" s="11">
        <f>SUMIFS('DM KH2023 đã TH link'!$AP$5:$AP$356,'DM KH2023 đã TH link'!$D$5:$D$356,'2. Xã Bình Phúc'!Q$5,'DM KH2023 đã TH link'!$C$5:$C$356,'2. Xã Bình Phúc'!$B$3)</f>
        <v>0</v>
      </c>
      <c r="R44" s="89">
        <f t="shared" si="13"/>
        <v>0</v>
      </c>
      <c r="S44" s="11">
        <f>SUMIFS('DM KH2023 đã TH link'!$AP$5:$AP$356,'DM KH2023 đã TH link'!$D$5:$D$356,'2. Xã Bình Phúc'!S$5,'DM KH2023 đã TH link'!$C$5:$C$356,'2. Xã Bình Phúc'!$B$3)</f>
        <v>0</v>
      </c>
      <c r="T44" s="11">
        <f>SUMIFS('DM KH2023 đã TH link'!$AP$5:$AP$356,'DM KH2023 đã TH link'!$D$5:$D$356,'2. Xã Bình Phúc'!T$5,'DM KH2023 đã TH link'!$C$5:$C$356,'2. Xã Bình Phúc'!$B$3)</f>
        <v>0</v>
      </c>
      <c r="U44" s="11">
        <f>SUMIFS('DM KH2023 đã TH link'!$AP$5:$AP$356,'DM KH2023 đã TH link'!$D$5:$D$356,'2. Xã Bình Phúc'!U$5,'DM KH2023 đã TH link'!$C$5:$C$356,'2. Xã Bình Phúc'!$B$3)</f>
        <v>0</v>
      </c>
      <c r="V44" s="11">
        <f>SUMIFS('DM KH2023 đã TH link'!$AP$5:$AP$356,'DM KH2023 đã TH link'!$D$5:$D$356,'2. Xã Bình Phúc'!V$5,'DM KH2023 đã TH link'!$C$5:$C$356,'2. Xã Bình Phúc'!$B$3)</f>
        <v>0</v>
      </c>
      <c r="W44" s="11">
        <f>SUMIFS('DM KH2023 đã TH link'!$AP$5:$AP$356,'DM KH2023 đã TH link'!$D$5:$D$356,'2. Xã Bình Phúc'!W$5,'DM KH2023 đã TH link'!$C$5:$C$356,'2. Xã Bình Phúc'!$B$3)</f>
        <v>0</v>
      </c>
      <c r="X44" s="11">
        <f>SUMIFS('DM KH2023 đã TH link'!$AP$5:$AP$356,'DM KH2023 đã TH link'!$D$5:$D$356,'2. Xã Bình Phúc'!X$5,'DM KH2023 đã TH link'!$C$5:$C$356,'2. Xã Bình Phúc'!$B$3)</f>
        <v>0</v>
      </c>
      <c r="Y44" s="11">
        <f>SUMIFS('DM KH2023 đã TH link'!$AP$5:$AP$356,'DM KH2023 đã TH link'!$D$5:$D$356,'2. Xã Bình Phúc'!Y$5,'DM KH2023 đã TH link'!$C$5:$C$356,'2. Xã Bình Phúc'!$B$3)</f>
        <v>0</v>
      </c>
      <c r="Z44" s="11">
        <f>SUMIFS('DM KH2023 đã TH link'!$AP$5:$AP$356,'DM KH2023 đã TH link'!$D$5:$D$356,'2. Xã Bình Phúc'!Z$5,'DM KH2023 đã TH link'!$C$5:$C$356,'2. Xã Bình Phúc'!$B$3)</f>
        <v>0</v>
      </c>
      <c r="AA44" s="88">
        <f t="shared" si="12"/>
        <v>0</v>
      </c>
      <c r="AB44" s="11">
        <f>SUMIFS('DM KH2023 đã TH link'!$AP$5:$AP$356,'DM KH2023 đã TH link'!$D$5:$D$356,'2. Xã Bình Phúc'!AB$5,'DM KH2023 đã TH link'!$C$5:$C$356,'2. Xã Bình Phúc'!$B$3)</f>
        <v>0</v>
      </c>
      <c r="AC44" s="11">
        <f>SUMIFS('DM KH2023 đã TH link'!$AP$5:$AP$356,'DM KH2023 đã TH link'!$D$5:$D$356,'2. Xã Bình Phúc'!AC$5,'DM KH2023 đã TH link'!$C$5:$C$356,'2. Xã Bình Phúc'!$B$3)</f>
        <v>0</v>
      </c>
      <c r="AD44" s="11">
        <f>SUMIFS('DM KH2023 đã TH link'!$AP$5:$AP$356,'DM KH2023 đã TH link'!$D$5:$D$356,'2. Xã Bình Phúc'!AD$5,'DM KH2023 đã TH link'!$C$5:$C$356,'2. Xã Bình Phúc'!$B$3)</f>
        <v>0</v>
      </c>
      <c r="AE44" s="11">
        <f>SUMIFS('DM KH2023 đã TH link'!$AP$5:$AP$356,'DM KH2023 đã TH link'!$D$5:$D$356,'2. Xã Bình Phúc'!AE$5,'DM KH2023 đã TH link'!$C$5:$C$356,'2. Xã Bình Phúc'!$B$3)</f>
        <v>0</v>
      </c>
      <c r="AF44" s="11">
        <f>SUMIFS('DM KH2023 đã TH link'!$AP$5:$AP$356,'DM KH2023 đã TH link'!$D$5:$D$356,'2. Xã Bình Phúc'!AF$5,'DM KH2023 đã TH link'!$C$5:$C$356,'2. Xã Bình Phúc'!$B$3)</f>
        <v>0</v>
      </c>
      <c r="AG44" s="11">
        <f>SUMIFS('DM KH2023 đã TH link'!$AP$5:$AP$356,'DM KH2023 đã TH link'!$D$5:$D$356,'2. Xã Bình Phúc'!AG$5,'DM KH2023 đã TH link'!$C$5:$C$356,'2. Xã Bình Phúc'!$B$3)</f>
        <v>0</v>
      </c>
      <c r="AH44" s="11">
        <f>SUMIFS('DM KH2023 đã TH link'!$AP$5:$AP$356,'DM KH2023 đã TH link'!$D$5:$D$356,'2. Xã Bình Phúc'!AH$5,'DM KH2023 đã TH link'!$C$5:$C$356,'2. Xã Bình Phúc'!$B$3)</f>
        <v>0</v>
      </c>
      <c r="AI44" s="11">
        <f>SUMIFS('DM KH2023 đã TH link'!$AP$5:$AP$356,'DM KH2023 đã TH link'!$D$5:$D$356,'2. Xã Bình Phúc'!AI$5,'DM KH2023 đã TH link'!$C$5:$C$356,'2. Xã Bình Phúc'!$B$3)</f>
        <v>0</v>
      </c>
      <c r="AJ44" s="11">
        <f>SUMIFS('DM KH2023 đã TH link'!$AP$5:$AP$356,'DM KH2023 đã TH link'!$D$5:$D$356,'2. Xã Bình Phúc'!AJ$5,'DM KH2023 đã TH link'!$C$5:$C$356,'2. Xã Bình Phúc'!$B$3)</f>
        <v>0</v>
      </c>
      <c r="AK44" s="11">
        <f>SUMIFS('DM KH2023 đã TH link'!$AP$5:$AP$356,'DM KH2023 đã TH link'!$D$5:$D$356,'2. Xã Bình Phúc'!AK$5,'DM KH2023 đã TH link'!$C$5:$C$356,'2. Xã Bình Phúc'!$B$3)</f>
        <v>0</v>
      </c>
      <c r="AL44" s="11">
        <f>SUMIFS('DM KH2023 đã TH link'!$AP$5:$AP$356,'DM KH2023 đã TH link'!$D$5:$D$356,'2. Xã Bình Phúc'!AL$5,'DM KH2023 đã TH link'!$C$5:$C$356,'2. Xã Bình Phúc'!$B$3)</f>
        <v>0</v>
      </c>
      <c r="AM44" s="11">
        <f>SUMIFS('DM KH2023 đã TH link'!$AP$5:$AP$356,'DM KH2023 đã TH link'!$D$5:$D$356,'2. Xã Bình Phúc'!AM$5,'DM KH2023 đã TH link'!$C$5:$C$356,'2. Xã Bình Phúc'!$B$3)</f>
        <v>0</v>
      </c>
      <c r="AN44" s="11">
        <f>SUMIFS('DM KH2023 đã TH link'!$AP$5:$AP$356,'DM KH2023 đã TH link'!$D$5:$D$356,'2. Xã Bình Phúc'!AN$5,'DM KH2023 đã TH link'!$C$5:$C$356,'2. Xã Bình Phúc'!$B$3)</f>
        <v>0</v>
      </c>
      <c r="AO44" s="86">
        <f>D44-BF44</f>
        <v>0</v>
      </c>
      <c r="AP44" s="11">
        <f>SUMIFS('DM KH2023 đã TH link'!$AP$5:$AP$356,'DM KH2023 đã TH link'!$D$5:$D$356,'2. Xã Bình Phúc'!AP$5,'DM KH2023 đã TH link'!$C$5:$C$356,'2. Xã Bình Phúc'!$B$3)</f>
        <v>0</v>
      </c>
      <c r="AQ44" s="11">
        <f>SUMIFS('DM KH2023 đã TH link'!$AP$5:$AP$356,'DM KH2023 đã TH link'!$D$5:$D$356,'2. Xã Bình Phúc'!AQ$5,'DM KH2023 đã TH link'!$C$5:$C$356,'2. Xã Bình Phúc'!$B$3)</f>
        <v>0</v>
      </c>
      <c r="AR44" s="11">
        <f>SUMIFS('DM KH2023 đã TH link'!$AP$5:$AP$356,'DM KH2023 đã TH link'!$D$5:$D$356,'2. Xã Bình Phúc'!AR$5,'DM KH2023 đã TH link'!$C$5:$C$356,'2. Xã Bình Phúc'!$B$3)</f>
        <v>0</v>
      </c>
      <c r="AS44" s="11">
        <f>SUMIFS('DM KH2023 đã TH link'!$AP$5:$AP$356,'DM KH2023 đã TH link'!$D$5:$D$356,'2. Xã Bình Phúc'!AS$5,'DM KH2023 đã TH link'!$C$5:$C$356,'2. Xã Bình Phúc'!$B$3)</f>
        <v>0</v>
      </c>
      <c r="AT44" s="11">
        <f>SUMIFS('DM KH2023 đã TH link'!$AP$5:$AP$356,'DM KH2023 đã TH link'!$D$5:$D$356,'2. Xã Bình Phúc'!AT$5,'DM KH2023 đã TH link'!$C$5:$C$356,'2. Xã Bình Phúc'!$B$3)</f>
        <v>0</v>
      </c>
      <c r="AU44" s="11">
        <f>SUMIFS('DM KH2023 đã TH link'!$AP$5:$AP$356,'DM KH2023 đã TH link'!$D$5:$D$356,'2. Xã Bình Phúc'!AU$5,'DM KH2023 đã TH link'!$C$5:$C$356,'2. Xã Bình Phúc'!$B$3)</f>
        <v>0</v>
      </c>
      <c r="AV44" s="11">
        <f>SUMIFS('DM KH2023 đã TH link'!$AP$5:$AP$356,'DM KH2023 đã TH link'!$D$5:$D$356,'2. Xã Bình Phúc'!AV$5,'DM KH2023 đã TH link'!$C$5:$C$356,'2. Xã Bình Phúc'!$B$3)</f>
        <v>0</v>
      </c>
      <c r="AW44" s="11">
        <f>SUMIFS('DM KH2023 đã TH link'!$AP$5:$AP$356,'DM KH2023 đã TH link'!$D$5:$D$356,'2. Xã Bình Phúc'!AW$5,'DM KH2023 đã TH link'!$C$5:$C$356,'2. Xã Bình Phúc'!$B$3)</f>
        <v>0</v>
      </c>
      <c r="AX44" s="11">
        <f>SUMIFS('DM KH2023 đã TH link'!$AP$5:$AP$356,'DM KH2023 đã TH link'!$D$5:$D$356,'2. Xã Bình Phúc'!AX$5,'DM KH2023 đã TH link'!$C$5:$C$356,'2. Xã Bình Phúc'!$B$3)</f>
        <v>0</v>
      </c>
      <c r="AY44" s="11">
        <f>SUMIFS('DM KH2023 đã TH link'!$AP$5:$AP$356,'DM KH2023 đã TH link'!$D$5:$D$356,'2. Xã Bình Phúc'!AY$5,'DM KH2023 đã TH link'!$C$5:$C$356,'2. Xã Bình Phúc'!$B$3)</f>
        <v>0</v>
      </c>
      <c r="AZ44" s="11">
        <f>SUMIFS('DM KH2023 đã TH link'!$AP$5:$AP$356,'DM KH2023 đã TH link'!$D$5:$D$356,'2. Xã Bình Phúc'!AZ$5,'DM KH2023 đã TH link'!$C$5:$C$356,'2. Xã Bình Phúc'!$B$3)</f>
        <v>0</v>
      </c>
      <c r="BA44" s="11">
        <f>SUMIFS('DM KH2023 đã TH link'!$AP$5:$AP$356,'DM KH2023 đã TH link'!$D$5:$D$356,'2. Xã Bình Phúc'!BA$5,'DM KH2023 đã TH link'!$C$5:$C$356,'2. Xã Bình Phúc'!$B$3)</f>
        <v>0</v>
      </c>
      <c r="BB44" s="11">
        <f>SUMIFS('DM KH2023 đã TH link'!$AP$5:$AP$356,'DM KH2023 đã TH link'!$D$5:$D$356,'2. Xã Bình Phúc'!BB$5,'DM KH2023 đã TH link'!$C$5:$C$356,'2. Xã Bình Phúc'!$B$3)</f>
        <v>0</v>
      </c>
      <c r="BC44" s="11">
        <f>SUMIFS('DM KH2023 đã TH link'!$AP$5:$AP$356,'DM KH2023 đã TH link'!$D$5:$D$356,'2. Xã Bình Phúc'!BC$5,'DM KH2023 đã TH link'!$C$5:$C$356,'2. Xã Bình Phúc'!$B$3)</f>
        <v>0</v>
      </c>
      <c r="BD44" s="11">
        <f>SUMIFS('DM KH2023 đã TH link'!$AP$5:$AP$356,'DM KH2023 đã TH link'!$D$5:$D$356,'2. Xã Bình Phúc'!BD$5,'DM KH2023 đã TH link'!$C$5:$C$356,'2. Xã Bình Phúc'!$B$3)</f>
        <v>0</v>
      </c>
      <c r="BE44" s="11">
        <f>SUMIFS('DM KH2023 đã TH link'!$AP$5:$AP$356,'DM KH2023 đã TH link'!$D$5:$D$356,'2. Xã Bình Phúc'!BE$5,'DM KH2023 đã TH link'!$C$5:$C$356,'2. Xã Bình Phúc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E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2. Xã Bình Phúc'!G$5,'DM KH2023 đã TH link'!$C$5:$C$356,'2. Xã Bình Phúc'!$B$3)</f>
        <v>0</v>
      </c>
      <c r="H45" s="11">
        <f>SUMIFS('DM KH2023 đã TH link'!$AQ$5:$AQ$356,'DM KH2023 đã TH link'!$D$5:$D$356,'2. Xã Bình Phúc'!H$5,'DM KH2023 đã TH link'!$C$5:$C$356,'2. Xã Bình Phúc'!$B$3)</f>
        <v>0</v>
      </c>
      <c r="I45" s="11">
        <f>SUMIFS('DM KH2023 đã TH link'!$AQ$5:$AQ$356,'DM KH2023 đã TH link'!$D$5:$D$356,'2. Xã Bình Phúc'!I$5,'DM KH2023 đã TH link'!$C$5:$C$356,'2. Xã Bình Phúc'!$B$3)</f>
        <v>0</v>
      </c>
      <c r="J45" s="11">
        <f>SUMIFS('DM KH2023 đã TH link'!$AQ$5:$AQ$356,'DM KH2023 đã TH link'!$D$5:$D$356,'2. Xã Bình Phúc'!J$5,'DM KH2023 đã TH link'!$C$5:$C$356,'2. Xã Bình Phúc'!$B$3)</f>
        <v>0</v>
      </c>
      <c r="K45" s="11">
        <f>SUMIFS('DM KH2023 đã TH link'!$AQ$5:$AQ$356,'DM KH2023 đã TH link'!$D$5:$D$356,'2. Xã Bình Phúc'!K$5,'DM KH2023 đã TH link'!$C$5:$C$356,'2. Xã Bình Phúc'!$B$3)</f>
        <v>0</v>
      </c>
      <c r="L45" s="11">
        <f>SUMIFS('DM KH2023 đã TH link'!$AQ$5:$AQ$356,'DM KH2023 đã TH link'!$D$5:$D$356,'2. Xã Bình Phúc'!L$5,'DM KH2023 đã TH link'!$C$5:$C$356,'2. Xã Bình Phúc'!$B$3)</f>
        <v>0</v>
      </c>
      <c r="M45" s="11">
        <f>SUMIFS('DM KH2023 đã TH link'!$AQ$5:$AQ$356,'DM KH2023 đã TH link'!$D$5:$D$356,'2. Xã Bình Phúc'!M$5,'DM KH2023 đã TH link'!$C$5:$C$356,'2. Xã Bình Phúc'!$B$3)</f>
        <v>0</v>
      </c>
      <c r="N45" s="11">
        <f>SUMIFS('DM KH2023 đã TH link'!$AQ$5:$AQ$356,'DM KH2023 đã TH link'!$D$5:$D$356,'2. Xã Bình Phúc'!N$5,'DM KH2023 đã TH link'!$C$5:$C$356,'2. Xã Bình Phúc'!$B$3)</f>
        <v>0</v>
      </c>
      <c r="O45" s="11">
        <f>SUMIFS('DM KH2023 đã TH link'!$AQ$5:$AQ$356,'DM KH2023 đã TH link'!$D$5:$D$356,'2. Xã Bình Phúc'!O$5,'DM KH2023 đã TH link'!$C$5:$C$356,'2. Xã Bình Phúc'!$B$3)</f>
        <v>0</v>
      </c>
      <c r="P45" s="11">
        <f>SUMIFS('DM KH2023 đã TH link'!$AQ$5:$AQ$356,'DM KH2023 đã TH link'!$D$5:$D$356,'2. Xã Bình Phúc'!P$5,'DM KH2023 đã TH link'!$C$5:$C$356,'2. Xã Bình Phúc'!$B$3)</f>
        <v>0</v>
      </c>
      <c r="Q45" s="11">
        <f>SUMIFS('DM KH2023 đã TH link'!$AQ$5:$AQ$356,'DM KH2023 đã TH link'!$D$5:$D$356,'2. Xã Bình Phúc'!Q$5,'DM KH2023 đã TH link'!$C$5:$C$356,'2. Xã Bình Phúc'!$B$3)</f>
        <v>0</v>
      </c>
      <c r="R45" s="89">
        <f t="shared" si="13"/>
        <v>0</v>
      </c>
      <c r="S45" s="11">
        <f>SUMIFS('DM KH2023 đã TH link'!$AQ$5:$AQ$356,'DM KH2023 đã TH link'!$D$5:$D$356,'2. Xã Bình Phúc'!S$5,'DM KH2023 đã TH link'!$C$5:$C$356,'2. Xã Bình Phúc'!$B$3)</f>
        <v>0</v>
      </c>
      <c r="T45" s="11">
        <f>SUMIFS('DM KH2023 đã TH link'!$AQ$5:$AQ$356,'DM KH2023 đã TH link'!$D$5:$D$356,'2. Xã Bình Phúc'!T$5,'DM KH2023 đã TH link'!$C$5:$C$356,'2. Xã Bình Phúc'!$B$3)</f>
        <v>0</v>
      </c>
      <c r="U45" s="11">
        <f>SUMIFS('DM KH2023 đã TH link'!$AQ$5:$AQ$356,'DM KH2023 đã TH link'!$D$5:$D$356,'2. Xã Bình Phúc'!U$5,'DM KH2023 đã TH link'!$C$5:$C$356,'2. Xã Bình Phúc'!$B$3)</f>
        <v>0</v>
      </c>
      <c r="V45" s="11">
        <f>SUMIFS('DM KH2023 đã TH link'!$AQ$5:$AQ$356,'DM KH2023 đã TH link'!$D$5:$D$356,'2. Xã Bình Phúc'!V$5,'DM KH2023 đã TH link'!$C$5:$C$356,'2. Xã Bình Phúc'!$B$3)</f>
        <v>0</v>
      </c>
      <c r="W45" s="11">
        <f>SUMIFS('DM KH2023 đã TH link'!$AQ$5:$AQ$356,'DM KH2023 đã TH link'!$D$5:$D$356,'2. Xã Bình Phúc'!W$5,'DM KH2023 đã TH link'!$C$5:$C$356,'2. Xã Bình Phúc'!$B$3)</f>
        <v>0</v>
      </c>
      <c r="X45" s="11">
        <f>SUMIFS('DM KH2023 đã TH link'!$AQ$5:$AQ$356,'DM KH2023 đã TH link'!$D$5:$D$356,'2. Xã Bình Phúc'!X$5,'DM KH2023 đã TH link'!$C$5:$C$356,'2. Xã Bình Phúc'!$B$3)</f>
        <v>0</v>
      </c>
      <c r="Y45" s="11">
        <f>SUMIFS('DM KH2023 đã TH link'!$AQ$5:$AQ$356,'DM KH2023 đã TH link'!$D$5:$D$356,'2. Xã Bình Phúc'!Y$5,'DM KH2023 đã TH link'!$C$5:$C$356,'2. Xã Bình Phúc'!$B$3)</f>
        <v>0</v>
      </c>
      <c r="Z45" s="11">
        <f>SUMIFS('DM KH2023 đã TH link'!$AQ$5:$AQ$356,'DM KH2023 đã TH link'!$D$5:$D$356,'2. Xã Bình Phúc'!Z$5,'DM KH2023 đã TH link'!$C$5:$C$356,'2. Xã Bình Phúc'!$B$3)</f>
        <v>0</v>
      </c>
      <c r="AA45" s="88">
        <f t="shared" si="12"/>
        <v>0</v>
      </c>
      <c r="AB45" s="11">
        <f>SUMIFS('DM KH2023 đã TH link'!$AQ$5:$AQ$356,'DM KH2023 đã TH link'!$D$5:$D$356,'2. Xã Bình Phúc'!AB$5,'DM KH2023 đã TH link'!$C$5:$C$356,'2. Xã Bình Phúc'!$B$3)</f>
        <v>0</v>
      </c>
      <c r="AC45" s="11">
        <f>SUMIFS('DM KH2023 đã TH link'!$AQ$5:$AQ$356,'DM KH2023 đã TH link'!$D$5:$D$356,'2. Xã Bình Phúc'!AC$5,'DM KH2023 đã TH link'!$C$5:$C$356,'2. Xã Bình Phúc'!$B$3)</f>
        <v>0</v>
      </c>
      <c r="AD45" s="11">
        <f>SUMIFS('DM KH2023 đã TH link'!$AQ$5:$AQ$356,'DM KH2023 đã TH link'!$D$5:$D$356,'2. Xã Bình Phúc'!AD$5,'DM KH2023 đã TH link'!$C$5:$C$356,'2. Xã Bình Phúc'!$B$3)</f>
        <v>0</v>
      </c>
      <c r="AE45" s="11">
        <f>SUMIFS('DM KH2023 đã TH link'!$AQ$5:$AQ$356,'DM KH2023 đã TH link'!$D$5:$D$356,'2. Xã Bình Phúc'!AE$5,'DM KH2023 đã TH link'!$C$5:$C$356,'2. Xã Bình Phúc'!$B$3)</f>
        <v>0</v>
      </c>
      <c r="AF45" s="11">
        <f>SUMIFS('DM KH2023 đã TH link'!$AQ$5:$AQ$356,'DM KH2023 đã TH link'!$D$5:$D$356,'2. Xã Bình Phúc'!AF$5,'DM KH2023 đã TH link'!$C$5:$C$356,'2. Xã Bình Phúc'!$B$3)</f>
        <v>0</v>
      </c>
      <c r="AG45" s="11">
        <f>SUMIFS('DM KH2023 đã TH link'!$AQ$5:$AQ$356,'DM KH2023 đã TH link'!$D$5:$D$356,'2. Xã Bình Phúc'!AG$5,'DM KH2023 đã TH link'!$C$5:$C$356,'2. Xã Bình Phúc'!$B$3)</f>
        <v>0</v>
      </c>
      <c r="AH45" s="11">
        <f>SUMIFS('DM KH2023 đã TH link'!$AQ$5:$AQ$356,'DM KH2023 đã TH link'!$D$5:$D$356,'2. Xã Bình Phúc'!AH$5,'DM KH2023 đã TH link'!$C$5:$C$356,'2. Xã Bình Phúc'!$B$3)</f>
        <v>0</v>
      </c>
      <c r="AI45" s="11">
        <f>SUMIFS('DM KH2023 đã TH link'!$AQ$5:$AQ$356,'DM KH2023 đã TH link'!$D$5:$D$356,'2. Xã Bình Phúc'!AI$5,'DM KH2023 đã TH link'!$C$5:$C$356,'2. Xã Bình Phúc'!$B$3)</f>
        <v>0</v>
      </c>
      <c r="AJ45" s="11">
        <f>SUMIFS('DM KH2023 đã TH link'!$AQ$5:$AQ$356,'DM KH2023 đã TH link'!$D$5:$D$356,'2. Xã Bình Phúc'!AJ$5,'DM KH2023 đã TH link'!$C$5:$C$356,'2. Xã Bình Phúc'!$B$3)</f>
        <v>0</v>
      </c>
      <c r="AK45" s="11">
        <f>SUMIFS('DM KH2023 đã TH link'!$AQ$5:$AQ$356,'DM KH2023 đã TH link'!$D$5:$D$356,'2. Xã Bình Phúc'!AK$5,'DM KH2023 đã TH link'!$C$5:$C$356,'2. Xã Bình Phúc'!$B$3)</f>
        <v>0</v>
      </c>
      <c r="AL45" s="11">
        <f>SUMIFS('DM KH2023 đã TH link'!$AQ$5:$AQ$356,'DM KH2023 đã TH link'!$D$5:$D$356,'2. Xã Bình Phúc'!AL$5,'DM KH2023 đã TH link'!$C$5:$C$356,'2. Xã Bình Phúc'!$B$3)</f>
        <v>0</v>
      </c>
      <c r="AM45" s="11">
        <f>SUMIFS('DM KH2023 đã TH link'!$AQ$5:$AQ$356,'DM KH2023 đã TH link'!$D$5:$D$356,'2. Xã Bình Phúc'!AM$5,'DM KH2023 đã TH link'!$C$5:$C$356,'2. Xã Bình Phúc'!$B$3)</f>
        <v>0</v>
      </c>
      <c r="AN45" s="11">
        <f>SUMIFS('DM KH2023 đã TH link'!$AQ$5:$AQ$356,'DM KH2023 đã TH link'!$D$5:$D$356,'2. Xã Bình Phúc'!AN$5,'DM KH2023 đã TH link'!$C$5:$C$356,'2. Xã Bình Phúc'!$B$3)</f>
        <v>0</v>
      </c>
      <c r="AO45" s="11">
        <f>SUMIFS('DM KH2023 đã TH link'!$AQ$5:$AQ$356,'DM KH2023 đã TH link'!$D$5:$D$356,'2. Xã Bình Phúc'!AO$5,'DM KH2023 đã TH link'!$C$5:$C$356,'2. Xã Bình Phúc'!$B$3)</f>
        <v>0</v>
      </c>
      <c r="AP45" s="86">
        <f>D45-BF45</f>
        <v>0</v>
      </c>
      <c r="AQ45" s="11">
        <f>SUMIFS('DM KH2023 đã TH link'!$AQ$5:$AQ$356,'DM KH2023 đã TH link'!$D$5:$D$356,'2. Xã Bình Phúc'!AQ$5,'DM KH2023 đã TH link'!$C$5:$C$356,'2. Xã Bình Phúc'!$B$3)</f>
        <v>0</v>
      </c>
      <c r="AR45" s="11">
        <f>SUMIFS('DM KH2023 đã TH link'!$AQ$5:$AQ$356,'DM KH2023 đã TH link'!$D$5:$D$356,'2. Xã Bình Phúc'!AR$5,'DM KH2023 đã TH link'!$C$5:$C$356,'2. Xã Bình Phúc'!$B$3)</f>
        <v>0</v>
      </c>
      <c r="AS45" s="11">
        <f>SUMIFS('DM KH2023 đã TH link'!$AQ$5:$AQ$356,'DM KH2023 đã TH link'!$D$5:$D$356,'2. Xã Bình Phúc'!AS$5,'DM KH2023 đã TH link'!$C$5:$C$356,'2. Xã Bình Phúc'!$B$3)</f>
        <v>0</v>
      </c>
      <c r="AT45" s="11">
        <f>SUMIFS('DM KH2023 đã TH link'!$AQ$5:$AQ$356,'DM KH2023 đã TH link'!$D$5:$D$356,'2. Xã Bình Phúc'!AT$5,'DM KH2023 đã TH link'!$C$5:$C$356,'2. Xã Bình Phúc'!$B$3)</f>
        <v>0</v>
      </c>
      <c r="AU45" s="11">
        <f>SUMIFS('DM KH2023 đã TH link'!$AQ$5:$AQ$356,'DM KH2023 đã TH link'!$D$5:$D$356,'2. Xã Bình Phúc'!AU$5,'DM KH2023 đã TH link'!$C$5:$C$356,'2. Xã Bình Phúc'!$B$3)</f>
        <v>0</v>
      </c>
      <c r="AV45" s="11">
        <f>SUMIFS('DM KH2023 đã TH link'!$AQ$5:$AQ$356,'DM KH2023 đã TH link'!$D$5:$D$356,'2. Xã Bình Phúc'!AV$5,'DM KH2023 đã TH link'!$C$5:$C$356,'2. Xã Bình Phúc'!$B$3)</f>
        <v>0</v>
      </c>
      <c r="AW45" s="11">
        <f>SUMIFS('DM KH2023 đã TH link'!$AQ$5:$AQ$356,'DM KH2023 đã TH link'!$D$5:$D$356,'2. Xã Bình Phúc'!AW$5,'DM KH2023 đã TH link'!$C$5:$C$356,'2. Xã Bình Phúc'!$B$3)</f>
        <v>0</v>
      </c>
      <c r="AX45" s="11">
        <f>SUMIFS('DM KH2023 đã TH link'!$AQ$5:$AQ$356,'DM KH2023 đã TH link'!$D$5:$D$356,'2. Xã Bình Phúc'!AX$5,'DM KH2023 đã TH link'!$C$5:$C$356,'2. Xã Bình Phúc'!$B$3)</f>
        <v>0</v>
      </c>
      <c r="AY45" s="11">
        <f>SUMIFS('DM KH2023 đã TH link'!$AQ$5:$AQ$356,'DM KH2023 đã TH link'!$D$5:$D$356,'2. Xã Bình Phúc'!AY$5,'DM KH2023 đã TH link'!$C$5:$C$356,'2. Xã Bình Phúc'!$B$3)</f>
        <v>0</v>
      </c>
      <c r="AZ45" s="11">
        <f>SUMIFS('DM KH2023 đã TH link'!$AQ$5:$AQ$356,'DM KH2023 đã TH link'!$D$5:$D$356,'2. Xã Bình Phúc'!AZ$5,'DM KH2023 đã TH link'!$C$5:$C$356,'2. Xã Bình Phúc'!$B$3)</f>
        <v>0</v>
      </c>
      <c r="BA45" s="11">
        <f>SUMIFS('DM KH2023 đã TH link'!$AQ$5:$AQ$356,'DM KH2023 đã TH link'!$D$5:$D$356,'2. Xã Bình Phúc'!BA$5,'DM KH2023 đã TH link'!$C$5:$C$356,'2. Xã Bình Phúc'!$B$3)</f>
        <v>0</v>
      </c>
      <c r="BB45" s="11">
        <f>SUMIFS('DM KH2023 đã TH link'!$AQ$5:$AQ$356,'DM KH2023 đã TH link'!$D$5:$D$356,'2. Xã Bình Phúc'!BB$5,'DM KH2023 đã TH link'!$C$5:$C$356,'2. Xã Bình Phúc'!$B$3)</f>
        <v>0</v>
      </c>
      <c r="BC45" s="11">
        <f>SUMIFS('DM KH2023 đã TH link'!$AQ$5:$AQ$356,'DM KH2023 đã TH link'!$D$5:$D$356,'2. Xã Bình Phúc'!BC$5,'DM KH2023 đã TH link'!$C$5:$C$356,'2. Xã Bình Phúc'!$B$3)</f>
        <v>0</v>
      </c>
      <c r="BD45" s="11">
        <f>SUMIFS('DM KH2023 đã TH link'!$AQ$5:$AQ$356,'DM KH2023 đã TH link'!$D$5:$D$356,'2. Xã Bình Phúc'!BD$5,'DM KH2023 đã TH link'!$C$5:$C$356,'2. Xã Bình Phúc'!$B$3)</f>
        <v>0</v>
      </c>
      <c r="BE45" s="11">
        <f>SUMIFS('DM KH2023 đã TH link'!$AQ$5:$AQ$356,'DM KH2023 đã TH link'!$D$5:$D$356,'2. Xã Bình Phúc'!BE$5,'DM KH2023 đã TH link'!$C$5:$C$356,'2. Xã Bình Phúc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E$8</f>
        <v>46.394409000000003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2. Xã Bình Phúc'!G$5,'DM KH2023 đã TH link'!$C$5:$C$356,'2. Xã Bình Phúc'!$B$3)</f>
        <v>0</v>
      </c>
      <c r="H46" s="11">
        <f>SUMIFS('DM KH2023 đã TH link'!$AR$5:$AR$356,'DM KH2023 đã TH link'!$D$5:$D$356,'2. Xã Bình Phúc'!H$5,'DM KH2023 đã TH link'!$C$5:$C$356,'2. Xã Bình Phúc'!$B$3)</f>
        <v>0</v>
      </c>
      <c r="I46" s="11">
        <f>SUMIFS('DM KH2023 đã TH link'!$AR$5:$AR$356,'DM KH2023 đã TH link'!$D$5:$D$356,'2. Xã Bình Phúc'!I$5,'DM KH2023 đã TH link'!$C$5:$C$356,'2. Xã Bình Phúc'!$B$3)</f>
        <v>0</v>
      </c>
      <c r="J46" s="11">
        <f>SUMIFS('DM KH2023 đã TH link'!$AR$5:$AR$356,'DM KH2023 đã TH link'!$D$5:$D$356,'2. Xã Bình Phúc'!J$5,'DM KH2023 đã TH link'!$C$5:$C$356,'2. Xã Bình Phúc'!$B$3)</f>
        <v>0</v>
      </c>
      <c r="K46" s="11">
        <f>SUMIFS('DM KH2023 đã TH link'!$AR$5:$AR$356,'DM KH2023 đã TH link'!$D$5:$D$356,'2. Xã Bình Phúc'!K$5,'DM KH2023 đã TH link'!$C$5:$C$356,'2. Xã Bình Phúc'!$B$3)</f>
        <v>0</v>
      </c>
      <c r="L46" s="11">
        <f>SUMIFS('DM KH2023 đã TH link'!$AR$5:$AR$356,'DM KH2023 đã TH link'!$D$5:$D$356,'2. Xã Bình Phúc'!L$5,'DM KH2023 đã TH link'!$C$5:$C$356,'2. Xã Bình Phúc'!$B$3)</f>
        <v>0</v>
      </c>
      <c r="M46" s="11">
        <f>SUMIFS('DM KH2023 đã TH link'!$AR$5:$AR$356,'DM KH2023 đã TH link'!$D$5:$D$356,'2. Xã Bình Phúc'!M$5,'DM KH2023 đã TH link'!$C$5:$C$356,'2. Xã Bình Phúc'!$B$3)</f>
        <v>0</v>
      </c>
      <c r="N46" s="11">
        <f>SUMIFS('DM KH2023 đã TH link'!$AR$5:$AR$356,'DM KH2023 đã TH link'!$D$5:$D$356,'2. Xã Bình Phúc'!N$5,'DM KH2023 đã TH link'!$C$5:$C$356,'2. Xã Bình Phúc'!$B$3)</f>
        <v>0</v>
      </c>
      <c r="O46" s="11">
        <f>SUMIFS('DM KH2023 đã TH link'!$AR$5:$AR$356,'DM KH2023 đã TH link'!$D$5:$D$356,'2. Xã Bình Phúc'!O$5,'DM KH2023 đã TH link'!$C$5:$C$356,'2. Xã Bình Phúc'!$B$3)</f>
        <v>0</v>
      </c>
      <c r="P46" s="11">
        <f>SUMIFS('DM KH2023 đã TH link'!$AR$5:$AR$356,'DM KH2023 đã TH link'!$D$5:$D$356,'2. Xã Bình Phúc'!P$5,'DM KH2023 đã TH link'!$C$5:$C$356,'2. Xã Bình Phúc'!$B$3)</f>
        <v>0</v>
      </c>
      <c r="Q46" s="11">
        <f>SUMIFS('DM KH2023 đã TH link'!$AR$5:$AR$356,'DM KH2023 đã TH link'!$D$5:$D$356,'2. Xã Bình Phúc'!Q$5,'DM KH2023 đã TH link'!$C$5:$C$356,'2. Xã Bình Phúc'!$B$3)</f>
        <v>0</v>
      </c>
      <c r="R46" s="89">
        <f t="shared" si="13"/>
        <v>46.394409000000003</v>
      </c>
      <c r="S46" s="11">
        <f>SUMIFS('DM KH2023 đã TH link'!$AR$5:$AR$356,'DM KH2023 đã TH link'!$D$5:$D$356,'2. Xã Bình Phúc'!S$5,'DM KH2023 đã TH link'!$C$5:$C$356,'2. Xã Bình Phúc'!$B$3)</f>
        <v>0</v>
      </c>
      <c r="T46" s="11">
        <f>SUMIFS('DM KH2023 đã TH link'!$AR$5:$AR$356,'DM KH2023 đã TH link'!$D$5:$D$356,'2. Xã Bình Phúc'!T$5,'DM KH2023 đã TH link'!$C$5:$C$356,'2. Xã Bình Phúc'!$B$3)</f>
        <v>0</v>
      </c>
      <c r="U46" s="11">
        <f>SUMIFS('DM KH2023 đã TH link'!$AR$5:$AR$356,'DM KH2023 đã TH link'!$D$5:$D$356,'2. Xã Bình Phúc'!U$5,'DM KH2023 đã TH link'!$C$5:$C$356,'2. Xã Bình Phúc'!$B$3)</f>
        <v>0</v>
      </c>
      <c r="V46" s="11">
        <f>SUMIFS('DM KH2023 đã TH link'!$AR$5:$AR$356,'DM KH2023 đã TH link'!$D$5:$D$356,'2. Xã Bình Phúc'!V$5,'DM KH2023 đã TH link'!$C$5:$C$356,'2. Xã Bình Phúc'!$B$3)</f>
        <v>0</v>
      </c>
      <c r="W46" s="11">
        <f>SUMIFS('DM KH2023 đã TH link'!$AR$5:$AR$356,'DM KH2023 đã TH link'!$D$5:$D$356,'2. Xã Bình Phúc'!W$5,'DM KH2023 đã TH link'!$C$5:$C$356,'2. Xã Bình Phúc'!$B$3)</f>
        <v>0</v>
      </c>
      <c r="X46" s="11">
        <f>SUMIFS('DM KH2023 đã TH link'!$AR$5:$AR$356,'DM KH2023 đã TH link'!$D$5:$D$356,'2. Xã Bình Phúc'!X$5,'DM KH2023 đã TH link'!$C$5:$C$356,'2. Xã Bình Phúc'!$B$3)</f>
        <v>0</v>
      </c>
      <c r="Y46" s="11">
        <f>SUMIFS('DM KH2023 đã TH link'!$AR$5:$AR$356,'DM KH2023 đã TH link'!$D$5:$D$356,'2. Xã Bình Phúc'!Y$5,'DM KH2023 đã TH link'!$C$5:$C$356,'2. Xã Bình Phúc'!$B$3)</f>
        <v>0</v>
      </c>
      <c r="Z46" s="11">
        <f>SUMIFS('DM KH2023 đã TH link'!$AR$5:$AR$356,'DM KH2023 đã TH link'!$D$5:$D$356,'2. Xã Bình Phúc'!Z$5,'DM KH2023 đã TH link'!$C$5:$C$356,'2. Xã Bình Phúc'!$B$3)</f>
        <v>0</v>
      </c>
      <c r="AA46" s="88">
        <f t="shared" si="12"/>
        <v>0</v>
      </c>
      <c r="AB46" s="11">
        <f>SUMIFS('DM KH2023 đã TH link'!$AR$5:$AR$356,'DM KH2023 đã TH link'!$D$5:$D$356,'2. Xã Bình Phúc'!AB$5,'DM KH2023 đã TH link'!$C$5:$C$356,'2. Xã Bình Phúc'!$B$3)</f>
        <v>0</v>
      </c>
      <c r="AC46" s="11">
        <f>SUMIFS('DM KH2023 đã TH link'!$AR$5:$AR$356,'DM KH2023 đã TH link'!$D$5:$D$356,'2. Xã Bình Phúc'!AC$5,'DM KH2023 đã TH link'!$C$5:$C$356,'2. Xã Bình Phúc'!$B$3)</f>
        <v>0</v>
      </c>
      <c r="AD46" s="11">
        <f>SUMIFS('DM KH2023 đã TH link'!$AR$5:$AR$356,'DM KH2023 đã TH link'!$D$5:$D$356,'2. Xã Bình Phúc'!AD$5,'DM KH2023 đã TH link'!$C$5:$C$356,'2. Xã Bình Phúc'!$B$3)</f>
        <v>0</v>
      </c>
      <c r="AE46" s="11">
        <f>SUMIFS('DM KH2023 đã TH link'!$AR$5:$AR$356,'DM KH2023 đã TH link'!$D$5:$D$356,'2. Xã Bình Phúc'!AE$5,'DM KH2023 đã TH link'!$C$5:$C$356,'2. Xã Bình Phúc'!$B$3)</f>
        <v>0</v>
      </c>
      <c r="AF46" s="11">
        <f>SUMIFS('DM KH2023 đã TH link'!$AR$5:$AR$356,'DM KH2023 đã TH link'!$D$5:$D$356,'2. Xã Bình Phúc'!AF$5,'DM KH2023 đã TH link'!$C$5:$C$356,'2. Xã Bình Phúc'!$B$3)</f>
        <v>0</v>
      </c>
      <c r="AG46" s="11">
        <f>SUMIFS('DM KH2023 đã TH link'!$AR$5:$AR$356,'DM KH2023 đã TH link'!$D$5:$D$356,'2. Xã Bình Phúc'!AG$5,'DM KH2023 đã TH link'!$C$5:$C$356,'2. Xã Bình Phúc'!$B$3)</f>
        <v>0</v>
      </c>
      <c r="AH46" s="11">
        <f>SUMIFS('DM KH2023 đã TH link'!$AR$5:$AR$356,'DM KH2023 đã TH link'!$D$5:$D$356,'2. Xã Bình Phúc'!AH$5,'DM KH2023 đã TH link'!$C$5:$C$356,'2. Xã Bình Phúc'!$B$3)</f>
        <v>0</v>
      </c>
      <c r="AI46" s="11">
        <f>SUMIFS('DM KH2023 đã TH link'!$AR$5:$AR$356,'DM KH2023 đã TH link'!$D$5:$D$356,'2. Xã Bình Phúc'!AI$5,'DM KH2023 đã TH link'!$C$5:$C$356,'2. Xã Bình Phúc'!$B$3)</f>
        <v>0</v>
      </c>
      <c r="AJ46" s="11">
        <f>SUMIFS('DM KH2023 đã TH link'!$AR$5:$AR$356,'DM KH2023 đã TH link'!$D$5:$D$356,'2. Xã Bình Phúc'!AJ$5,'DM KH2023 đã TH link'!$C$5:$C$356,'2. Xã Bình Phúc'!$B$3)</f>
        <v>0</v>
      </c>
      <c r="AK46" s="11">
        <f>SUMIFS('DM KH2023 đã TH link'!$AR$5:$AR$356,'DM KH2023 đã TH link'!$D$5:$D$356,'2. Xã Bình Phúc'!AK$5,'DM KH2023 đã TH link'!$C$5:$C$356,'2. Xã Bình Phúc'!$B$3)</f>
        <v>0</v>
      </c>
      <c r="AL46" s="11">
        <f>SUMIFS('DM KH2023 đã TH link'!$AR$5:$AR$356,'DM KH2023 đã TH link'!$D$5:$D$356,'2. Xã Bình Phúc'!AL$5,'DM KH2023 đã TH link'!$C$5:$C$356,'2. Xã Bình Phúc'!$B$3)</f>
        <v>0</v>
      </c>
      <c r="AM46" s="11">
        <f>SUMIFS('DM KH2023 đã TH link'!$AR$5:$AR$356,'DM KH2023 đã TH link'!$D$5:$D$356,'2. Xã Bình Phúc'!AM$5,'DM KH2023 đã TH link'!$C$5:$C$356,'2. Xã Bình Phúc'!$B$3)</f>
        <v>0</v>
      </c>
      <c r="AN46" s="11">
        <f>SUMIFS('DM KH2023 đã TH link'!$AR$5:$AR$356,'DM KH2023 đã TH link'!$D$5:$D$356,'2. Xã Bình Phúc'!AN$5,'DM KH2023 đã TH link'!$C$5:$C$356,'2. Xã Bình Phúc'!$B$3)</f>
        <v>0</v>
      </c>
      <c r="AO46" s="11">
        <f>SUMIFS('DM KH2023 đã TH link'!$AR$5:$AR$356,'DM KH2023 đã TH link'!$D$5:$D$356,'2. Xã Bình Phúc'!AO$5,'DM KH2023 đã TH link'!$C$5:$C$356,'2. Xã Bình Phúc'!$B$3)</f>
        <v>0</v>
      </c>
      <c r="AP46" s="11">
        <f>SUMIFS('DM KH2023 đã TH link'!$AR$5:$AR$356,'DM KH2023 đã TH link'!$D$5:$D$356,'2. Xã Bình Phúc'!AP$5,'DM KH2023 đã TH link'!$C$5:$C$356,'2. Xã Bình Phúc'!$B$3)</f>
        <v>0</v>
      </c>
      <c r="AQ46" s="86">
        <f>D46-BF46</f>
        <v>46.394409000000003</v>
      </c>
      <c r="AR46" s="11">
        <f>SUMIFS('DM KH2023 đã TH link'!$AR$5:$AR$356,'DM KH2023 đã TH link'!$D$5:$D$356,'2. Xã Bình Phúc'!AR$5,'DM KH2023 đã TH link'!$C$5:$C$356,'2. Xã Bình Phúc'!$B$3)</f>
        <v>0</v>
      </c>
      <c r="AS46" s="11">
        <f>SUMIFS('DM KH2023 đã TH link'!$AR$5:$AR$356,'DM KH2023 đã TH link'!$D$5:$D$356,'2. Xã Bình Phúc'!AS$5,'DM KH2023 đã TH link'!$C$5:$C$356,'2. Xã Bình Phúc'!$B$3)</f>
        <v>0</v>
      </c>
      <c r="AT46" s="11">
        <f>SUMIFS('DM KH2023 đã TH link'!$AR$5:$AR$356,'DM KH2023 đã TH link'!$D$5:$D$356,'2. Xã Bình Phúc'!AT$5,'DM KH2023 đã TH link'!$C$5:$C$356,'2. Xã Bình Phúc'!$B$3)</f>
        <v>0</v>
      </c>
      <c r="AU46" s="11">
        <f>SUMIFS('DM KH2023 đã TH link'!$AR$5:$AR$356,'DM KH2023 đã TH link'!$D$5:$D$356,'2. Xã Bình Phúc'!AU$5,'DM KH2023 đã TH link'!$C$5:$C$356,'2. Xã Bình Phúc'!$B$3)</f>
        <v>0</v>
      </c>
      <c r="AV46" s="11">
        <f>SUMIFS('DM KH2023 đã TH link'!$AR$5:$AR$356,'DM KH2023 đã TH link'!$D$5:$D$356,'2. Xã Bình Phúc'!AV$5,'DM KH2023 đã TH link'!$C$5:$C$356,'2. Xã Bình Phúc'!$B$3)</f>
        <v>0</v>
      </c>
      <c r="AW46" s="11">
        <f>SUMIFS('DM KH2023 đã TH link'!$AR$5:$AR$356,'DM KH2023 đã TH link'!$D$5:$D$356,'2. Xã Bình Phúc'!AW$5,'DM KH2023 đã TH link'!$C$5:$C$356,'2. Xã Bình Phúc'!$B$3)</f>
        <v>0</v>
      </c>
      <c r="AX46" s="11">
        <f>SUMIFS('DM KH2023 đã TH link'!$AR$5:$AR$356,'DM KH2023 đã TH link'!$D$5:$D$356,'2. Xã Bình Phúc'!AX$5,'DM KH2023 đã TH link'!$C$5:$C$356,'2. Xã Bình Phúc'!$B$3)</f>
        <v>0</v>
      </c>
      <c r="AY46" s="11">
        <f>SUMIFS('DM KH2023 đã TH link'!$AR$5:$AR$356,'DM KH2023 đã TH link'!$D$5:$D$356,'2. Xã Bình Phúc'!AY$5,'DM KH2023 đã TH link'!$C$5:$C$356,'2. Xã Bình Phúc'!$B$3)</f>
        <v>0</v>
      </c>
      <c r="AZ46" s="11">
        <f>SUMIFS('DM KH2023 đã TH link'!$AR$5:$AR$356,'DM KH2023 đã TH link'!$D$5:$D$356,'2. Xã Bình Phúc'!AZ$5,'DM KH2023 đã TH link'!$C$5:$C$356,'2. Xã Bình Phúc'!$B$3)</f>
        <v>0</v>
      </c>
      <c r="BA46" s="11">
        <f>SUMIFS('DM KH2023 đã TH link'!$AR$5:$AR$356,'DM KH2023 đã TH link'!$D$5:$D$356,'2. Xã Bình Phúc'!BA$5,'DM KH2023 đã TH link'!$C$5:$C$356,'2. Xã Bình Phúc'!$B$3)</f>
        <v>0</v>
      </c>
      <c r="BB46" s="11">
        <f>SUMIFS('DM KH2023 đã TH link'!$AR$5:$AR$356,'DM KH2023 đã TH link'!$D$5:$D$356,'2. Xã Bình Phúc'!BB$5,'DM KH2023 đã TH link'!$C$5:$C$356,'2. Xã Bình Phúc'!$B$3)</f>
        <v>0</v>
      </c>
      <c r="BC46" s="11">
        <f>SUMIFS('DM KH2023 đã TH link'!$AR$5:$AR$356,'DM KH2023 đã TH link'!$D$5:$D$356,'2. Xã Bình Phúc'!BC$5,'DM KH2023 đã TH link'!$C$5:$C$356,'2. Xã Bình Phúc'!$B$3)</f>
        <v>0</v>
      </c>
      <c r="BD46" s="11">
        <f>SUMIFS('DM KH2023 đã TH link'!$AR$5:$AR$356,'DM KH2023 đã TH link'!$D$5:$D$356,'2. Xã Bình Phúc'!BD$5,'DM KH2023 đã TH link'!$C$5:$C$356,'2. Xã Bình Phúc'!$B$3)</f>
        <v>0</v>
      </c>
      <c r="BE46" s="11">
        <f>SUMIFS('DM KH2023 đã TH link'!$AR$5:$AR$356,'DM KH2023 đã TH link'!$D$5:$D$356,'2. Xã Bình Phúc'!BE$5,'DM KH2023 đã TH link'!$C$5:$C$356,'2. Xã Bình Phúc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0.24265999999999999</v>
      </c>
      <c r="BH46" s="89"/>
      <c r="BI46" s="92">
        <f t="shared" si="6"/>
        <v>46.637069000000004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E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2. Xã Bình Phúc'!G$5,'DM KH2023 đã TH link'!$C$5:$C$356,'2. Xã Bình Phúc'!$B$3)</f>
        <v>0</v>
      </c>
      <c r="H47" s="11">
        <f>SUMIFS('DM KH2023 đã TH link'!$AS$5:$AS$356,'DM KH2023 đã TH link'!$D$5:$D$356,'2. Xã Bình Phúc'!H$5,'DM KH2023 đã TH link'!$C$5:$C$356,'2. Xã Bình Phúc'!$B$3)</f>
        <v>0</v>
      </c>
      <c r="I47" s="11">
        <f>SUMIFS('DM KH2023 đã TH link'!$AS$5:$AS$356,'DM KH2023 đã TH link'!$D$5:$D$356,'2. Xã Bình Phúc'!I$5,'DM KH2023 đã TH link'!$C$5:$C$356,'2. Xã Bình Phúc'!$B$3)</f>
        <v>0</v>
      </c>
      <c r="J47" s="11">
        <f>SUMIFS('DM KH2023 đã TH link'!$AS$5:$AS$356,'DM KH2023 đã TH link'!$D$5:$D$356,'2. Xã Bình Phúc'!J$5,'DM KH2023 đã TH link'!$C$5:$C$356,'2. Xã Bình Phúc'!$B$3)</f>
        <v>0</v>
      </c>
      <c r="K47" s="11">
        <f>SUMIFS('DM KH2023 đã TH link'!$AS$5:$AS$356,'DM KH2023 đã TH link'!$D$5:$D$356,'2. Xã Bình Phúc'!K$5,'DM KH2023 đã TH link'!$C$5:$C$356,'2. Xã Bình Phúc'!$B$3)</f>
        <v>0</v>
      </c>
      <c r="L47" s="11">
        <f>SUMIFS('DM KH2023 đã TH link'!$AS$5:$AS$356,'DM KH2023 đã TH link'!$D$5:$D$356,'2. Xã Bình Phúc'!L$5,'DM KH2023 đã TH link'!$C$5:$C$356,'2. Xã Bình Phúc'!$B$3)</f>
        <v>0</v>
      </c>
      <c r="M47" s="11">
        <f>SUMIFS('DM KH2023 đã TH link'!$AS$5:$AS$356,'DM KH2023 đã TH link'!$D$5:$D$356,'2. Xã Bình Phúc'!M$5,'DM KH2023 đã TH link'!$C$5:$C$356,'2. Xã Bình Phúc'!$B$3)</f>
        <v>0</v>
      </c>
      <c r="N47" s="11">
        <f>SUMIFS('DM KH2023 đã TH link'!$AS$5:$AS$356,'DM KH2023 đã TH link'!$D$5:$D$356,'2. Xã Bình Phúc'!N$5,'DM KH2023 đã TH link'!$C$5:$C$356,'2. Xã Bình Phúc'!$B$3)</f>
        <v>0</v>
      </c>
      <c r="O47" s="11">
        <f>SUMIFS('DM KH2023 đã TH link'!$AS$5:$AS$356,'DM KH2023 đã TH link'!$D$5:$D$356,'2. Xã Bình Phúc'!O$5,'DM KH2023 đã TH link'!$C$5:$C$356,'2. Xã Bình Phúc'!$B$3)</f>
        <v>0</v>
      </c>
      <c r="P47" s="11">
        <f>SUMIFS('DM KH2023 đã TH link'!$AS$5:$AS$356,'DM KH2023 đã TH link'!$D$5:$D$356,'2. Xã Bình Phúc'!P$5,'DM KH2023 đã TH link'!$C$5:$C$356,'2. Xã Bình Phúc'!$B$3)</f>
        <v>0</v>
      </c>
      <c r="Q47" s="11">
        <f>SUMIFS('DM KH2023 đã TH link'!$AS$5:$AS$356,'DM KH2023 đã TH link'!$D$5:$D$356,'2. Xã Bình Phúc'!Q$5,'DM KH2023 đã TH link'!$C$5:$C$356,'2. Xã Bình Phúc'!$B$3)</f>
        <v>0</v>
      </c>
      <c r="R47" s="89">
        <f t="shared" si="13"/>
        <v>0</v>
      </c>
      <c r="S47" s="11">
        <f>SUMIFS('DM KH2023 đã TH link'!$AS$5:$AS$356,'DM KH2023 đã TH link'!$D$5:$D$356,'2. Xã Bình Phúc'!S$5,'DM KH2023 đã TH link'!$C$5:$C$356,'2. Xã Bình Phúc'!$B$3)</f>
        <v>0</v>
      </c>
      <c r="T47" s="11">
        <f>SUMIFS('DM KH2023 đã TH link'!$AS$5:$AS$356,'DM KH2023 đã TH link'!$D$5:$D$356,'2. Xã Bình Phúc'!T$5,'DM KH2023 đã TH link'!$C$5:$C$356,'2. Xã Bình Phúc'!$B$3)</f>
        <v>0</v>
      </c>
      <c r="U47" s="11">
        <f>SUMIFS('DM KH2023 đã TH link'!$AS$5:$AS$356,'DM KH2023 đã TH link'!$D$5:$D$356,'2. Xã Bình Phúc'!U$5,'DM KH2023 đã TH link'!$C$5:$C$356,'2. Xã Bình Phúc'!$B$3)</f>
        <v>0</v>
      </c>
      <c r="V47" s="11">
        <f>SUMIFS('DM KH2023 đã TH link'!$AS$5:$AS$356,'DM KH2023 đã TH link'!$D$5:$D$356,'2. Xã Bình Phúc'!V$5,'DM KH2023 đã TH link'!$C$5:$C$356,'2. Xã Bình Phúc'!$B$3)</f>
        <v>0</v>
      </c>
      <c r="W47" s="11">
        <f>SUMIFS('DM KH2023 đã TH link'!$AS$5:$AS$356,'DM KH2023 đã TH link'!$D$5:$D$356,'2. Xã Bình Phúc'!W$5,'DM KH2023 đã TH link'!$C$5:$C$356,'2. Xã Bình Phúc'!$B$3)</f>
        <v>0</v>
      </c>
      <c r="X47" s="11">
        <f>SUMIFS('DM KH2023 đã TH link'!$AS$5:$AS$356,'DM KH2023 đã TH link'!$D$5:$D$356,'2. Xã Bình Phúc'!X$5,'DM KH2023 đã TH link'!$C$5:$C$356,'2. Xã Bình Phúc'!$B$3)</f>
        <v>0</v>
      </c>
      <c r="Y47" s="11">
        <f>SUMIFS('DM KH2023 đã TH link'!$AS$5:$AS$356,'DM KH2023 đã TH link'!$D$5:$D$356,'2. Xã Bình Phúc'!Y$5,'DM KH2023 đã TH link'!$C$5:$C$356,'2. Xã Bình Phúc'!$B$3)</f>
        <v>0</v>
      </c>
      <c r="Z47" s="11">
        <f>SUMIFS('DM KH2023 đã TH link'!$AS$5:$AS$356,'DM KH2023 đã TH link'!$D$5:$D$356,'2. Xã Bình Phúc'!Z$5,'DM KH2023 đã TH link'!$C$5:$C$356,'2. Xã Bình Phúc'!$B$3)</f>
        <v>0</v>
      </c>
      <c r="AA47" s="88">
        <f t="shared" si="12"/>
        <v>0</v>
      </c>
      <c r="AB47" s="11">
        <f>SUMIFS('DM KH2023 đã TH link'!$AS$5:$AS$356,'DM KH2023 đã TH link'!$D$5:$D$356,'2. Xã Bình Phúc'!AB$5,'DM KH2023 đã TH link'!$C$5:$C$356,'2. Xã Bình Phúc'!$B$3)</f>
        <v>0</v>
      </c>
      <c r="AC47" s="11">
        <f>SUMIFS('DM KH2023 đã TH link'!$AS$5:$AS$356,'DM KH2023 đã TH link'!$D$5:$D$356,'2. Xã Bình Phúc'!AC$5,'DM KH2023 đã TH link'!$C$5:$C$356,'2. Xã Bình Phúc'!$B$3)</f>
        <v>0</v>
      </c>
      <c r="AD47" s="11">
        <f>SUMIFS('DM KH2023 đã TH link'!$AS$5:$AS$356,'DM KH2023 đã TH link'!$D$5:$D$356,'2. Xã Bình Phúc'!AD$5,'DM KH2023 đã TH link'!$C$5:$C$356,'2. Xã Bình Phúc'!$B$3)</f>
        <v>0</v>
      </c>
      <c r="AE47" s="11">
        <f>SUMIFS('DM KH2023 đã TH link'!$AS$5:$AS$356,'DM KH2023 đã TH link'!$D$5:$D$356,'2. Xã Bình Phúc'!AE$5,'DM KH2023 đã TH link'!$C$5:$C$356,'2. Xã Bình Phúc'!$B$3)</f>
        <v>0</v>
      </c>
      <c r="AF47" s="11">
        <f>SUMIFS('DM KH2023 đã TH link'!$AS$5:$AS$356,'DM KH2023 đã TH link'!$D$5:$D$356,'2. Xã Bình Phúc'!AF$5,'DM KH2023 đã TH link'!$C$5:$C$356,'2. Xã Bình Phúc'!$B$3)</f>
        <v>0</v>
      </c>
      <c r="AG47" s="11">
        <f>SUMIFS('DM KH2023 đã TH link'!$AS$5:$AS$356,'DM KH2023 đã TH link'!$D$5:$D$356,'2. Xã Bình Phúc'!AG$5,'DM KH2023 đã TH link'!$C$5:$C$356,'2. Xã Bình Phúc'!$B$3)</f>
        <v>0</v>
      </c>
      <c r="AH47" s="11">
        <f>SUMIFS('DM KH2023 đã TH link'!$AS$5:$AS$356,'DM KH2023 đã TH link'!$D$5:$D$356,'2. Xã Bình Phúc'!AH$5,'DM KH2023 đã TH link'!$C$5:$C$356,'2. Xã Bình Phúc'!$B$3)</f>
        <v>0</v>
      </c>
      <c r="AI47" s="11">
        <f>SUMIFS('DM KH2023 đã TH link'!$AS$5:$AS$356,'DM KH2023 đã TH link'!$D$5:$D$356,'2. Xã Bình Phúc'!AI$5,'DM KH2023 đã TH link'!$C$5:$C$356,'2. Xã Bình Phúc'!$B$3)</f>
        <v>0</v>
      </c>
      <c r="AJ47" s="11">
        <f>SUMIFS('DM KH2023 đã TH link'!$AS$5:$AS$356,'DM KH2023 đã TH link'!$D$5:$D$356,'2. Xã Bình Phúc'!AJ$5,'DM KH2023 đã TH link'!$C$5:$C$356,'2. Xã Bình Phúc'!$B$3)</f>
        <v>0</v>
      </c>
      <c r="AK47" s="11">
        <f>SUMIFS('DM KH2023 đã TH link'!$AS$5:$AS$356,'DM KH2023 đã TH link'!$D$5:$D$356,'2. Xã Bình Phúc'!AK$5,'DM KH2023 đã TH link'!$C$5:$C$356,'2. Xã Bình Phúc'!$B$3)</f>
        <v>0</v>
      </c>
      <c r="AL47" s="11">
        <f>SUMIFS('DM KH2023 đã TH link'!$AS$5:$AS$356,'DM KH2023 đã TH link'!$D$5:$D$356,'2. Xã Bình Phúc'!AL$5,'DM KH2023 đã TH link'!$C$5:$C$356,'2. Xã Bình Phúc'!$B$3)</f>
        <v>0</v>
      </c>
      <c r="AM47" s="11">
        <f>SUMIFS('DM KH2023 đã TH link'!$AS$5:$AS$356,'DM KH2023 đã TH link'!$D$5:$D$356,'2. Xã Bình Phúc'!AM$5,'DM KH2023 đã TH link'!$C$5:$C$356,'2. Xã Bình Phúc'!$B$3)</f>
        <v>0</v>
      </c>
      <c r="AN47" s="11">
        <f>SUMIFS('DM KH2023 đã TH link'!$AS$5:$AS$356,'DM KH2023 đã TH link'!$D$5:$D$356,'2. Xã Bình Phúc'!AN$5,'DM KH2023 đã TH link'!$C$5:$C$356,'2. Xã Bình Phúc'!$B$3)</f>
        <v>0</v>
      </c>
      <c r="AO47" s="11">
        <f>SUMIFS('DM KH2023 đã TH link'!$AS$5:$AS$356,'DM KH2023 đã TH link'!$D$5:$D$356,'2. Xã Bình Phúc'!AO$5,'DM KH2023 đã TH link'!$C$5:$C$356,'2. Xã Bình Phúc'!$B$3)</f>
        <v>0</v>
      </c>
      <c r="AP47" s="11">
        <f>SUMIFS('DM KH2023 đã TH link'!$AS$5:$AS$356,'DM KH2023 đã TH link'!$D$5:$D$356,'2. Xã Bình Phúc'!AP$5,'DM KH2023 đã TH link'!$C$5:$C$356,'2. Xã Bình Phúc'!$B$3)</f>
        <v>0</v>
      </c>
      <c r="AQ47" s="11">
        <f>SUMIFS('DM KH2023 đã TH link'!$AS$5:$AS$356,'DM KH2023 đã TH link'!$D$5:$D$356,'2. Xã Bình Phúc'!AQ$5,'DM KH2023 đã TH link'!$C$5:$C$356,'2. Xã Bình Phúc'!$B$3)</f>
        <v>0</v>
      </c>
      <c r="AR47" s="86">
        <f>D47-BF47</f>
        <v>0</v>
      </c>
      <c r="AS47" s="11">
        <f>SUMIFS('DM KH2023 đã TH link'!$AS$5:$AS$356,'DM KH2023 đã TH link'!$D$5:$D$356,'2. Xã Bình Phúc'!AS$5,'DM KH2023 đã TH link'!$C$5:$C$356,'2. Xã Bình Phúc'!$B$3)</f>
        <v>0</v>
      </c>
      <c r="AT47" s="11">
        <f>SUMIFS('DM KH2023 đã TH link'!$AS$5:$AS$356,'DM KH2023 đã TH link'!$D$5:$D$356,'2. Xã Bình Phúc'!AT$5,'DM KH2023 đã TH link'!$C$5:$C$356,'2. Xã Bình Phúc'!$B$3)</f>
        <v>0</v>
      </c>
      <c r="AU47" s="11">
        <f>SUMIFS('DM KH2023 đã TH link'!$AS$5:$AS$356,'DM KH2023 đã TH link'!$D$5:$D$356,'2. Xã Bình Phúc'!AU$5,'DM KH2023 đã TH link'!$C$5:$C$356,'2. Xã Bình Phúc'!$B$3)</f>
        <v>0</v>
      </c>
      <c r="AV47" s="11">
        <f>SUMIFS('DM KH2023 đã TH link'!$AS$5:$AS$356,'DM KH2023 đã TH link'!$D$5:$D$356,'2. Xã Bình Phúc'!AV$5,'DM KH2023 đã TH link'!$C$5:$C$356,'2. Xã Bình Phúc'!$B$3)</f>
        <v>0</v>
      </c>
      <c r="AW47" s="11">
        <f>SUMIFS('DM KH2023 đã TH link'!$AS$5:$AS$356,'DM KH2023 đã TH link'!$D$5:$D$356,'2. Xã Bình Phúc'!AW$5,'DM KH2023 đã TH link'!$C$5:$C$356,'2. Xã Bình Phúc'!$B$3)</f>
        <v>0</v>
      </c>
      <c r="AX47" s="11">
        <f>SUMIFS('DM KH2023 đã TH link'!$AS$5:$AS$356,'DM KH2023 đã TH link'!$D$5:$D$356,'2. Xã Bình Phúc'!AX$5,'DM KH2023 đã TH link'!$C$5:$C$356,'2. Xã Bình Phúc'!$B$3)</f>
        <v>0</v>
      </c>
      <c r="AY47" s="11">
        <f>SUMIFS('DM KH2023 đã TH link'!$AS$5:$AS$356,'DM KH2023 đã TH link'!$D$5:$D$356,'2. Xã Bình Phúc'!AY$5,'DM KH2023 đã TH link'!$C$5:$C$356,'2. Xã Bình Phúc'!$B$3)</f>
        <v>0</v>
      </c>
      <c r="AZ47" s="11">
        <f>SUMIFS('DM KH2023 đã TH link'!$AS$5:$AS$356,'DM KH2023 đã TH link'!$D$5:$D$356,'2. Xã Bình Phúc'!AZ$5,'DM KH2023 đã TH link'!$C$5:$C$356,'2. Xã Bình Phúc'!$B$3)</f>
        <v>0</v>
      </c>
      <c r="BA47" s="11">
        <f>SUMIFS('DM KH2023 đã TH link'!$AS$5:$AS$356,'DM KH2023 đã TH link'!$D$5:$D$356,'2. Xã Bình Phúc'!BA$5,'DM KH2023 đã TH link'!$C$5:$C$356,'2. Xã Bình Phúc'!$B$3)</f>
        <v>0</v>
      </c>
      <c r="BB47" s="11">
        <f>SUMIFS('DM KH2023 đã TH link'!$AS$5:$AS$356,'DM KH2023 đã TH link'!$D$5:$D$356,'2. Xã Bình Phúc'!BB$5,'DM KH2023 đã TH link'!$C$5:$C$356,'2. Xã Bình Phúc'!$B$3)</f>
        <v>0</v>
      </c>
      <c r="BC47" s="11">
        <f>SUMIFS('DM KH2023 đã TH link'!$AS$5:$AS$356,'DM KH2023 đã TH link'!$D$5:$D$356,'2. Xã Bình Phúc'!BC$5,'DM KH2023 đã TH link'!$C$5:$C$356,'2. Xã Bình Phúc'!$B$3)</f>
        <v>0</v>
      </c>
      <c r="BD47" s="11">
        <f>SUMIFS('DM KH2023 đã TH link'!$AS$5:$AS$356,'DM KH2023 đã TH link'!$D$5:$D$356,'2. Xã Bình Phúc'!BD$5,'DM KH2023 đã TH link'!$C$5:$C$356,'2. Xã Bình Phúc'!$B$3)</f>
        <v>0</v>
      </c>
      <c r="BE47" s="11">
        <f>SUMIFS('DM KH2023 đã TH link'!$AS$5:$AS$356,'DM KH2023 đã TH link'!$D$5:$D$356,'2. Xã Bình Phúc'!BE$5,'DM KH2023 đã TH link'!$C$5:$C$356,'2. Xã Bình Phúc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E$11</f>
        <v>0.34909099999999998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2. Xã Bình Phúc'!G$5,'DM KH2023 đã TH link'!$C$5:$C$356,'2. Xã Bình Phúc'!$B$3)</f>
        <v>0</v>
      </c>
      <c r="H48" s="11">
        <f>SUMIFS('DM KH2023 đã TH link'!$AT$5:$AT$356,'DM KH2023 đã TH link'!$D$5:$D$356,'2. Xã Bình Phúc'!H$5,'DM KH2023 đã TH link'!$C$5:$C$356,'2. Xã Bình Phúc'!$B$3)</f>
        <v>0</v>
      </c>
      <c r="I48" s="11">
        <f>SUMIFS('DM KH2023 đã TH link'!$AT$5:$AT$356,'DM KH2023 đã TH link'!$D$5:$D$356,'2. Xã Bình Phúc'!I$5,'DM KH2023 đã TH link'!$C$5:$C$356,'2. Xã Bình Phúc'!$B$3)</f>
        <v>0</v>
      </c>
      <c r="J48" s="11">
        <f>SUMIFS('DM KH2023 đã TH link'!$AT$5:$AT$356,'DM KH2023 đã TH link'!$D$5:$D$356,'2. Xã Bình Phúc'!J$5,'DM KH2023 đã TH link'!$C$5:$C$356,'2. Xã Bình Phúc'!$B$3)</f>
        <v>0</v>
      </c>
      <c r="K48" s="11">
        <f>SUMIFS('DM KH2023 đã TH link'!$AT$5:$AT$356,'DM KH2023 đã TH link'!$D$5:$D$356,'2. Xã Bình Phúc'!K$5,'DM KH2023 đã TH link'!$C$5:$C$356,'2. Xã Bình Phúc'!$B$3)</f>
        <v>0</v>
      </c>
      <c r="L48" s="11">
        <f>SUMIFS('DM KH2023 đã TH link'!$AT$5:$AT$356,'DM KH2023 đã TH link'!$D$5:$D$356,'2. Xã Bình Phúc'!L$5,'DM KH2023 đã TH link'!$C$5:$C$356,'2. Xã Bình Phúc'!$B$3)</f>
        <v>0</v>
      </c>
      <c r="M48" s="11">
        <f>SUMIFS('DM KH2023 đã TH link'!$AT$5:$AT$356,'DM KH2023 đã TH link'!$D$5:$D$356,'2. Xã Bình Phúc'!M$5,'DM KH2023 đã TH link'!$C$5:$C$356,'2. Xã Bình Phúc'!$B$3)</f>
        <v>0</v>
      </c>
      <c r="N48" s="11">
        <f>SUMIFS('DM KH2023 đã TH link'!$AT$5:$AT$356,'DM KH2023 đã TH link'!$D$5:$D$356,'2. Xã Bình Phúc'!N$5,'DM KH2023 đã TH link'!$C$5:$C$356,'2. Xã Bình Phúc'!$B$3)</f>
        <v>0</v>
      </c>
      <c r="O48" s="11">
        <f>SUMIFS('DM KH2023 đã TH link'!$AT$5:$AT$356,'DM KH2023 đã TH link'!$D$5:$D$356,'2. Xã Bình Phúc'!O$5,'DM KH2023 đã TH link'!$C$5:$C$356,'2. Xã Bình Phúc'!$B$3)</f>
        <v>0</v>
      </c>
      <c r="P48" s="11">
        <f>SUMIFS('DM KH2023 đã TH link'!$AT$5:$AT$356,'DM KH2023 đã TH link'!$D$5:$D$356,'2. Xã Bình Phúc'!P$5,'DM KH2023 đã TH link'!$C$5:$C$356,'2. Xã Bình Phúc'!$B$3)</f>
        <v>0</v>
      </c>
      <c r="Q48" s="11">
        <f>SUMIFS('DM KH2023 đã TH link'!$AT$5:$AT$356,'DM KH2023 đã TH link'!$D$5:$D$356,'2. Xã Bình Phúc'!Q$5,'DM KH2023 đã TH link'!$C$5:$C$356,'2. Xã Bình Phúc'!$B$3)</f>
        <v>0</v>
      </c>
      <c r="R48" s="89">
        <f t="shared" si="13"/>
        <v>0.34909099999999998</v>
      </c>
      <c r="S48" s="11">
        <f>SUMIFS('DM KH2023 đã TH link'!$AT$5:$AT$356,'DM KH2023 đã TH link'!$D$5:$D$356,'2. Xã Bình Phúc'!S$5,'DM KH2023 đã TH link'!$C$5:$C$356,'2. Xã Bình Phúc'!$B$3)</f>
        <v>0</v>
      </c>
      <c r="T48" s="11">
        <f>SUMIFS('DM KH2023 đã TH link'!$AT$5:$AT$356,'DM KH2023 đã TH link'!$D$5:$D$356,'2. Xã Bình Phúc'!T$5,'DM KH2023 đã TH link'!$C$5:$C$356,'2. Xã Bình Phúc'!$B$3)</f>
        <v>0</v>
      </c>
      <c r="U48" s="11">
        <f>SUMIFS('DM KH2023 đã TH link'!$AT$5:$AT$356,'DM KH2023 đã TH link'!$D$5:$D$356,'2. Xã Bình Phúc'!U$5,'DM KH2023 đã TH link'!$C$5:$C$356,'2. Xã Bình Phúc'!$B$3)</f>
        <v>0</v>
      </c>
      <c r="V48" s="11">
        <f>SUMIFS('DM KH2023 đã TH link'!$AT$5:$AT$356,'DM KH2023 đã TH link'!$D$5:$D$356,'2. Xã Bình Phúc'!V$5,'DM KH2023 đã TH link'!$C$5:$C$356,'2. Xã Bình Phúc'!$B$3)</f>
        <v>0</v>
      </c>
      <c r="W48" s="11">
        <f>SUMIFS('DM KH2023 đã TH link'!$AT$5:$AT$356,'DM KH2023 đã TH link'!$D$5:$D$356,'2. Xã Bình Phúc'!W$5,'DM KH2023 đã TH link'!$C$5:$C$356,'2. Xã Bình Phúc'!$B$3)</f>
        <v>0</v>
      </c>
      <c r="X48" s="11">
        <f>SUMIFS('DM KH2023 đã TH link'!$AT$5:$AT$356,'DM KH2023 đã TH link'!$D$5:$D$356,'2. Xã Bình Phúc'!X$5,'DM KH2023 đã TH link'!$C$5:$C$356,'2. Xã Bình Phúc'!$B$3)</f>
        <v>0</v>
      </c>
      <c r="Y48" s="11">
        <f>SUMIFS('DM KH2023 đã TH link'!$AT$5:$AT$356,'DM KH2023 đã TH link'!$D$5:$D$356,'2. Xã Bình Phúc'!Y$5,'DM KH2023 đã TH link'!$C$5:$C$356,'2. Xã Bình Phúc'!$B$3)</f>
        <v>0</v>
      </c>
      <c r="Z48" s="11">
        <f>SUMIFS('DM KH2023 đã TH link'!$AT$5:$AT$356,'DM KH2023 đã TH link'!$D$5:$D$356,'2. Xã Bình Phúc'!Z$5,'DM KH2023 đã TH link'!$C$5:$C$356,'2. Xã Bình Phúc'!$B$3)</f>
        <v>0</v>
      </c>
      <c r="AA48" s="88">
        <f t="shared" si="12"/>
        <v>0</v>
      </c>
      <c r="AB48" s="11">
        <f>SUMIFS('DM KH2023 đã TH link'!$AT$5:$AT$356,'DM KH2023 đã TH link'!$D$5:$D$356,'2. Xã Bình Phúc'!AB$5,'DM KH2023 đã TH link'!$C$5:$C$356,'2. Xã Bình Phúc'!$B$3)</f>
        <v>0</v>
      </c>
      <c r="AC48" s="11">
        <f>SUMIFS('DM KH2023 đã TH link'!$AT$5:$AT$356,'DM KH2023 đã TH link'!$D$5:$D$356,'2. Xã Bình Phúc'!AC$5,'DM KH2023 đã TH link'!$C$5:$C$356,'2. Xã Bình Phúc'!$B$3)</f>
        <v>0</v>
      </c>
      <c r="AD48" s="11">
        <f>SUMIFS('DM KH2023 đã TH link'!$AT$5:$AT$356,'DM KH2023 đã TH link'!$D$5:$D$356,'2. Xã Bình Phúc'!AD$5,'DM KH2023 đã TH link'!$C$5:$C$356,'2. Xã Bình Phúc'!$B$3)</f>
        <v>0</v>
      </c>
      <c r="AE48" s="11">
        <f>SUMIFS('DM KH2023 đã TH link'!$AT$5:$AT$356,'DM KH2023 đã TH link'!$D$5:$D$356,'2. Xã Bình Phúc'!AE$5,'DM KH2023 đã TH link'!$C$5:$C$356,'2. Xã Bình Phúc'!$B$3)</f>
        <v>0</v>
      </c>
      <c r="AF48" s="11">
        <f>SUMIFS('DM KH2023 đã TH link'!$AT$5:$AT$356,'DM KH2023 đã TH link'!$D$5:$D$356,'2. Xã Bình Phúc'!AF$5,'DM KH2023 đã TH link'!$C$5:$C$356,'2. Xã Bình Phúc'!$B$3)</f>
        <v>0</v>
      </c>
      <c r="AG48" s="11">
        <f>SUMIFS('DM KH2023 đã TH link'!$AT$5:$AT$356,'DM KH2023 đã TH link'!$D$5:$D$356,'2. Xã Bình Phúc'!AG$5,'DM KH2023 đã TH link'!$C$5:$C$356,'2. Xã Bình Phúc'!$B$3)</f>
        <v>0</v>
      </c>
      <c r="AH48" s="11">
        <f>SUMIFS('DM KH2023 đã TH link'!$AT$5:$AT$356,'DM KH2023 đã TH link'!$D$5:$D$356,'2. Xã Bình Phúc'!AH$5,'DM KH2023 đã TH link'!$C$5:$C$356,'2. Xã Bình Phúc'!$B$3)</f>
        <v>0</v>
      </c>
      <c r="AI48" s="11">
        <f>SUMIFS('DM KH2023 đã TH link'!$AT$5:$AT$356,'DM KH2023 đã TH link'!$D$5:$D$356,'2. Xã Bình Phúc'!AI$5,'DM KH2023 đã TH link'!$C$5:$C$356,'2. Xã Bình Phúc'!$B$3)</f>
        <v>0</v>
      </c>
      <c r="AJ48" s="11">
        <f>SUMIFS('DM KH2023 đã TH link'!$AT$5:$AT$356,'DM KH2023 đã TH link'!$D$5:$D$356,'2. Xã Bình Phúc'!AJ$5,'DM KH2023 đã TH link'!$C$5:$C$356,'2. Xã Bình Phúc'!$B$3)</f>
        <v>0</v>
      </c>
      <c r="AK48" s="11">
        <f>SUMIFS('DM KH2023 đã TH link'!$AT$5:$AT$356,'DM KH2023 đã TH link'!$D$5:$D$356,'2. Xã Bình Phúc'!AK$5,'DM KH2023 đã TH link'!$C$5:$C$356,'2. Xã Bình Phúc'!$B$3)</f>
        <v>0</v>
      </c>
      <c r="AL48" s="11">
        <f>SUMIFS('DM KH2023 đã TH link'!$AT$5:$AT$356,'DM KH2023 đã TH link'!$D$5:$D$356,'2. Xã Bình Phúc'!AL$5,'DM KH2023 đã TH link'!$C$5:$C$356,'2. Xã Bình Phúc'!$B$3)</f>
        <v>0</v>
      </c>
      <c r="AM48" s="11">
        <f>SUMIFS('DM KH2023 đã TH link'!$AT$5:$AT$356,'DM KH2023 đã TH link'!$D$5:$D$356,'2. Xã Bình Phúc'!AM$5,'DM KH2023 đã TH link'!$C$5:$C$356,'2. Xã Bình Phúc'!$B$3)</f>
        <v>0</v>
      </c>
      <c r="AN48" s="11">
        <f>SUMIFS('DM KH2023 đã TH link'!$AT$5:$AT$356,'DM KH2023 đã TH link'!$D$5:$D$356,'2. Xã Bình Phúc'!AN$5,'DM KH2023 đã TH link'!$C$5:$C$356,'2. Xã Bình Phúc'!$B$3)</f>
        <v>0</v>
      </c>
      <c r="AO48" s="11">
        <f>SUMIFS('DM KH2023 đã TH link'!$AT$5:$AT$356,'DM KH2023 đã TH link'!$D$5:$D$356,'2. Xã Bình Phúc'!AO$5,'DM KH2023 đã TH link'!$C$5:$C$356,'2. Xã Bình Phúc'!$B$3)</f>
        <v>0</v>
      </c>
      <c r="AP48" s="11">
        <f>SUMIFS('DM KH2023 đã TH link'!$AT$5:$AT$356,'DM KH2023 đã TH link'!$D$5:$D$356,'2. Xã Bình Phúc'!AP$5,'DM KH2023 đã TH link'!$C$5:$C$356,'2. Xã Bình Phúc'!$B$3)</f>
        <v>0</v>
      </c>
      <c r="AQ48" s="11">
        <f>SUMIFS('DM KH2023 đã TH link'!$AT$5:$AT$356,'DM KH2023 đã TH link'!$D$5:$D$356,'2. Xã Bình Phúc'!AQ$5,'DM KH2023 đã TH link'!$C$5:$C$356,'2. Xã Bình Phúc'!$B$3)</f>
        <v>0</v>
      </c>
      <c r="AR48" s="11">
        <f>SUMIFS('DM KH2023 đã TH link'!$AT$5:$AT$356,'DM KH2023 đã TH link'!$D$5:$D$356,'2. Xã Bình Phúc'!AR$5,'DM KH2023 đã TH link'!$C$5:$C$356,'2. Xã Bình Phúc'!$B$3)</f>
        <v>0</v>
      </c>
      <c r="AS48" s="86">
        <f>D48-BF48</f>
        <v>0.34909099999999998</v>
      </c>
      <c r="AT48" s="11">
        <f>SUMIFS('DM KH2023 đã TH link'!$AT$5:$AT$356,'DM KH2023 đã TH link'!$D$5:$D$356,'2. Xã Bình Phúc'!AT$5,'DM KH2023 đã TH link'!$C$5:$C$356,'2. Xã Bình Phúc'!$B$3)</f>
        <v>0</v>
      </c>
      <c r="AU48" s="11">
        <f>SUMIFS('DM KH2023 đã TH link'!$AT$5:$AT$356,'DM KH2023 đã TH link'!$D$5:$D$356,'2. Xã Bình Phúc'!AU$5,'DM KH2023 đã TH link'!$C$5:$C$356,'2. Xã Bình Phúc'!$B$3)</f>
        <v>0</v>
      </c>
      <c r="AV48" s="11">
        <f>SUMIFS('DM KH2023 đã TH link'!$AT$5:$AT$356,'DM KH2023 đã TH link'!$D$5:$D$356,'2. Xã Bình Phúc'!AV$5,'DM KH2023 đã TH link'!$C$5:$C$356,'2. Xã Bình Phúc'!$B$3)</f>
        <v>0</v>
      </c>
      <c r="AW48" s="11">
        <f>SUMIFS('DM KH2023 đã TH link'!$AT$5:$AT$356,'DM KH2023 đã TH link'!$D$5:$D$356,'2. Xã Bình Phúc'!AW$5,'DM KH2023 đã TH link'!$C$5:$C$356,'2. Xã Bình Phúc'!$B$3)</f>
        <v>0</v>
      </c>
      <c r="AX48" s="11">
        <f>SUMIFS('DM KH2023 đã TH link'!$AT$5:$AT$356,'DM KH2023 đã TH link'!$D$5:$D$356,'2. Xã Bình Phúc'!AX$5,'DM KH2023 đã TH link'!$C$5:$C$356,'2. Xã Bình Phúc'!$B$3)</f>
        <v>0</v>
      </c>
      <c r="AY48" s="11">
        <f>SUMIFS('DM KH2023 đã TH link'!$AT$5:$AT$356,'DM KH2023 đã TH link'!$D$5:$D$356,'2. Xã Bình Phúc'!AY$5,'DM KH2023 đã TH link'!$C$5:$C$356,'2. Xã Bình Phúc'!$B$3)</f>
        <v>0</v>
      </c>
      <c r="AZ48" s="11">
        <f>SUMIFS('DM KH2023 đã TH link'!$AT$5:$AT$356,'DM KH2023 đã TH link'!$D$5:$D$356,'2. Xã Bình Phúc'!AZ$5,'DM KH2023 đã TH link'!$C$5:$C$356,'2. Xã Bình Phúc'!$B$3)</f>
        <v>0</v>
      </c>
      <c r="BA48" s="11">
        <f>SUMIFS('DM KH2023 đã TH link'!$AT$5:$AT$356,'DM KH2023 đã TH link'!$D$5:$D$356,'2. Xã Bình Phúc'!BA$5,'DM KH2023 đã TH link'!$C$5:$C$356,'2. Xã Bình Phúc'!$B$3)</f>
        <v>0</v>
      </c>
      <c r="BB48" s="11">
        <f>SUMIFS('DM KH2023 đã TH link'!$AT$5:$AT$356,'DM KH2023 đã TH link'!$D$5:$D$356,'2. Xã Bình Phúc'!BB$5,'DM KH2023 đã TH link'!$C$5:$C$356,'2. Xã Bình Phúc'!$B$3)</f>
        <v>0</v>
      </c>
      <c r="BC48" s="11">
        <f>SUMIFS('DM KH2023 đã TH link'!$AT$5:$AT$356,'DM KH2023 đã TH link'!$D$5:$D$356,'2. Xã Bình Phúc'!BC$5,'DM KH2023 đã TH link'!$C$5:$C$356,'2. Xã Bình Phúc'!$B$3)</f>
        <v>0</v>
      </c>
      <c r="BD48" s="11">
        <f>SUMIFS('DM KH2023 đã TH link'!$AT$5:$AT$356,'DM KH2023 đã TH link'!$D$5:$D$356,'2. Xã Bình Phúc'!BD$5,'DM KH2023 đã TH link'!$C$5:$C$356,'2. Xã Bình Phúc'!$B$3)</f>
        <v>0</v>
      </c>
      <c r="BE48" s="11">
        <f>SUMIFS('DM KH2023 đã TH link'!$AT$5:$AT$356,'DM KH2023 đã TH link'!$D$5:$D$356,'2. Xã Bình Phúc'!BE$5,'DM KH2023 đã TH link'!$C$5:$C$356,'2. Xã Bình Phúc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34909099999999998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E$15+'Biểu 03'!$E$23</f>
        <v>0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2. Xã Bình Phúc'!G$5,'DM KH2023 đã TH link'!$C$5:$C$356,'2. Xã Bình Phúc'!$B$3)</f>
        <v>0</v>
      </c>
      <c r="H49" s="11">
        <f>SUMIFS('DM KH2023 đã TH link'!$AU$5:$AU$356,'DM KH2023 đã TH link'!$D$5:$D$356,'2. Xã Bình Phúc'!H$5,'DM KH2023 đã TH link'!$C$5:$C$356,'2. Xã Bình Phúc'!$B$3)</f>
        <v>0</v>
      </c>
      <c r="I49" s="11">
        <f>SUMIFS('DM KH2023 đã TH link'!$AU$5:$AU$356,'DM KH2023 đã TH link'!$D$5:$D$356,'2. Xã Bình Phúc'!I$5,'DM KH2023 đã TH link'!$C$5:$C$356,'2. Xã Bình Phúc'!$B$3)</f>
        <v>0</v>
      </c>
      <c r="J49" s="11">
        <f>SUMIFS('DM KH2023 đã TH link'!$AU$5:$AU$356,'DM KH2023 đã TH link'!$D$5:$D$356,'2. Xã Bình Phúc'!J$5,'DM KH2023 đã TH link'!$C$5:$C$356,'2. Xã Bình Phúc'!$B$3)</f>
        <v>0</v>
      </c>
      <c r="K49" s="11">
        <f>SUMIFS('DM KH2023 đã TH link'!$AU$5:$AU$356,'DM KH2023 đã TH link'!$D$5:$D$356,'2. Xã Bình Phúc'!K$5,'DM KH2023 đã TH link'!$C$5:$C$356,'2. Xã Bình Phúc'!$B$3)</f>
        <v>0</v>
      </c>
      <c r="L49" s="11">
        <f>SUMIFS('DM KH2023 đã TH link'!$AU$5:$AU$356,'DM KH2023 đã TH link'!$D$5:$D$356,'2. Xã Bình Phúc'!L$5,'DM KH2023 đã TH link'!$C$5:$C$356,'2. Xã Bình Phúc'!$B$3)</f>
        <v>0</v>
      </c>
      <c r="M49" s="11">
        <f>SUMIFS('DM KH2023 đã TH link'!$AU$5:$AU$356,'DM KH2023 đã TH link'!$D$5:$D$356,'2. Xã Bình Phúc'!M$5,'DM KH2023 đã TH link'!$C$5:$C$356,'2. Xã Bình Phúc'!$B$3)</f>
        <v>0</v>
      </c>
      <c r="N49" s="11">
        <f>SUMIFS('DM KH2023 đã TH link'!$AU$5:$AU$356,'DM KH2023 đã TH link'!$D$5:$D$356,'2. Xã Bình Phúc'!N$5,'DM KH2023 đã TH link'!$C$5:$C$356,'2. Xã Bình Phúc'!$B$3)</f>
        <v>0</v>
      </c>
      <c r="O49" s="11">
        <f>SUMIFS('DM KH2023 đã TH link'!$AU$5:$AU$356,'DM KH2023 đã TH link'!$D$5:$D$356,'2. Xã Bình Phúc'!O$5,'DM KH2023 đã TH link'!$C$5:$C$356,'2. Xã Bình Phúc'!$B$3)</f>
        <v>0</v>
      </c>
      <c r="P49" s="11">
        <f>SUMIFS('DM KH2023 đã TH link'!$AU$5:$AU$356,'DM KH2023 đã TH link'!$D$5:$D$356,'2. Xã Bình Phúc'!P$5,'DM KH2023 đã TH link'!$C$5:$C$356,'2. Xã Bình Phúc'!$B$3)</f>
        <v>0</v>
      </c>
      <c r="Q49" s="11">
        <f>SUMIFS('DM KH2023 đã TH link'!$AU$5:$AU$356,'DM KH2023 đã TH link'!$D$5:$D$356,'2. Xã Bình Phúc'!Q$5,'DM KH2023 đã TH link'!$C$5:$C$356,'2. Xã Bình Phúc'!$B$3)</f>
        <v>0</v>
      </c>
      <c r="R49" s="89">
        <f t="shared" si="13"/>
        <v>0</v>
      </c>
      <c r="S49" s="11">
        <f>SUMIFS('DM KH2023 đã TH link'!$AU$5:$AU$356,'DM KH2023 đã TH link'!$D$5:$D$356,'2. Xã Bình Phúc'!S$5,'DM KH2023 đã TH link'!$C$5:$C$356,'2. Xã Bình Phúc'!$B$3)</f>
        <v>0</v>
      </c>
      <c r="T49" s="11">
        <f>SUMIFS('DM KH2023 đã TH link'!$AU$5:$AU$356,'DM KH2023 đã TH link'!$D$5:$D$356,'2. Xã Bình Phúc'!T$5,'DM KH2023 đã TH link'!$C$5:$C$356,'2. Xã Bình Phúc'!$B$3)</f>
        <v>0</v>
      </c>
      <c r="U49" s="11">
        <f>SUMIFS('DM KH2023 đã TH link'!$AU$5:$AU$356,'DM KH2023 đã TH link'!$D$5:$D$356,'2. Xã Bình Phúc'!U$5,'DM KH2023 đã TH link'!$C$5:$C$356,'2. Xã Bình Phúc'!$B$3)</f>
        <v>0</v>
      </c>
      <c r="V49" s="11">
        <f>SUMIFS('DM KH2023 đã TH link'!$AU$5:$AU$356,'DM KH2023 đã TH link'!$D$5:$D$356,'2. Xã Bình Phúc'!V$5,'DM KH2023 đã TH link'!$C$5:$C$356,'2. Xã Bình Phúc'!$B$3)</f>
        <v>0</v>
      </c>
      <c r="W49" s="11">
        <f>SUMIFS('DM KH2023 đã TH link'!$AU$5:$AU$356,'DM KH2023 đã TH link'!$D$5:$D$356,'2. Xã Bình Phúc'!W$5,'DM KH2023 đã TH link'!$C$5:$C$356,'2. Xã Bình Phúc'!$B$3)</f>
        <v>0</v>
      </c>
      <c r="X49" s="11">
        <f>SUMIFS('DM KH2023 đã TH link'!$AU$5:$AU$356,'DM KH2023 đã TH link'!$D$5:$D$356,'2. Xã Bình Phúc'!X$5,'DM KH2023 đã TH link'!$C$5:$C$356,'2. Xã Bình Phúc'!$B$3)</f>
        <v>0</v>
      </c>
      <c r="Y49" s="11">
        <f>SUMIFS('DM KH2023 đã TH link'!$AU$5:$AU$356,'DM KH2023 đã TH link'!$D$5:$D$356,'2. Xã Bình Phúc'!Y$5,'DM KH2023 đã TH link'!$C$5:$C$356,'2. Xã Bình Phúc'!$B$3)</f>
        <v>0</v>
      </c>
      <c r="Z49" s="11">
        <f>SUMIFS('DM KH2023 đã TH link'!$AU$5:$AU$356,'DM KH2023 đã TH link'!$D$5:$D$356,'2. Xã Bình Phúc'!Z$5,'DM KH2023 đã TH link'!$C$5:$C$356,'2. Xã Bình Phúc'!$B$3)</f>
        <v>0</v>
      </c>
      <c r="AA49" s="88">
        <f t="shared" si="12"/>
        <v>0</v>
      </c>
      <c r="AB49" s="11">
        <f>SUMIFS('DM KH2023 đã TH link'!$AU$5:$AU$356,'DM KH2023 đã TH link'!$D$5:$D$356,'2. Xã Bình Phúc'!AB$5,'DM KH2023 đã TH link'!$C$5:$C$356,'2. Xã Bình Phúc'!$B$3)</f>
        <v>0</v>
      </c>
      <c r="AC49" s="11">
        <f>SUMIFS('DM KH2023 đã TH link'!$AU$5:$AU$356,'DM KH2023 đã TH link'!$D$5:$D$356,'2. Xã Bình Phúc'!AC$5,'DM KH2023 đã TH link'!$C$5:$C$356,'2. Xã Bình Phúc'!$B$3)</f>
        <v>0</v>
      </c>
      <c r="AD49" s="11">
        <f>SUMIFS('DM KH2023 đã TH link'!$AU$5:$AU$356,'DM KH2023 đã TH link'!$D$5:$D$356,'2. Xã Bình Phúc'!AD$5,'DM KH2023 đã TH link'!$C$5:$C$356,'2. Xã Bình Phúc'!$B$3)</f>
        <v>0</v>
      </c>
      <c r="AE49" s="11">
        <f>SUMIFS('DM KH2023 đã TH link'!$AU$5:$AU$356,'DM KH2023 đã TH link'!$D$5:$D$356,'2. Xã Bình Phúc'!AE$5,'DM KH2023 đã TH link'!$C$5:$C$356,'2. Xã Bình Phúc'!$B$3)</f>
        <v>0</v>
      </c>
      <c r="AF49" s="11">
        <f>SUMIFS('DM KH2023 đã TH link'!$AU$5:$AU$356,'DM KH2023 đã TH link'!$D$5:$D$356,'2. Xã Bình Phúc'!AF$5,'DM KH2023 đã TH link'!$C$5:$C$356,'2. Xã Bình Phúc'!$B$3)</f>
        <v>0</v>
      </c>
      <c r="AG49" s="11">
        <f>SUMIFS('DM KH2023 đã TH link'!$AU$5:$AU$356,'DM KH2023 đã TH link'!$D$5:$D$356,'2. Xã Bình Phúc'!AG$5,'DM KH2023 đã TH link'!$C$5:$C$356,'2. Xã Bình Phúc'!$B$3)</f>
        <v>0</v>
      </c>
      <c r="AH49" s="11">
        <f>SUMIFS('DM KH2023 đã TH link'!$AU$5:$AU$356,'DM KH2023 đã TH link'!$D$5:$D$356,'2. Xã Bình Phúc'!AH$5,'DM KH2023 đã TH link'!$C$5:$C$356,'2. Xã Bình Phúc'!$B$3)</f>
        <v>0</v>
      </c>
      <c r="AI49" s="11">
        <f>SUMIFS('DM KH2023 đã TH link'!$AU$5:$AU$356,'DM KH2023 đã TH link'!$D$5:$D$356,'2. Xã Bình Phúc'!AI$5,'DM KH2023 đã TH link'!$C$5:$C$356,'2. Xã Bình Phúc'!$B$3)</f>
        <v>0</v>
      </c>
      <c r="AJ49" s="11">
        <f>SUMIFS('DM KH2023 đã TH link'!$AU$5:$AU$356,'DM KH2023 đã TH link'!$D$5:$D$356,'2. Xã Bình Phúc'!AJ$5,'DM KH2023 đã TH link'!$C$5:$C$356,'2. Xã Bình Phúc'!$B$3)</f>
        <v>0</v>
      </c>
      <c r="AK49" s="11">
        <f>SUMIFS('DM KH2023 đã TH link'!$AU$5:$AU$356,'DM KH2023 đã TH link'!$D$5:$D$356,'2. Xã Bình Phúc'!AK$5,'DM KH2023 đã TH link'!$C$5:$C$356,'2. Xã Bình Phúc'!$B$3)</f>
        <v>0</v>
      </c>
      <c r="AL49" s="11">
        <f>SUMIFS('DM KH2023 đã TH link'!$AU$5:$AU$356,'DM KH2023 đã TH link'!$D$5:$D$356,'2. Xã Bình Phúc'!AL$5,'DM KH2023 đã TH link'!$C$5:$C$356,'2. Xã Bình Phúc'!$B$3)</f>
        <v>0</v>
      </c>
      <c r="AM49" s="11">
        <f>SUMIFS('DM KH2023 đã TH link'!$AU$5:$AU$356,'DM KH2023 đã TH link'!$D$5:$D$356,'2. Xã Bình Phúc'!AM$5,'DM KH2023 đã TH link'!$C$5:$C$356,'2. Xã Bình Phúc'!$B$3)</f>
        <v>0</v>
      </c>
      <c r="AN49" s="11">
        <f>SUMIFS('DM KH2023 đã TH link'!$AU$5:$AU$356,'DM KH2023 đã TH link'!$D$5:$D$356,'2. Xã Bình Phúc'!AN$5,'DM KH2023 đã TH link'!$C$5:$C$356,'2. Xã Bình Phúc'!$B$3)</f>
        <v>0</v>
      </c>
      <c r="AO49" s="11">
        <f>SUMIFS('DM KH2023 đã TH link'!$AU$5:$AU$356,'DM KH2023 đã TH link'!$D$5:$D$356,'2. Xã Bình Phúc'!AO$5,'DM KH2023 đã TH link'!$C$5:$C$356,'2. Xã Bình Phúc'!$B$3)</f>
        <v>0</v>
      </c>
      <c r="AP49" s="11">
        <f>SUMIFS('DM KH2023 đã TH link'!$AU$5:$AU$356,'DM KH2023 đã TH link'!$D$5:$D$356,'2. Xã Bình Phúc'!AP$5,'DM KH2023 đã TH link'!$C$5:$C$356,'2. Xã Bình Phúc'!$B$3)</f>
        <v>0</v>
      </c>
      <c r="AQ49" s="11">
        <f>SUMIFS('DM KH2023 đã TH link'!$AU$5:$AU$356,'DM KH2023 đã TH link'!$D$5:$D$356,'2. Xã Bình Phúc'!AQ$5,'DM KH2023 đã TH link'!$C$5:$C$356,'2. Xã Bình Phúc'!$B$3)</f>
        <v>0</v>
      </c>
      <c r="AR49" s="11">
        <f>SUMIFS('DM KH2023 đã TH link'!$AU$5:$AU$356,'DM KH2023 đã TH link'!$D$5:$D$356,'2. Xã Bình Phúc'!AR$5,'DM KH2023 đã TH link'!$C$5:$C$356,'2. Xã Bình Phúc'!$B$3)</f>
        <v>0</v>
      </c>
      <c r="AS49" s="11">
        <f>SUMIFS('DM KH2023 đã TH link'!$AU$5:$AU$356,'DM KH2023 đã TH link'!$D$5:$D$356,'2. Xã Bình Phúc'!AS$5,'DM KH2023 đã TH link'!$C$5:$C$356,'2. Xã Bình Phúc'!$B$3)</f>
        <v>0</v>
      </c>
      <c r="AT49" s="86">
        <f>D49-BF49</f>
        <v>0</v>
      </c>
      <c r="AU49" s="11">
        <f>SUMIFS('DM KH2023 đã TH link'!$AU$5:$AU$356,'DM KH2023 đã TH link'!$D$5:$D$356,'2. Xã Bình Phúc'!AU$5,'DM KH2023 đã TH link'!$C$5:$C$356,'2. Xã Bình Phúc'!$B$3)</f>
        <v>0</v>
      </c>
      <c r="AV49" s="11">
        <f>SUMIFS('DM KH2023 đã TH link'!$AU$5:$AU$356,'DM KH2023 đã TH link'!$D$5:$D$356,'2. Xã Bình Phúc'!AV$5,'DM KH2023 đã TH link'!$C$5:$C$356,'2. Xã Bình Phúc'!$B$3)</f>
        <v>0</v>
      </c>
      <c r="AW49" s="11">
        <f>SUMIFS('DM KH2023 đã TH link'!$AU$5:$AU$356,'DM KH2023 đã TH link'!$D$5:$D$356,'2. Xã Bình Phúc'!AW$5,'DM KH2023 đã TH link'!$C$5:$C$356,'2. Xã Bình Phúc'!$B$3)</f>
        <v>0</v>
      </c>
      <c r="AX49" s="11">
        <f>SUMIFS('DM KH2023 đã TH link'!$AU$5:$AU$356,'DM KH2023 đã TH link'!$D$5:$D$356,'2. Xã Bình Phúc'!AX$5,'DM KH2023 đã TH link'!$C$5:$C$356,'2. Xã Bình Phúc'!$B$3)</f>
        <v>0</v>
      </c>
      <c r="AY49" s="11">
        <f>SUMIFS('DM KH2023 đã TH link'!$AU$5:$AU$356,'DM KH2023 đã TH link'!$D$5:$D$356,'2. Xã Bình Phúc'!AY$5,'DM KH2023 đã TH link'!$C$5:$C$356,'2. Xã Bình Phúc'!$B$3)</f>
        <v>0</v>
      </c>
      <c r="AZ49" s="11">
        <f>SUMIFS('DM KH2023 đã TH link'!$AU$5:$AU$356,'DM KH2023 đã TH link'!$D$5:$D$356,'2. Xã Bình Phúc'!AZ$5,'DM KH2023 đã TH link'!$C$5:$C$356,'2. Xã Bình Phúc'!$B$3)</f>
        <v>0</v>
      </c>
      <c r="BA49" s="11">
        <f>SUMIFS('DM KH2023 đã TH link'!$AU$5:$AU$356,'DM KH2023 đã TH link'!$D$5:$D$356,'2. Xã Bình Phúc'!BA$5,'DM KH2023 đã TH link'!$C$5:$C$356,'2. Xã Bình Phúc'!$B$3)</f>
        <v>0</v>
      </c>
      <c r="BB49" s="11">
        <f>SUMIFS('DM KH2023 đã TH link'!$AU$5:$AU$356,'DM KH2023 đã TH link'!$D$5:$D$356,'2. Xã Bình Phúc'!BB$5,'DM KH2023 đã TH link'!$C$5:$C$356,'2. Xã Bình Phúc'!$B$3)</f>
        <v>0</v>
      </c>
      <c r="BC49" s="11">
        <f>SUMIFS('DM KH2023 đã TH link'!$AU$5:$AU$356,'DM KH2023 đã TH link'!$D$5:$D$356,'2. Xã Bình Phúc'!BC$5,'DM KH2023 đã TH link'!$C$5:$C$356,'2. Xã Bình Phúc'!$B$3)</f>
        <v>0</v>
      </c>
      <c r="BD49" s="11">
        <f>SUMIFS('DM KH2023 đã TH link'!$AU$5:$AU$356,'DM KH2023 đã TH link'!$D$5:$D$356,'2. Xã Bình Phúc'!BD$5,'DM KH2023 đã TH link'!$C$5:$C$356,'2. Xã Bình Phúc'!$B$3)</f>
        <v>0</v>
      </c>
      <c r="BE49" s="11">
        <f>SUMIFS('DM KH2023 đã TH link'!$AU$5:$AU$356,'DM KH2023 đã TH link'!$D$5:$D$356,'2. Xã Bình Phúc'!BE$5,'DM KH2023 đã TH link'!$C$5:$C$356,'2. Xã Bình Phúc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0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E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2. Xã Bình Phúc'!G$5,'DM KH2023 đã TH link'!$C$5:$C$356,'2. Xã Bình Phúc'!$B$3)</f>
        <v>0</v>
      </c>
      <c r="H50" s="11">
        <f>SUMIFS('DM KH2023 đã TH link'!$AV$5:$AV$356,'DM KH2023 đã TH link'!$D$5:$D$356,'2. Xã Bình Phúc'!H$5,'DM KH2023 đã TH link'!$C$5:$C$356,'2. Xã Bình Phúc'!$B$3)</f>
        <v>0</v>
      </c>
      <c r="I50" s="11">
        <f>SUMIFS('DM KH2023 đã TH link'!$AV$5:$AV$356,'DM KH2023 đã TH link'!$D$5:$D$356,'2. Xã Bình Phúc'!I$5,'DM KH2023 đã TH link'!$C$5:$C$356,'2. Xã Bình Phúc'!$B$3)</f>
        <v>0</v>
      </c>
      <c r="J50" s="11">
        <f>SUMIFS('DM KH2023 đã TH link'!$AV$5:$AV$356,'DM KH2023 đã TH link'!$D$5:$D$356,'2. Xã Bình Phúc'!J$5,'DM KH2023 đã TH link'!$C$5:$C$356,'2. Xã Bình Phúc'!$B$3)</f>
        <v>0</v>
      </c>
      <c r="K50" s="11">
        <f>SUMIFS('DM KH2023 đã TH link'!$AV$5:$AV$356,'DM KH2023 đã TH link'!$D$5:$D$356,'2. Xã Bình Phúc'!K$5,'DM KH2023 đã TH link'!$C$5:$C$356,'2. Xã Bình Phúc'!$B$3)</f>
        <v>0</v>
      </c>
      <c r="L50" s="11">
        <f>SUMIFS('DM KH2023 đã TH link'!$AV$5:$AV$356,'DM KH2023 đã TH link'!$D$5:$D$356,'2. Xã Bình Phúc'!L$5,'DM KH2023 đã TH link'!$C$5:$C$356,'2. Xã Bình Phúc'!$B$3)</f>
        <v>0</v>
      </c>
      <c r="M50" s="11">
        <f>SUMIFS('DM KH2023 đã TH link'!$AV$5:$AV$356,'DM KH2023 đã TH link'!$D$5:$D$356,'2. Xã Bình Phúc'!M$5,'DM KH2023 đã TH link'!$C$5:$C$356,'2. Xã Bình Phúc'!$B$3)</f>
        <v>0</v>
      </c>
      <c r="N50" s="11">
        <f>SUMIFS('DM KH2023 đã TH link'!$AV$5:$AV$356,'DM KH2023 đã TH link'!$D$5:$D$356,'2. Xã Bình Phúc'!N$5,'DM KH2023 đã TH link'!$C$5:$C$356,'2. Xã Bình Phúc'!$B$3)</f>
        <v>0</v>
      </c>
      <c r="O50" s="11">
        <f>SUMIFS('DM KH2023 đã TH link'!$AV$5:$AV$356,'DM KH2023 đã TH link'!$D$5:$D$356,'2. Xã Bình Phúc'!O$5,'DM KH2023 đã TH link'!$C$5:$C$356,'2. Xã Bình Phúc'!$B$3)</f>
        <v>0</v>
      </c>
      <c r="P50" s="11">
        <f>SUMIFS('DM KH2023 đã TH link'!$AV$5:$AV$356,'DM KH2023 đã TH link'!$D$5:$D$356,'2. Xã Bình Phúc'!P$5,'DM KH2023 đã TH link'!$C$5:$C$356,'2. Xã Bình Phúc'!$B$3)</f>
        <v>0</v>
      </c>
      <c r="Q50" s="11">
        <f>SUMIFS('DM KH2023 đã TH link'!$AV$5:$AV$356,'DM KH2023 đã TH link'!$D$5:$D$356,'2. Xã Bình Phúc'!Q$5,'DM KH2023 đã TH link'!$C$5:$C$356,'2. Xã Bình Phúc'!$B$3)</f>
        <v>0</v>
      </c>
      <c r="R50" s="89">
        <f t="shared" si="13"/>
        <v>0</v>
      </c>
      <c r="S50" s="11">
        <f>SUMIFS('DM KH2023 đã TH link'!$AV$5:$AV$356,'DM KH2023 đã TH link'!$D$5:$D$356,'2. Xã Bình Phúc'!S$5,'DM KH2023 đã TH link'!$C$5:$C$356,'2. Xã Bình Phúc'!$B$3)</f>
        <v>0</v>
      </c>
      <c r="T50" s="11">
        <f>SUMIFS('DM KH2023 đã TH link'!$AV$5:$AV$356,'DM KH2023 đã TH link'!$D$5:$D$356,'2. Xã Bình Phúc'!T$5,'DM KH2023 đã TH link'!$C$5:$C$356,'2. Xã Bình Phúc'!$B$3)</f>
        <v>0</v>
      </c>
      <c r="U50" s="11">
        <f>SUMIFS('DM KH2023 đã TH link'!$AV$5:$AV$356,'DM KH2023 đã TH link'!$D$5:$D$356,'2. Xã Bình Phúc'!U$5,'DM KH2023 đã TH link'!$C$5:$C$356,'2. Xã Bình Phúc'!$B$3)</f>
        <v>0</v>
      </c>
      <c r="V50" s="11">
        <f>SUMIFS('DM KH2023 đã TH link'!$AV$5:$AV$356,'DM KH2023 đã TH link'!$D$5:$D$356,'2. Xã Bình Phúc'!V$5,'DM KH2023 đã TH link'!$C$5:$C$356,'2. Xã Bình Phúc'!$B$3)</f>
        <v>0</v>
      </c>
      <c r="W50" s="11">
        <f>SUMIFS('DM KH2023 đã TH link'!$AV$5:$AV$356,'DM KH2023 đã TH link'!$D$5:$D$356,'2. Xã Bình Phúc'!W$5,'DM KH2023 đã TH link'!$C$5:$C$356,'2. Xã Bình Phúc'!$B$3)</f>
        <v>0</v>
      </c>
      <c r="X50" s="11">
        <f>SUMIFS('DM KH2023 đã TH link'!$AV$5:$AV$356,'DM KH2023 đã TH link'!$D$5:$D$356,'2. Xã Bình Phúc'!X$5,'DM KH2023 đã TH link'!$C$5:$C$356,'2. Xã Bình Phúc'!$B$3)</f>
        <v>0</v>
      </c>
      <c r="Y50" s="11">
        <f>SUMIFS('DM KH2023 đã TH link'!$AV$5:$AV$356,'DM KH2023 đã TH link'!$D$5:$D$356,'2. Xã Bình Phúc'!Y$5,'DM KH2023 đã TH link'!$C$5:$C$356,'2. Xã Bình Phúc'!$B$3)</f>
        <v>0</v>
      </c>
      <c r="Z50" s="11">
        <f>SUMIFS('DM KH2023 đã TH link'!$AV$5:$AV$356,'DM KH2023 đã TH link'!$D$5:$D$356,'2. Xã Bình Phúc'!Z$5,'DM KH2023 đã TH link'!$C$5:$C$356,'2. Xã Bình Phúc'!$B$3)</f>
        <v>0</v>
      </c>
      <c r="AA50" s="88">
        <f t="shared" si="12"/>
        <v>0</v>
      </c>
      <c r="AB50" s="11">
        <f>SUMIFS('DM KH2023 đã TH link'!$AV$5:$AV$356,'DM KH2023 đã TH link'!$D$5:$D$356,'2. Xã Bình Phúc'!AB$5,'DM KH2023 đã TH link'!$C$5:$C$356,'2. Xã Bình Phúc'!$B$3)</f>
        <v>0</v>
      </c>
      <c r="AC50" s="11">
        <f>SUMIFS('DM KH2023 đã TH link'!$AV$5:$AV$356,'DM KH2023 đã TH link'!$D$5:$D$356,'2. Xã Bình Phúc'!AC$5,'DM KH2023 đã TH link'!$C$5:$C$356,'2. Xã Bình Phúc'!$B$3)</f>
        <v>0</v>
      </c>
      <c r="AD50" s="11">
        <f>SUMIFS('DM KH2023 đã TH link'!$AV$5:$AV$356,'DM KH2023 đã TH link'!$D$5:$D$356,'2. Xã Bình Phúc'!AD$5,'DM KH2023 đã TH link'!$C$5:$C$356,'2. Xã Bình Phúc'!$B$3)</f>
        <v>0</v>
      </c>
      <c r="AE50" s="11">
        <f>SUMIFS('DM KH2023 đã TH link'!$AV$5:$AV$356,'DM KH2023 đã TH link'!$D$5:$D$356,'2. Xã Bình Phúc'!AE$5,'DM KH2023 đã TH link'!$C$5:$C$356,'2. Xã Bình Phúc'!$B$3)</f>
        <v>0</v>
      </c>
      <c r="AF50" s="11">
        <f>SUMIFS('DM KH2023 đã TH link'!$AV$5:$AV$356,'DM KH2023 đã TH link'!$D$5:$D$356,'2. Xã Bình Phúc'!AF$5,'DM KH2023 đã TH link'!$C$5:$C$356,'2. Xã Bình Phúc'!$B$3)</f>
        <v>0</v>
      </c>
      <c r="AG50" s="11">
        <f>SUMIFS('DM KH2023 đã TH link'!$AV$5:$AV$356,'DM KH2023 đã TH link'!$D$5:$D$356,'2. Xã Bình Phúc'!AG$5,'DM KH2023 đã TH link'!$C$5:$C$356,'2. Xã Bình Phúc'!$B$3)</f>
        <v>0</v>
      </c>
      <c r="AH50" s="11">
        <f>SUMIFS('DM KH2023 đã TH link'!$AV$5:$AV$356,'DM KH2023 đã TH link'!$D$5:$D$356,'2. Xã Bình Phúc'!AH$5,'DM KH2023 đã TH link'!$C$5:$C$356,'2. Xã Bình Phúc'!$B$3)</f>
        <v>0</v>
      </c>
      <c r="AI50" s="11">
        <f>SUMIFS('DM KH2023 đã TH link'!$AV$5:$AV$356,'DM KH2023 đã TH link'!$D$5:$D$356,'2. Xã Bình Phúc'!AI$5,'DM KH2023 đã TH link'!$C$5:$C$356,'2. Xã Bình Phúc'!$B$3)</f>
        <v>0</v>
      </c>
      <c r="AJ50" s="11">
        <f>SUMIFS('DM KH2023 đã TH link'!$AV$5:$AV$356,'DM KH2023 đã TH link'!$D$5:$D$356,'2. Xã Bình Phúc'!AJ$5,'DM KH2023 đã TH link'!$C$5:$C$356,'2. Xã Bình Phúc'!$B$3)</f>
        <v>0</v>
      </c>
      <c r="AK50" s="11">
        <f>SUMIFS('DM KH2023 đã TH link'!$AV$5:$AV$356,'DM KH2023 đã TH link'!$D$5:$D$356,'2. Xã Bình Phúc'!AK$5,'DM KH2023 đã TH link'!$C$5:$C$356,'2. Xã Bình Phúc'!$B$3)</f>
        <v>0</v>
      </c>
      <c r="AL50" s="11">
        <f>SUMIFS('DM KH2023 đã TH link'!$AV$5:$AV$356,'DM KH2023 đã TH link'!$D$5:$D$356,'2. Xã Bình Phúc'!AL$5,'DM KH2023 đã TH link'!$C$5:$C$356,'2. Xã Bình Phúc'!$B$3)</f>
        <v>0</v>
      </c>
      <c r="AM50" s="11">
        <f>SUMIFS('DM KH2023 đã TH link'!$AV$5:$AV$356,'DM KH2023 đã TH link'!$D$5:$D$356,'2. Xã Bình Phúc'!AM$5,'DM KH2023 đã TH link'!$C$5:$C$356,'2. Xã Bình Phúc'!$B$3)</f>
        <v>0</v>
      </c>
      <c r="AN50" s="11">
        <f>SUMIFS('DM KH2023 đã TH link'!$AV$5:$AV$356,'DM KH2023 đã TH link'!$D$5:$D$356,'2. Xã Bình Phúc'!AN$5,'DM KH2023 đã TH link'!$C$5:$C$356,'2. Xã Bình Phúc'!$B$3)</f>
        <v>0</v>
      </c>
      <c r="AO50" s="11">
        <f>SUMIFS('DM KH2023 đã TH link'!$AV$5:$AV$356,'DM KH2023 đã TH link'!$D$5:$D$356,'2. Xã Bình Phúc'!AO$5,'DM KH2023 đã TH link'!$C$5:$C$356,'2. Xã Bình Phúc'!$B$3)</f>
        <v>0</v>
      </c>
      <c r="AP50" s="11">
        <f>SUMIFS('DM KH2023 đã TH link'!$AV$5:$AV$356,'DM KH2023 đã TH link'!$D$5:$D$356,'2. Xã Bình Phúc'!AP$5,'DM KH2023 đã TH link'!$C$5:$C$356,'2. Xã Bình Phúc'!$B$3)</f>
        <v>0</v>
      </c>
      <c r="AQ50" s="11">
        <f>SUMIFS('DM KH2023 đã TH link'!$AV$5:$AV$356,'DM KH2023 đã TH link'!$D$5:$D$356,'2. Xã Bình Phúc'!AQ$5,'DM KH2023 đã TH link'!$C$5:$C$356,'2. Xã Bình Phúc'!$B$3)</f>
        <v>0</v>
      </c>
      <c r="AR50" s="11">
        <f>SUMIFS('DM KH2023 đã TH link'!$AV$5:$AV$356,'DM KH2023 đã TH link'!$D$5:$D$356,'2. Xã Bình Phúc'!AR$5,'DM KH2023 đã TH link'!$C$5:$C$356,'2. Xã Bình Phúc'!$B$3)</f>
        <v>0</v>
      </c>
      <c r="AS50" s="11">
        <f>SUMIFS('DM KH2023 đã TH link'!$AV$5:$AV$356,'DM KH2023 đã TH link'!$D$5:$D$356,'2. Xã Bình Phúc'!AS$5,'DM KH2023 đã TH link'!$C$5:$C$356,'2. Xã Bình Phúc'!$B$3)</f>
        <v>0</v>
      </c>
      <c r="AT50" s="11">
        <f>SUMIFS('DM KH2023 đã TH link'!$AV$5:$AV$356,'DM KH2023 đã TH link'!$D$5:$D$356,'2. Xã Bình Phúc'!AT$5,'DM KH2023 đã TH link'!$C$5:$C$356,'2. Xã Bình Phúc'!$B$3)</f>
        <v>0</v>
      </c>
      <c r="AU50" s="86">
        <f>D50-BF50</f>
        <v>0</v>
      </c>
      <c r="AV50" s="11">
        <f>SUMIFS('DM KH2023 đã TH link'!$AV$5:$AV$356,'DM KH2023 đã TH link'!$D$5:$D$356,'2. Xã Bình Phúc'!AV$5,'DM KH2023 đã TH link'!$C$5:$C$356,'2. Xã Bình Phúc'!$B$3)</f>
        <v>0</v>
      </c>
      <c r="AW50" s="11">
        <f>SUMIFS('DM KH2023 đã TH link'!$AV$5:$AV$356,'DM KH2023 đã TH link'!$D$5:$D$356,'2. Xã Bình Phúc'!AW$5,'DM KH2023 đã TH link'!$C$5:$C$356,'2. Xã Bình Phúc'!$B$3)</f>
        <v>0</v>
      </c>
      <c r="AX50" s="11">
        <f>SUMIFS('DM KH2023 đã TH link'!$AV$5:$AV$356,'DM KH2023 đã TH link'!$D$5:$D$356,'2. Xã Bình Phúc'!AX$5,'DM KH2023 đã TH link'!$C$5:$C$356,'2. Xã Bình Phúc'!$B$3)</f>
        <v>0</v>
      </c>
      <c r="AY50" s="11">
        <f>SUMIFS('DM KH2023 đã TH link'!$AV$5:$AV$356,'DM KH2023 đã TH link'!$D$5:$D$356,'2. Xã Bình Phúc'!AY$5,'DM KH2023 đã TH link'!$C$5:$C$356,'2. Xã Bình Phúc'!$B$3)</f>
        <v>0</v>
      </c>
      <c r="AZ50" s="11">
        <f>SUMIFS('DM KH2023 đã TH link'!$AV$5:$AV$356,'DM KH2023 đã TH link'!$D$5:$D$356,'2. Xã Bình Phúc'!AZ$5,'DM KH2023 đã TH link'!$C$5:$C$356,'2. Xã Bình Phúc'!$B$3)</f>
        <v>0</v>
      </c>
      <c r="BA50" s="11">
        <f>SUMIFS('DM KH2023 đã TH link'!$AV$5:$AV$356,'DM KH2023 đã TH link'!$D$5:$D$356,'2. Xã Bình Phúc'!BA$5,'DM KH2023 đã TH link'!$C$5:$C$356,'2. Xã Bình Phúc'!$B$3)</f>
        <v>0</v>
      </c>
      <c r="BB50" s="11">
        <f>SUMIFS('DM KH2023 đã TH link'!$AV$5:$AV$356,'DM KH2023 đã TH link'!$D$5:$D$356,'2. Xã Bình Phúc'!BB$5,'DM KH2023 đã TH link'!$C$5:$C$356,'2. Xã Bình Phúc'!$B$3)</f>
        <v>0</v>
      </c>
      <c r="BC50" s="11">
        <f>SUMIFS('DM KH2023 đã TH link'!$AV$5:$AV$356,'DM KH2023 đã TH link'!$D$5:$D$356,'2. Xã Bình Phúc'!BC$5,'DM KH2023 đã TH link'!$C$5:$C$356,'2. Xã Bình Phúc'!$B$3)</f>
        <v>0</v>
      </c>
      <c r="BD50" s="11">
        <f>SUMIFS('DM KH2023 đã TH link'!$AV$5:$AV$356,'DM KH2023 đã TH link'!$D$5:$D$356,'2. Xã Bình Phúc'!BD$5,'DM KH2023 đã TH link'!$C$5:$C$356,'2. Xã Bình Phúc'!$B$3)</f>
        <v>0</v>
      </c>
      <c r="BE50" s="11">
        <f>SUMIFS('DM KH2023 đã TH link'!$AV$5:$AV$356,'DM KH2023 đã TH link'!$D$5:$D$356,'2. Xã Bình Phúc'!BE$5,'DM KH2023 đã TH link'!$C$5:$C$356,'2. Xã Bình Phúc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E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2. Xã Bình Phúc'!G$5,'DM KH2023 đã TH link'!$C$5:$C$356,'2. Xã Bình Phúc'!$B$3)</f>
        <v>0</v>
      </c>
      <c r="H51" s="11">
        <f>SUMIFS('DM KH2023 đã TH link'!$AW$5:$AW$356,'DM KH2023 đã TH link'!$D$5:$D$356,'2. Xã Bình Phúc'!H$5,'DM KH2023 đã TH link'!$C$5:$C$356,'2. Xã Bình Phúc'!$B$3)</f>
        <v>0</v>
      </c>
      <c r="I51" s="11">
        <f>SUMIFS('DM KH2023 đã TH link'!$AW$5:$AW$356,'DM KH2023 đã TH link'!$D$5:$D$356,'2. Xã Bình Phúc'!I$5,'DM KH2023 đã TH link'!$C$5:$C$356,'2. Xã Bình Phúc'!$B$3)</f>
        <v>0</v>
      </c>
      <c r="J51" s="11">
        <f>SUMIFS('DM KH2023 đã TH link'!$AW$5:$AW$356,'DM KH2023 đã TH link'!$D$5:$D$356,'2. Xã Bình Phúc'!J$5,'DM KH2023 đã TH link'!$C$5:$C$356,'2. Xã Bình Phúc'!$B$3)</f>
        <v>0</v>
      </c>
      <c r="K51" s="11">
        <f>SUMIFS('DM KH2023 đã TH link'!$AW$5:$AW$356,'DM KH2023 đã TH link'!$D$5:$D$356,'2. Xã Bình Phúc'!K$5,'DM KH2023 đã TH link'!$C$5:$C$356,'2. Xã Bình Phúc'!$B$3)</f>
        <v>0</v>
      </c>
      <c r="L51" s="11">
        <f>SUMIFS('DM KH2023 đã TH link'!$AW$5:$AW$356,'DM KH2023 đã TH link'!$D$5:$D$356,'2. Xã Bình Phúc'!L$5,'DM KH2023 đã TH link'!$C$5:$C$356,'2. Xã Bình Phúc'!$B$3)</f>
        <v>0</v>
      </c>
      <c r="M51" s="11">
        <f>SUMIFS('DM KH2023 đã TH link'!$AW$5:$AW$356,'DM KH2023 đã TH link'!$D$5:$D$356,'2. Xã Bình Phúc'!M$5,'DM KH2023 đã TH link'!$C$5:$C$356,'2. Xã Bình Phúc'!$B$3)</f>
        <v>0</v>
      </c>
      <c r="N51" s="11">
        <f>SUMIFS('DM KH2023 đã TH link'!$AW$5:$AW$356,'DM KH2023 đã TH link'!$D$5:$D$356,'2. Xã Bình Phúc'!N$5,'DM KH2023 đã TH link'!$C$5:$C$356,'2. Xã Bình Phúc'!$B$3)</f>
        <v>0</v>
      </c>
      <c r="O51" s="11">
        <f>SUMIFS('DM KH2023 đã TH link'!$AW$5:$AW$356,'DM KH2023 đã TH link'!$D$5:$D$356,'2. Xã Bình Phúc'!O$5,'DM KH2023 đã TH link'!$C$5:$C$356,'2. Xã Bình Phúc'!$B$3)</f>
        <v>0</v>
      </c>
      <c r="P51" s="11">
        <f>SUMIFS('DM KH2023 đã TH link'!$AW$5:$AW$356,'DM KH2023 đã TH link'!$D$5:$D$356,'2. Xã Bình Phúc'!P$5,'DM KH2023 đã TH link'!$C$5:$C$356,'2. Xã Bình Phúc'!$B$3)</f>
        <v>0</v>
      </c>
      <c r="Q51" s="11">
        <f>SUMIFS('DM KH2023 đã TH link'!$AW$5:$AW$356,'DM KH2023 đã TH link'!$D$5:$D$356,'2. Xã Bình Phúc'!Q$5,'DM KH2023 đã TH link'!$C$5:$C$356,'2. Xã Bình Phúc'!$B$3)</f>
        <v>0</v>
      </c>
      <c r="R51" s="89">
        <f t="shared" si="13"/>
        <v>0</v>
      </c>
      <c r="S51" s="11">
        <f>SUMIFS('DM KH2023 đã TH link'!$AW$5:$AW$356,'DM KH2023 đã TH link'!$D$5:$D$356,'2. Xã Bình Phúc'!S$5,'DM KH2023 đã TH link'!$C$5:$C$356,'2. Xã Bình Phúc'!$B$3)</f>
        <v>0</v>
      </c>
      <c r="T51" s="11">
        <f>SUMIFS('DM KH2023 đã TH link'!$AW$5:$AW$356,'DM KH2023 đã TH link'!$D$5:$D$356,'2. Xã Bình Phúc'!T$5,'DM KH2023 đã TH link'!$C$5:$C$356,'2. Xã Bình Phúc'!$B$3)</f>
        <v>0</v>
      </c>
      <c r="U51" s="11">
        <f>SUMIFS('DM KH2023 đã TH link'!$AW$5:$AW$356,'DM KH2023 đã TH link'!$D$5:$D$356,'2. Xã Bình Phúc'!U$5,'DM KH2023 đã TH link'!$C$5:$C$356,'2. Xã Bình Phúc'!$B$3)</f>
        <v>0</v>
      </c>
      <c r="V51" s="11">
        <f>SUMIFS('DM KH2023 đã TH link'!$AW$5:$AW$356,'DM KH2023 đã TH link'!$D$5:$D$356,'2. Xã Bình Phúc'!V$5,'DM KH2023 đã TH link'!$C$5:$C$356,'2. Xã Bình Phúc'!$B$3)</f>
        <v>0</v>
      </c>
      <c r="W51" s="11">
        <f>SUMIFS('DM KH2023 đã TH link'!$AW$5:$AW$356,'DM KH2023 đã TH link'!$D$5:$D$356,'2. Xã Bình Phúc'!W$5,'DM KH2023 đã TH link'!$C$5:$C$356,'2. Xã Bình Phúc'!$B$3)</f>
        <v>0</v>
      </c>
      <c r="X51" s="11">
        <f>SUMIFS('DM KH2023 đã TH link'!$AW$5:$AW$356,'DM KH2023 đã TH link'!$D$5:$D$356,'2. Xã Bình Phúc'!X$5,'DM KH2023 đã TH link'!$C$5:$C$356,'2. Xã Bình Phúc'!$B$3)</f>
        <v>0</v>
      </c>
      <c r="Y51" s="11">
        <f>SUMIFS('DM KH2023 đã TH link'!$AW$5:$AW$356,'DM KH2023 đã TH link'!$D$5:$D$356,'2. Xã Bình Phúc'!Y$5,'DM KH2023 đã TH link'!$C$5:$C$356,'2. Xã Bình Phúc'!$B$3)</f>
        <v>0</v>
      </c>
      <c r="Z51" s="11">
        <f>SUMIFS('DM KH2023 đã TH link'!$AW$5:$AW$356,'DM KH2023 đã TH link'!$D$5:$D$356,'2. Xã Bình Phúc'!Z$5,'DM KH2023 đã TH link'!$C$5:$C$356,'2. Xã Bình Phúc'!$B$3)</f>
        <v>0</v>
      </c>
      <c r="AA51" s="88">
        <f t="shared" si="12"/>
        <v>0</v>
      </c>
      <c r="AB51" s="11">
        <f>SUMIFS('DM KH2023 đã TH link'!$AW$5:$AW$356,'DM KH2023 đã TH link'!$D$5:$D$356,'2. Xã Bình Phúc'!AB$5,'DM KH2023 đã TH link'!$C$5:$C$356,'2. Xã Bình Phúc'!$B$3)</f>
        <v>0</v>
      </c>
      <c r="AC51" s="11">
        <f>SUMIFS('DM KH2023 đã TH link'!$AW$5:$AW$356,'DM KH2023 đã TH link'!$D$5:$D$356,'2. Xã Bình Phúc'!AC$5,'DM KH2023 đã TH link'!$C$5:$C$356,'2. Xã Bình Phúc'!$B$3)</f>
        <v>0</v>
      </c>
      <c r="AD51" s="11">
        <f>SUMIFS('DM KH2023 đã TH link'!$AW$5:$AW$356,'DM KH2023 đã TH link'!$D$5:$D$356,'2. Xã Bình Phúc'!AD$5,'DM KH2023 đã TH link'!$C$5:$C$356,'2. Xã Bình Phúc'!$B$3)</f>
        <v>0</v>
      </c>
      <c r="AE51" s="11">
        <f>SUMIFS('DM KH2023 đã TH link'!$AW$5:$AW$356,'DM KH2023 đã TH link'!$D$5:$D$356,'2. Xã Bình Phúc'!AE$5,'DM KH2023 đã TH link'!$C$5:$C$356,'2. Xã Bình Phúc'!$B$3)</f>
        <v>0</v>
      </c>
      <c r="AF51" s="11">
        <f>SUMIFS('DM KH2023 đã TH link'!$AW$5:$AW$356,'DM KH2023 đã TH link'!$D$5:$D$356,'2. Xã Bình Phúc'!AF$5,'DM KH2023 đã TH link'!$C$5:$C$356,'2. Xã Bình Phúc'!$B$3)</f>
        <v>0</v>
      </c>
      <c r="AG51" s="11">
        <f>SUMIFS('DM KH2023 đã TH link'!$AW$5:$AW$356,'DM KH2023 đã TH link'!$D$5:$D$356,'2. Xã Bình Phúc'!AG$5,'DM KH2023 đã TH link'!$C$5:$C$356,'2. Xã Bình Phúc'!$B$3)</f>
        <v>0</v>
      </c>
      <c r="AH51" s="11">
        <f>SUMIFS('DM KH2023 đã TH link'!$AW$5:$AW$356,'DM KH2023 đã TH link'!$D$5:$D$356,'2. Xã Bình Phúc'!AH$5,'DM KH2023 đã TH link'!$C$5:$C$356,'2. Xã Bình Phúc'!$B$3)</f>
        <v>0</v>
      </c>
      <c r="AI51" s="11">
        <f>SUMIFS('DM KH2023 đã TH link'!$AW$5:$AW$356,'DM KH2023 đã TH link'!$D$5:$D$356,'2. Xã Bình Phúc'!AI$5,'DM KH2023 đã TH link'!$C$5:$C$356,'2. Xã Bình Phúc'!$B$3)</f>
        <v>0</v>
      </c>
      <c r="AJ51" s="11">
        <f>SUMIFS('DM KH2023 đã TH link'!$AW$5:$AW$356,'DM KH2023 đã TH link'!$D$5:$D$356,'2. Xã Bình Phúc'!AJ$5,'DM KH2023 đã TH link'!$C$5:$C$356,'2. Xã Bình Phúc'!$B$3)</f>
        <v>0</v>
      </c>
      <c r="AK51" s="11">
        <f>SUMIFS('DM KH2023 đã TH link'!$AW$5:$AW$356,'DM KH2023 đã TH link'!$D$5:$D$356,'2. Xã Bình Phúc'!AK$5,'DM KH2023 đã TH link'!$C$5:$C$356,'2. Xã Bình Phúc'!$B$3)</f>
        <v>0</v>
      </c>
      <c r="AL51" s="11">
        <f>SUMIFS('DM KH2023 đã TH link'!$AW$5:$AW$356,'DM KH2023 đã TH link'!$D$5:$D$356,'2. Xã Bình Phúc'!AL$5,'DM KH2023 đã TH link'!$C$5:$C$356,'2. Xã Bình Phúc'!$B$3)</f>
        <v>0</v>
      </c>
      <c r="AM51" s="11">
        <f>SUMIFS('DM KH2023 đã TH link'!$AW$5:$AW$356,'DM KH2023 đã TH link'!$D$5:$D$356,'2. Xã Bình Phúc'!AM$5,'DM KH2023 đã TH link'!$C$5:$C$356,'2. Xã Bình Phúc'!$B$3)</f>
        <v>0</v>
      </c>
      <c r="AN51" s="11">
        <f>SUMIFS('DM KH2023 đã TH link'!$AW$5:$AW$356,'DM KH2023 đã TH link'!$D$5:$D$356,'2. Xã Bình Phúc'!AN$5,'DM KH2023 đã TH link'!$C$5:$C$356,'2. Xã Bình Phúc'!$B$3)</f>
        <v>0</v>
      </c>
      <c r="AO51" s="11">
        <f>SUMIFS('DM KH2023 đã TH link'!$AW$5:$AW$356,'DM KH2023 đã TH link'!$D$5:$D$356,'2. Xã Bình Phúc'!AO$5,'DM KH2023 đã TH link'!$C$5:$C$356,'2. Xã Bình Phúc'!$B$3)</f>
        <v>0</v>
      </c>
      <c r="AP51" s="11">
        <f>SUMIFS('DM KH2023 đã TH link'!$AW$5:$AW$356,'DM KH2023 đã TH link'!$D$5:$D$356,'2. Xã Bình Phúc'!AP$5,'DM KH2023 đã TH link'!$C$5:$C$356,'2. Xã Bình Phúc'!$B$3)</f>
        <v>0</v>
      </c>
      <c r="AQ51" s="11">
        <f>SUMIFS('DM KH2023 đã TH link'!$AW$5:$AW$356,'DM KH2023 đã TH link'!$D$5:$D$356,'2. Xã Bình Phúc'!AQ$5,'DM KH2023 đã TH link'!$C$5:$C$356,'2. Xã Bình Phúc'!$B$3)</f>
        <v>0</v>
      </c>
      <c r="AR51" s="11">
        <f>SUMIFS('DM KH2023 đã TH link'!$AW$5:$AW$356,'DM KH2023 đã TH link'!$D$5:$D$356,'2. Xã Bình Phúc'!AR$5,'DM KH2023 đã TH link'!$C$5:$C$356,'2. Xã Bình Phúc'!$B$3)</f>
        <v>0</v>
      </c>
      <c r="AS51" s="11">
        <f>SUMIFS('DM KH2023 đã TH link'!$AW$5:$AW$356,'DM KH2023 đã TH link'!$D$5:$D$356,'2. Xã Bình Phúc'!AS$5,'DM KH2023 đã TH link'!$C$5:$C$356,'2. Xã Bình Phúc'!$B$3)</f>
        <v>0</v>
      </c>
      <c r="AT51" s="11">
        <f>SUMIFS('DM KH2023 đã TH link'!$AW$5:$AW$356,'DM KH2023 đã TH link'!$D$5:$D$356,'2. Xã Bình Phúc'!AT$5,'DM KH2023 đã TH link'!$C$5:$C$356,'2. Xã Bình Phúc'!$B$3)</f>
        <v>0</v>
      </c>
      <c r="AU51" s="11">
        <f>SUMIFS('DM KH2023 đã TH link'!$AW$5:$AW$356,'DM KH2023 đã TH link'!$D$5:$D$356,'2. Xã Bình Phúc'!AU$5,'DM KH2023 đã TH link'!$C$5:$C$356,'2. Xã Bình Phúc'!$B$3)</f>
        <v>0</v>
      </c>
      <c r="AV51" s="86">
        <f>D51-BF51</f>
        <v>0</v>
      </c>
      <c r="AW51" s="11">
        <f>SUMIFS('DM KH2023 đã TH link'!$AW$5:$AW$356,'DM KH2023 đã TH link'!$D$5:$D$356,'2. Xã Bình Phúc'!AW$5,'DM KH2023 đã TH link'!$C$5:$C$356,'2. Xã Bình Phúc'!$B$3)</f>
        <v>0</v>
      </c>
      <c r="AX51" s="11">
        <f>SUMIFS('DM KH2023 đã TH link'!$AW$5:$AW$356,'DM KH2023 đã TH link'!$D$5:$D$356,'2. Xã Bình Phúc'!AX$5,'DM KH2023 đã TH link'!$C$5:$C$356,'2. Xã Bình Phúc'!$B$3)</f>
        <v>0</v>
      </c>
      <c r="AY51" s="11">
        <f>SUMIFS('DM KH2023 đã TH link'!$AW$5:$AW$356,'DM KH2023 đã TH link'!$D$5:$D$356,'2. Xã Bình Phúc'!AY$5,'DM KH2023 đã TH link'!$C$5:$C$356,'2. Xã Bình Phúc'!$B$3)</f>
        <v>0</v>
      </c>
      <c r="AZ51" s="11">
        <f>SUMIFS('DM KH2023 đã TH link'!$AW$5:$AW$356,'DM KH2023 đã TH link'!$D$5:$D$356,'2. Xã Bình Phúc'!AZ$5,'DM KH2023 đã TH link'!$C$5:$C$356,'2. Xã Bình Phúc'!$B$3)</f>
        <v>0</v>
      </c>
      <c r="BA51" s="11">
        <f>SUMIFS('DM KH2023 đã TH link'!$AW$5:$AW$356,'DM KH2023 đã TH link'!$D$5:$D$356,'2. Xã Bình Phúc'!BA$5,'DM KH2023 đã TH link'!$C$5:$C$356,'2. Xã Bình Phúc'!$B$3)</f>
        <v>0</v>
      </c>
      <c r="BB51" s="11">
        <f>SUMIFS('DM KH2023 đã TH link'!$AW$5:$AW$356,'DM KH2023 đã TH link'!$D$5:$D$356,'2. Xã Bình Phúc'!BB$5,'DM KH2023 đã TH link'!$C$5:$C$356,'2. Xã Bình Phúc'!$B$3)</f>
        <v>0</v>
      </c>
      <c r="BC51" s="11">
        <f>SUMIFS('DM KH2023 đã TH link'!$AW$5:$AW$356,'DM KH2023 đã TH link'!$D$5:$D$356,'2. Xã Bình Phúc'!BC$5,'DM KH2023 đã TH link'!$C$5:$C$356,'2. Xã Bình Phúc'!$B$3)</f>
        <v>0</v>
      </c>
      <c r="BD51" s="11">
        <f>SUMIFS('DM KH2023 đã TH link'!$AW$5:$AW$356,'DM KH2023 đã TH link'!$D$5:$D$356,'2. Xã Bình Phúc'!BD$5,'DM KH2023 đã TH link'!$C$5:$C$356,'2. Xã Bình Phúc'!$B$3)</f>
        <v>0</v>
      </c>
      <c r="BE51" s="11">
        <f>SUMIFS('DM KH2023 đã TH link'!$AW$5:$AW$356,'DM KH2023 đã TH link'!$D$5:$D$356,'2. Xã Bình Phúc'!BE$5,'DM KH2023 đã TH link'!$C$5:$C$356,'2. Xã Bình Phúc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E$46</f>
        <v>0.62902199999999997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2. Xã Bình Phúc'!G$5,'DM KH2023 đã TH link'!$C$5:$C$356,'2. Xã Bình Phúc'!$B$3)</f>
        <v>0</v>
      </c>
      <c r="H52" s="11">
        <f>SUMIFS('DM KH2023 đã TH link'!$AX$5:$AX$356,'DM KH2023 đã TH link'!$D$5:$D$356,'2. Xã Bình Phúc'!H$5,'DM KH2023 đã TH link'!$C$5:$C$356,'2. Xã Bình Phúc'!$B$3)</f>
        <v>0</v>
      </c>
      <c r="I52" s="11">
        <f>SUMIFS('DM KH2023 đã TH link'!$AX$5:$AX$356,'DM KH2023 đã TH link'!$D$5:$D$356,'2. Xã Bình Phúc'!I$5,'DM KH2023 đã TH link'!$C$5:$C$356,'2. Xã Bình Phúc'!$B$3)</f>
        <v>0</v>
      </c>
      <c r="J52" s="11">
        <f>SUMIFS('DM KH2023 đã TH link'!$AX$5:$AX$356,'DM KH2023 đã TH link'!$D$5:$D$356,'2. Xã Bình Phúc'!J$5,'DM KH2023 đã TH link'!$C$5:$C$356,'2. Xã Bình Phúc'!$B$3)</f>
        <v>0</v>
      </c>
      <c r="K52" s="11">
        <f>SUMIFS('DM KH2023 đã TH link'!$AX$5:$AX$356,'DM KH2023 đã TH link'!$D$5:$D$356,'2. Xã Bình Phúc'!K$5,'DM KH2023 đã TH link'!$C$5:$C$356,'2. Xã Bình Phúc'!$B$3)</f>
        <v>0</v>
      </c>
      <c r="L52" s="11">
        <f>SUMIFS('DM KH2023 đã TH link'!$AX$5:$AX$356,'DM KH2023 đã TH link'!$D$5:$D$356,'2. Xã Bình Phúc'!L$5,'DM KH2023 đã TH link'!$C$5:$C$356,'2. Xã Bình Phúc'!$B$3)</f>
        <v>0</v>
      </c>
      <c r="M52" s="11">
        <f>SUMIFS('DM KH2023 đã TH link'!$AX$5:$AX$356,'DM KH2023 đã TH link'!$D$5:$D$356,'2. Xã Bình Phúc'!M$5,'DM KH2023 đã TH link'!$C$5:$C$356,'2. Xã Bình Phúc'!$B$3)</f>
        <v>0</v>
      </c>
      <c r="N52" s="11">
        <f>SUMIFS('DM KH2023 đã TH link'!$AX$5:$AX$356,'DM KH2023 đã TH link'!$D$5:$D$356,'2. Xã Bình Phúc'!N$5,'DM KH2023 đã TH link'!$C$5:$C$356,'2. Xã Bình Phúc'!$B$3)</f>
        <v>0</v>
      </c>
      <c r="O52" s="11">
        <f>SUMIFS('DM KH2023 đã TH link'!$AX$5:$AX$356,'DM KH2023 đã TH link'!$D$5:$D$356,'2. Xã Bình Phúc'!O$5,'DM KH2023 đã TH link'!$C$5:$C$356,'2. Xã Bình Phúc'!$B$3)</f>
        <v>0</v>
      </c>
      <c r="P52" s="11">
        <f>SUMIFS('DM KH2023 đã TH link'!$AX$5:$AX$356,'DM KH2023 đã TH link'!$D$5:$D$356,'2. Xã Bình Phúc'!P$5,'DM KH2023 đã TH link'!$C$5:$C$356,'2. Xã Bình Phúc'!$B$3)</f>
        <v>0</v>
      </c>
      <c r="Q52" s="11">
        <f>SUMIFS('DM KH2023 đã TH link'!$AX$5:$AX$356,'DM KH2023 đã TH link'!$D$5:$D$356,'2. Xã Bình Phúc'!Q$5,'DM KH2023 đã TH link'!$C$5:$C$356,'2. Xã Bình Phúc'!$B$3)</f>
        <v>0</v>
      </c>
      <c r="R52" s="89">
        <f t="shared" si="13"/>
        <v>0.62902199999999997</v>
      </c>
      <c r="S52" s="11">
        <f>SUMIFS('DM KH2023 đã TH link'!$AX$5:$AX$356,'DM KH2023 đã TH link'!$D$5:$D$356,'2. Xã Bình Phúc'!S$5,'DM KH2023 đã TH link'!$C$5:$C$356,'2. Xã Bình Phúc'!$B$3)</f>
        <v>0</v>
      </c>
      <c r="T52" s="11">
        <f>SUMIFS('DM KH2023 đã TH link'!$AX$5:$AX$356,'DM KH2023 đã TH link'!$D$5:$D$356,'2. Xã Bình Phúc'!T$5,'DM KH2023 đã TH link'!$C$5:$C$356,'2. Xã Bình Phúc'!$B$3)</f>
        <v>0</v>
      </c>
      <c r="U52" s="11">
        <f>SUMIFS('DM KH2023 đã TH link'!$AX$5:$AX$356,'DM KH2023 đã TH link'!$D$5:$D$356,'2. Xã Bình Phúc'!U$5,'DM KH2023 đã TH link'!$C$5:$C$356,'2. Xã Bình Phúc'!$B$3)</f>
        <v>0</v>
      </c>
      <c r="V52" s="11">
        <f>SUMIFS('DM KH2023 đã TH link'!$AX$5:$AX$356,'DM KH2023 đã TH link'!$D$5:$D$356,'2. Xã Bình Phúc'!V$5,'DM KH2023 đã TH link'!$C$5:$C$356,'2. Xã Bình Phúc'!$B$3)</f>
        <v>0</v>
      </c>
      <c r="W52" s="11">
        <f>SUMIFS('DM KH2023 đã TH link'!$AX$5:$AX$356,'DM KH2023 đã TH link'!$D$5:$D$356,'2. Xã Bình Phúc'!W$5,'DM KH2023 đã TH link'!$C$5:$C$356,'2. Xã Bình Phúc'!$B$3)</f>
        <v>0</v>
      </c>
      <c r="X52" s="11">
        <f>SUMIFS('DM KH2023 đã TH link'!$AX$5:$AX$356,'DM KH2023 đã TH link'!$D$5:$D$356,'2. Xã Bình Phúc'!X$5,'DM KH2023 đã TH link'!$C$5:$C$356,'2. Xã Bình Phúc'!$B$3)</f>
        <v>0</v>
      </c>
      <c r="Y52" s="11">
        <f>SUMIFS('DM KH2023 đã TH link'!$AX$5:$AX$356,'DM KH2023 đã TH link'!$D$5:$D$356,'2. Xã Bình Phúc'!Y$5,'DM KH2023 đã TH link'!$C$5:$C$356,'2. Xã Bình Phúc'!$B$3)</f>
        <v>0</v>
      </c>
      <c r="Z52" s="11">
        <f>SUMIFS('DM KH2023 đã TH link'!$AX$5:$AX$356,'DM KH2023 đã TH link'!$D$5:$D$356,'2. Xã Bình Phúc'!Z$5,'DM KH2023 đã TH link'!$C$5:$C$356,'2. Xã Bình Phúc'!$B$3)</f>
        <v>0</v>
      </c>
      <c r="AA52" s="88">
        <f t="shared" si="12"/>
        <v>0</v>
      </c>
      <c r="AB52" s="11">
        <f>SUMIFS('DM KH2023 đã TH link'!$AX$5:$AX$356,'DM KH2023 đã TH link'!$D$5:$D$356,'2. Xã Bình Phúc'!AB$5,'DM KH2023 đã TH link'!$C$5:$C$356,'2. Xã Bình Phúc'!$B$3)</f>
        <v>0</v>
      </c>
      <c r="AC52" s="11">
        <f>SUMIFS('DM KH2023 đã TH link'!$AX$5:$AX$356,'DM KH2023 đã TH link'!$D$5:$D$356,'2. Xã Bình Phúc'!AC$5,'DM KH2023 đã TH link'!$C$5:$C$356,'2. Xã Bình Phúc'!$B$3)</f>
        <v>0</v>
      </c>
      <c r="AD52" s="11">
        <f>SUMIFS('DM KH2023 đã TH link'!$AX$5:$AX$356,'DM KH2023 đã TH link'!$D$5:$D$356,'2. Xã Bình Phúc'!AD$5,'DM KH2023 đã TH link'!$C$5:$C$356,'2. Xã Bình Phúc'!$B$3)</f>
        <v>0</v>
      </c>
      <c r="AE52" s="11">
        <f>SUMIFS('DM KH2023 đã TH link'!$AX$5:$AX$356,'DM KH2023 đã TH link'!$D$5:$D$356,'2. Xã Bình Phúc'!AE$5,'DM KH2023 đã TH link'!$C$5:$C$356,'2. Xã Bình Phúc'!$B$3)</f>
        <v>0</v>
      </c>
      <c r="AF52" s="11">
        <f>SUMIFS('DM KH2023 đã TH link'!$AX$5:$AX$356,'DM KH2023 đã TH link'!$D$5:$D$356,'2. Xã Bình Phúc'!AF$5,'DM KH2023 đã TH link'!$C$5:$C$356,'2. Xã Bình Phúc'!$B$3)</f>
        <v>0</v>
      </c>
      <c r="AG52" s="11">
        <f>SUMIFS('DM KH2023 đã TH link'!$AX$5:$AX$356,'DM KH2023 đã TH link'!$D$5:$D$356,'2. Xã Bình Phúc'!AG$5,'DM KH2023 đã TH link'!$C$5:$C$356,'2. Xã Bình Phúc'!$B$3)</f>
        <v>0</v>
      </c>
      <c r="AH52" s="11">
        <f>SUMIFS('DM KH2023 đã TH link'!$AX$5:$AX$356,'DM KH2023 đã TH link'!$D$5:$D$356,'2. Xã Bình Phúc'!AH$5,'DM KH2023 đã TH link'!$C$5:$C$356,'2. Xã Bình Phúc'!$B$3)</f>
        <v>0</v>
      </c>
      <c r="AI52" s="11">
        <f>SUMIFS('DM KH2023 đã TH link'!$AX$5:$AX$356,'DM KH2023 đã TH link'!$D$5:$D$356,'2. Xã Bình Phúc'!AI$5,'DM KH2023 đã TH link'!$C$5:$C$356,'2. Xã Bình Phúc'!$B$3)</f>
        <v>0</v>
      </c>
      <c r="AJ52" s="11">
        <f>SUMIFS('DM KH2023 đã TH link'!$AX$5:$AX$356,'DM KH2023 đã TH link'!$D$5:$D$356,'2. Xã Bình Phúc'!AJ$5,'DM KH2023 đã TH link'!$C$5:$C$356,'2. Xã Bình Phúc'!$B$3)</f>
        <v>0</v>
      </c>
      <c r="AK52" s="11">
        <f>SUMIFS('DM KH2023 đã TH link'!$AX$5:$AX$356,'DM KH2023 đã TH link'!$D$5:$D$356,'2. Xã Bình Phúc'!AK$5,'DM KH2023 đã TH link'!$C$5:$C$356,'2. Xã Bình Phúc'!$B$3)</f>
        <v>0</v>
      </c>
      <c r="AL52" s="11">
        <f>SUMIFS('DM KH2023 đã TH link'!$AX$5:$AX$356,'DM KH2023 đã TH link'!$D$5:$D$356,'2. Xã Bình Phúc'!AL$5,'DM KH2023 đã TH link'!$C$5:$C$356,'2. Xã Bình Phúc'!$B$3)</f>
        <v>0</v>
      </c>
      <c r="AM52" s="11">
        <f>SUMIFS('DM KH2023 đã TH link'!$AX$5:$AX$356,'DM KH2023 đã TH link'!$D$5:$D$356,'2. Xã Bình Phúc'!AM$5,'DM KH2023 đã TH link'!$C$5:$C$356,'2. Xã Bình Phúc'!$B$3)</f>
        <v>0</v>
      </c>
      <c r="AN52" s="11">
        <f>SUMIFS('DM KH2023 đã TH link'!$AX$5:$AX$356,'DM KH2023 đã TH link'!$D$5:$D$356,'2. Xã Bình Phúc'!AN$5,'DM KH2023 đã TH link'!$C$5:$C$356,'2. Xã Bình Phúc'!$B$3)</f>
        <v>0</v>
      </c>
      <c r="AO52" s="11">
        <f>SUMIFS('DM KH2023 đã TH link'!$AX$5:$AX$356,'DM KH2023 đã TH link'!$D$5:$D$356,'2. Xã Bình Phúc'!AO$5,'DM KH2023 đã TH link'!$C$5:$C$356,'2. Xã Bình Phúc'!$B$3)</f>
        <v>0</v>
      </c>
      <c r="AP52" s="11">
        <f>SUMIFS('DM KH2023 đã TH link'!$AX$5:$AX$356,'DM KH2023 đã TH link'!$D$5:$D$356,'2. Xã Bình Phúc'!AP$5,'DM KH2023 đã TH link'!$C$5:$C$356,'2. Xã Bình Phúc'!$B$3)</f>
        <v>0</v>
      </c>
      <c r="AQ52" s="11">
        <f>SUMIFS('DM KH2023 đã TH link'!$AX$5:$AX$356,'DM KH2023 đã TH link'!$D$5:$D$356,'2. Xã Bình Phúc'!AQ$5,'DM KH2023 đã TH link'!$C$5:$C$356,'2. Xã Bình Phúc'!$B$3)</f>
        <v>0</v>
      </c>
      <c r="AR52" s="11">
        <f>SUMIFS('DM KH2023 đã TH link'!$AX$5:$AX$356,'DM KH2023 đã TH link'!$D$5:$D$356,'2. Xã Bình Phúc'!AR$5,'DM KH2023 đã TH link'!$C$5:$C$356,'2. Xã Bình Phúc'!$B$3)</f>
        <v>0</v>
      </c>
      <c r="AS52" s="11">
        <f>SUMIFS('DM KH2023 đã TH link'!$AX$5:$AX$356,'DM KH2023 đã TH link'!$D$5:$D$356,'2. Xã Bình Phúc'!AS$5,'DM KH2023 đã TH link'!$C$5:$C$356,'2. Xã Bình Phúc'!$B$3)</f>
        <v>0</v>
      </c>
      <c r="AT52" s="11">
        <f>SUMIFS('DM KH2023 đã TH link'!$AX$5:$AX$356,'DM KH2023 đã TH link'!$D$5:$D$356,'2. Xã Bình Phúc'!AT$5,'DM KH2023 đã TH link'!$C$5:$C$356,'2. Xã Bình Phúc'!$B$3)</f>
        <v>0</v>
      </c>
      <c r="AU52" s="11">
        <f>SUMIFS('DM KH2023 đã TH link'!$AX$5:$AX$356,'DM KH2023 đã TH link'!$D$5:$D$356,'2. Xã Bình Phúc'!AU$5,'DM KH2023 đã TH link'!$C$5:$C$356,'2. Xã Bình Phúc'!$B$3)</f>
        <v>0</v>
      </c>
      <c r="AV52" s="11">
        <f>SUMIFS('DM KH2023 đã TH link'!$AX$5:$AX$356,'DM KH2023 đã TH link'!$D$5:$D$356,'2. Xã Bình Phúc'!AV$5,'DM KH2023 đã TH link'!$C$5:$C$356,'2. Xã Bình Phúc'!$B$3)</f>
        <v>0</v>
      </c>
      <c r="AW52" s="86">
        <f>D52-BF52</f>
        <v>0.62902199999999997</v>
      </c>
      <c r="AX52" s="11">
        <f>SUMIFS('DM KH2023 đã TH link'!$AX$5:$AX$356,'DM KH2023 đã TH link'!$D$5:$D$356,'2. Xã Bình Phúc'!AX$5,'DM KH2023 đã TH link'!$C$5:$C$356,'2. Xã Bình Phúc'!$B$3)</f>
        <v>0</v>
      </c>
      <c r="AY52" s="11">
        <f>SUMIFS('DM KH2023 đã TH link'!$AX$5:$AX$356,'DM KH2023 đã TH link'!$D$5:$D$356,'2. Xã Bình Phúc'!AY$5,'DM KH2023 đã TH link'!$C$5:$C$356,'2. Xã Bình Phúc'!$B$3)</f>
        <v>0</v>
      </c>
      <c r="AZ52" s="11">
        <f>SUMIFS('DM KH2023 đã TH link'!$AX$5:$AX$356,'DM KH2023 đã TH link'!$D$5:$D$356,'2. Xã Bình Phúc'!AZ$5,'DM KH2023 đã TH link'!$C$5:$C$356,'2. Xã Bình Phúc'!$B$3)</f>
        <v>0</v>
      </c>
      <c r="BA52" s="11">
        <f>SUMIFS('DM KH2023 đã TH link'!$AX$5:$AX$356,'DM KH2023 đã TH link'!$D$5:$D$356,'2. Xã Bình Phúc'!BA$5,'DM KH2023 đã TH link'!$C$5:$C$356,'2. Xã Bình Phúc'!$B$3)</f>
        <v>0</v>
      </c>
      <c r="BB52" s="11">
        <f>SUMIFS('DM KH2023 đã TH link'!$AX$5:$AX$356,'DM KH2023 đã TH link'!$D$5:$D$356,'2. Xã Bình Phúc'!BB$5,'DM KH2023 đã TH link'!$C$5:$C$356,'2. Xã Bình Phúc'!$B$3)</f>
        <v>0</v>
      </c>
      <c r="BC52" s="11">
        <f>SUMIFS('DM KH2023 đã TH link'!$AX$5:$AX$356,'DM KH2023 đã TH link'!$D$5:$D$356,'2. Xã Bình Phúc'!BC$5,'DM KH2023 đã TH link'!$C$5:$C$356,'2. Xã Bình Phúc'!$B$3)</f>
        <v>0</v>
      </c>
      <c r="BD52" s="11">
        <f>SUMIFS('DM KH2023 đã TH link'!$AX$5:$AX$356,'DM KH2023 đã TH link'!$D$5:$D$356,'2. Xã Bình Phúc'!BD$5,'DM KH2023 đã TH link'!$C$5:$C$356,'2. Xã Bình Phúc'!$B$3)</f>
        <v>0</v>
      </c>
      <c r="BE52" s="11">
        <f>SUMIFS('DM KH2023 đã TH link'!$AX$5:$AX$356,'DM KH2023 đã TH link'!$D$5:$D$356,'2. Xã Bình Phúc'!BE$5,'DM KH2023 đã TH link'!$C$5:$C$356,'2. Xã Bình Phúc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0.62902199999999997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E$31</f>
        <v>0.53074200000000005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2. Xã Bình Phúc'!G$5,'DM KH2023 đã TH link'!$C$5:$C$356,'2. Xã Bình Phúc'!$B$3)</f>
        <v>0</v>
      </c>
      <c r="H53" s="11">
        <f>SUMIFS('DM KH2023 đã TH link'!$AY$5:$AY$356,'DM KH2023 đã TH link'!$D$5:$D$356,'2. Xã Bình Phúc'!H$5,'DM KH2023 đã TH link'!$C$5:$C$356,'2. Xã Bình Phúc'!$B$3)</f>
        <v>0</v>
      </c>
      <c r="I53" s="11">
        <f>SUMIFS('DM KH2023 đã TH link'!$AY$5:$AY$356,'DM KH2023 đã TH link'!$D$5:$D$356,'2. Xã Bình Phúc'!I$5,'DM KH2023 đã TH link'!$C$5:$C$356,'2. Xã Bình Phúc'!$B$3)</f>
        <v>0</v>
      </c>
      <c r="J53" s="11">
        <f>SUMIFS('DM KH2023 đã TH link'!$AY$5:$AY$356,'DM KH2023 đã TH link'!$D$5:$D$356,'2. Xã Bình Phúc'!J$5,'DM KH2023 đã TH link'!$C$5:$C$356,'2. Xã Bình Phúc'!$B$3)</f>
        <v>0</v>
      </c>
      <c r="K53" s="11">
        <f>SUMIFS('DM KH2023 đã TH link'!$AY$5:$AY$356,'DM KH2023 đã TH link'!$D$5:$D$356,'2. Xã Bình Phúc'!K$5,'DM KH2023 đã TH link'!$C$5:$C$356,'2. Xã Bình Phúc'!$B$3)</f>
        <v>0</v>
      </c>
      <c r="L53" s="11">
        <f>SUMIFS('DM KH2023 đã TH link'!$AY$5:$AY$356,'DM KH2023 đã TH link'!$D$5:$D$356,'2. Xã Bình Phúc'!L$5,'DM KH2023 đã TH link'!$C$5:$C$356,'2. Xã Bình Phúc'!$B$3)</f>
        <v>0</v>
      </c>
      <c r="M53" s="11">
        <f>SUMIFS('DM KH2023 đã TH link'!$AY$5:$AY$356,'DM KH2023 đã TH link'!$D$5:$D$356,'2. Xã Bình Phúc'!M$5,'DM KH2023 đã TH link'!$C$5:$C$356,'2. Xã Bình Phúc'!$B$3)</f>
        <v>0</v>
      </c>
      <c r="N53" s="11">
        <f>SUMIFS('DM KH2023 đã TH link'!$AY$5:$AY$356,'DM KH2023 đã TH link'!$D$5:$D$356,'2. Xã Bình Phúc'!N$5,'DM KH2023 đã TH link'!$C$5:$C$356,'2. Xã Bình Phúc'!$B$3)</f>
        <v>0</v>
      </c>
      <c r="O53" s="11">
        <f>SUMIFS('DM KH2023 đã TH link'!$AY$5:$AY$356,'DM KH2023 đã TH link'!$D$5:$D$356,'2. Xã Bình Phúc'!O$5,'DM KH2023 đã TH link'!$C$5:$C$356,'2. Xã Bình Phúc'!$B$3)</f>
        <v>0</v>
      </c>
      <c r="P53" s="11">
        <f>SUMIFS('DM KH2023 đã TH link'!$AY$5:$AY$356,'DM KH2023 đã TH link'!$D$5:$D$356,'2. Xã Bình Phúc'!P$5,'DM KH2023 đã TH link'!$C$5:$C$356,'2. Xã Bình Phúc'!$B$3)</f>
        <v>0</v>
      </c>
      <c r="Q53" s="11">
        <f>SUMIFS('DM KH2023 đã TH link'!$AY$5:$AY$356,'DM KH2023 đã TH link'!$D$5:$D$356,'2. Xã Bình Phúc'!Q$5,'DM KH2023 đã TH link'!$C$5:$C$356,'2. Xã Bình Phúc'!$B$3)</f>
        <v>0</v>
      </c>
      <c r="R53" s="89">
        <f t="shared" si="13"/>
        <v>0.53074200000000005</v>
      </c>
      <c r="S53" s="11">
        <f>SUMIFS('DM KH2023 đã TH link'!$AY$5:$AY$356,'DM KH2023 đã TH link'!$D$5:$D$356,'2. Xã Bình Phúc'!S$5,'DM KH2023 đã TH link'!$C$5:$C$356,'2. Xã Bình Phúc'!$B$3)</f>
        <v>0</v>
      </c>
      <c r="T53" s="11">
        <f>SUMIFS('DM KH2023 đã TH link'!$AY$5:$AY$356,'DM KH2023 đã TH link'!$D$5:$D$356,'2. Xã Bình Phúc'!T$5,'DM KH2023 đã TH link'!$C$5:$C$356,'2. Xã Bình Phúc'!$B$3)</f>
        <v>0</v>
      </c>
      <c r="U53" s="11">
        <f>SUMIFS('DM KH2023 đã TH link'!$AY$5:$AY$356,'DM KH2023 đã TH link'!$D$5:$D$356,'2. Xã Bình Phúc'!U$5,'DM KH2023 đã TH link'!$C$5:$C$356,'2. Xã Bình Phúc'!$B$3)</f>
        <v>0</v>
      </c>
      <c r="V53" s="11">
        <f>SUMIFS('DM KH2023 đã TH link'!$AY$5:$AY$356,'DM KH2023 đã TH link'!$D$5:$D$356,'2. Xã Bình Phúc'!V$5,'DM KH2023 đã TH link'!$C$5:$C$356,'2. Xã Bình Phúc'!$B$3)</f>
        <v>0</v>
      </c>
      <c r="W53" s="11">
        <f>SUMIFS('DM KH2023 đã TH link'!$AY$5:$AY$356,'DM KH2023 đã TH link'!$D$5:$D$356,'2. Xã Bình Phúc'!W$5,'DM KH2023 đã TH link'!$C$5:$C$356,'2. Xã Bình Phúc'!$B$3)</f>
        <v>0</v>
      </c>
      <c r="X53" s="11">
        <f>SUMIFS('DM KH2023 đã TH link'!$AY$5:$AY$356,'DM KH2023 đã TH link'!$D$5:$D$356,'2. Xã Bình Phúc'!X$5,'DM KH2023 đã TH link'!$C$5:$C$356,'2. Xã Bình Phúc'!$B$3)</f>
        <v>0</v>
      </c>
      <c r="Y53" s="11">
        <f>SUMIFS('DM KH2023 đã TH link'!$AY$5:$AY$356,'DM KH2023 đã TH link'!$D$5:$D$356,'2. Xã Bình Phúc'!Y$5,'DM KH2023 đã TH link'!$C$5:$C$356,'2. Xã Bình Phúc'!$B$3)</f>
        <v>0</v>
      </c>
      <c r="Z53" s="11">
        <f>SUMIFS('DM KH2023 đã TH link'!$AY$5:$AY$356,'DM KH2023 đã TH link'!$D$5:$D$356,'2. Xã Bình Phúc'!Z$5,'DM KH2023 đã TH link'!$C$5:$C$356,'2. Xã Bình Phúc'!$B$3)</f>
        <v>0</v>
      </c>
      <c r="AA53" s="88">
        <f t="shared" si="12"/>
        <v>0</v>
      </c>
      <c r="AB53" s="11">
        <f>SUMIFS('DM KH2023 đã TH link'!$AY$5:$AY$356,'DM KH2023 đã TH link'!$D$5:$D$356,'2. Xã Bình Phúc'!AB$5,'DM KH2023 đã TH link'!$C$5:$C$356,'2. Xã Bình Phúc'!$B$3)</f>
        <v>0</v>
      </c>
      <c r="AC53" s="11">
        <f>SUMIFS('DM KH2023 đã TH link'!$AY$5:$AY$356,'DM KH2023 đã TH link'!$D$5:$D$356,'2. Xã Bình Phúc'!AC$5,'DM KH2023 đã TH link'!$C$5:$C$356,'2. Xã Bình Phúc'!$B$3)</f>
        <v>0</v>
      </c>
      <c r="AD53" s="11">
        <f>SUMIFS('DM KH2023 đã TH link'!$AY$5:$AY$356,'DM KH2023 đã TH link'!$D$5:$D$356,'2. Xã Bình Phúc'!AD$5,'DM KH2023 đã TH link'!$C$5:$C$356,'2. Xã Bình Phúc'!$B$3)</f>
        <v>0</v>
      </c>
      <c r="AE53" s="11">
        <f>SUMIFS('DM KH2023 đã TH link'!$AY$5:$AY$356,'DM KH2023 đã TH link'!$D$5:$D$356,'2. Xã Bình Phúc'!AE$5,'DM KH2023 đã TH link'!$C$5:$C$356,'2. Xã Bình Phúc'!$B$3)</f>
        <v>0</v>
      </c>
      <c r="AF53" s="11">
        <f>SUMIFS('DM KH2023 đã TH link'!$AY$5:$AY$356,'DM KH2023 đã TH link'!$D$5:$D$356,'2. Xã Bình Phúc'!AF$5,'DM KH2023 đã TH link'!$C$5:$C$356,'2. Xã Bình Phúc'!$B$3)</f>
        <v>0</v>
      </c>
      <c r="AG53" s="11">
        <f>SUMIFS('DM KH2023 đã TH link'!$AY$5:$AY$356,'DM KH2023 đã TH link'!$D$5:$D$356,'2. Xã Bình Phúc'!AG$5,'DM KH2023 đã TH link'!$C$5:$C$356,'2. Xã Bình Phúc'!$B$3)</f>
        <v>0</v>
      </c>
      <c r="AH53" s="11">
        <f>SUMIFS('DM KH2023 đã TH link'!$AY$5:$AY$356,'DM KH2023 đã TH link'!$D$5:$D$356,'2. Xã Bình Phúc'!AH$5,'DM KH2023 đã TH link'!$C$5:$C$356,'2. Xã Bình Phúc'!$B$3)</f>
        <v>0</v>
      </c>
      <c r="AI53" s="11">
        <f>SUMIFS('DM KH2023 đã TH link'!$AY$5:$AY$356,'DM KH2023 đã TH link'!$D$5:$D$356,'2. Xã Bình Phúc'!AI$5,'DM KH2023 đã TH link'!$C$5:$C$356,'2. Xã Bình Phúc'!$B$3)</f>
        <v>0</v>
      </c>
      <c r="AJ53" s="11">
        <f>SUMIFS('DM KH2023 đã TH link'!$AY$5:$AY$356,'DM KH2023 đã TH link'!$D$5:$D$356,'2. Xã Bình Phúc'!AJ$5,'DM KH2023 đã TH link'!$C$5:$C$356,'2. Xã Bình Phúc'!$B$3)</f>
        <v>0</v>
      </c>
      <c r="AK53" s="11">
        <f>SUMIFS('DM KH2023 đã TH link'!$AY$5:$AY$356,'DM KH2023 đã TH link'!$D$5:$D$356,'2. Xã Bình Phúc'!AK$5,'DM KH2023 đã TH link'!$C$5:$C$356,'2. Xã Bình Phúc'!$B$3)</f>
        <v>0</v>
      </c>
      <c r="AL53" s="11">
        <f>SUMIFS('DM KH2023 đã TH link'!$AY$5:$AY$356,'DM KH2023 đã TH link'!$D$5:$D$356,'2. Xã Bình Phúc'!AL$5,'DM KH2023 đã TH link'!$C$5:$C$356,'2. Xã Bình Phúc'!$B$3)</f>
        <v>0</v>
      </c>
      <c r="AM53" s="11">
        <f>SUMIFS('DM KH2023 đã TH link'!$AY$5:$AY$356,'DM KH2023 đã TH link'!$D$5:$D$356,'2. Xã Bình Phúc'!AM$5,'DM KH2023 đã TH link'!$C$5:$C$356,'2. Xã Bình Phúc'!$B$3)</f>
        <v>0</v>
      </c>
      <c r="AN53" s="11">
        <f>SUMIFS('DM KH2023 đã TH link'!$AY$5:$AY$356,'DM KH2023 đã TH link'!$D$5:$D$356,'2. Xã Bình Phúc'!AN$5,'DM KH2023 đã TH link'!$C$5:$C$356,'2. Xã Bình Phúc'!$B$3)</f>
        <v>0</v>
      </c>
      <c r="AO53" s="11">
        <f>SUMIFS('DM KH2023 đã TH link'!$AY$5:$AY$356,'DM KH2023 đã TH link'!$D$5:$D$356,'2. Xã Bình Phúc'!AO$5,'DM KH2023 đã TH link'!$C$5:$C$356,'2. Xã Bình Phúc'!$B$3)</f>
        <v>0</v>
      </c>
      <c r="AP53" s="11">
        <f>SUMIFS('DM KH2023 đã TH link'!$AY$5:$AY$356,'DM KH2023 đã TH link'!$D$5:$D$356,'2. Xã Bình Phúc'!AP$5,'DM KH2023 đã TH link'!$C$5:$C$356,'2. Xã Bình Phúc'!$B$3)</f>
        <v>0</v>
      </c>
      <c r="AQ53" s="11">
        <f>SUMIFS('DM KH2023 đã TH link'!$AY$5:$AY$356,'DM KH2023 đã TH link'!$D$5:$D$356,'2. Xã Bình Phúc'!AQ$5,'DM KH2023 đã TH link'!$C$5:$C$356,'2. Xã Bình Phúc'!$B$3)</f>
        <v>0</v>
      </c>
      <c r="AR53" s="11">
        <f>SUMIFS('DM KH2023 đã TH link'!$AY$5:$AY$356,'DM KH2023 đã TH link'!$D$5:$D$356,'2. Xã Bình Phúc'!AR$5,'DM KH2023 đã TH link'!$C$5:$C$356,'2. Xã Bình Phúc'!$B$3)</f>
        <v>0</v>
      </c>
      <c r="AS53" s="11">
        <f>SUMIFS('DM KH2023 đã TH link'!$AY$5:$AY$356,'DM KH2023 đã TH link'!$D$5:$D$356,'2. Xã Bình Phúc'!AS$5,'DM KH2023 đã TH link'!$C$5:$C$356,'2. Xã Bình Phúc'!$B$3)</f>
        <v>0</v>
      </c>
      <c r="AT53" s="11">
        <f>SUMIFS('DM KH2023 đã TH link'!$AY$5:$AY$356,'DM KH2023 đã TH link'!$D$5:$D$356,'2. Xã Bình Phúc'!AT$5,'DM KH2023 đã TH link'!$C$5:$C$356,'2. Xã Bình Phúc'!$B$3)</f>
        <v>0</v>
      </c>
      <c r="AU53" s="11">
        <f>SUMIFS('DM KH2023 đã TH link'!$AY$5:$AY$356,'DM KH2023 đã TH link'!$D$5:$D$356,'2. Xã Bình Phúc'!AU$5,'DM KH2023 đã TH link'!$C$5:$C$356,'2. Xã Bình Phúc'!$B$3)</f>
        <v>0</v>
      </c>
      <c r="AV53" s="11">
        <f>SUMIFS('DM KH2023 đã TH link'!$AY$5:$AY$356,'DM KH2023 đã TH link'!$D$5:$D$356,'2. Xã Bình Phúc'!AV$5,'DM KH2023 đã TH link'!$C$5:$C$356,'2. Xã Bình Phúc'!$B$3)</f>
        <v>0</v>
      </c>
      <c r="AW53" s="11">
        <f>SUMIFS('DM KH2023 đã TH link'!$AY$5:$AY$356,'DM KH2023 đã TH link'!$D$5:$D$356,'2. Xã Bình Phúc'!AW$5,'DM KH2023 đã TH link'!$C$5:$C$356,'2. Xã Bình Phúc'!$B$3)</f>
        <v>0</v>
      </c>
      <c r="AX53" s="86">
        <f>D53-BF53</f>
        <v>0.53074200000000005</v>
      </c>
      <c r="AY53" s="11">
        <f>SUMIFS('DM KH2023 đã TH link'!$AY$5:$AY$356,'DM KH2023 đã TH link'!$D$5:$D$356,'2. Xã Bình Phúc'!AY$5,'DM KH2023 đã TH link'!$C$5:$C$356,'2. Xã Bình Phúc'!$B$3)</f>
        <v>0</v>
      </c>
      <c r="AZ53" s="11">
        <f>SUMIFS('DM KH2023 đã TH link'!$AY$5:$AY$356,'DM KH2023 đã TH link'!$D$5:$D$356,'2. Xã Bình Phúc'!AZ$5,'DM KH2023 đã TH link'!$C$5:$C$356,'2. Xã Bình Phúc'!$B$3)</f>
        <v>0</v>
      </c>
      <c r="BA53" s="11">
        <f>SUMIFS('DM KH2023 đã TH link'!$AY$5:$AY$356,'DM KH2023 đã TH link'!$D$5:$D$356,'2. Xã Bình Phúc'!BA$5,'DM KH2023 đã TH link'!$C$5:$C$356,'2. Xã Bình Phúc'!$B$3)</f>
        <v>0</v>
      </c>
      <c r="BB53" s="11">
        <f>SUMIFS('DM KH2023 đã TH link'!$AY$5:$AY$356,'DM KH2023 đã TH link'!$D$5:$D$356,'2. Xã Bình Phúc'!BB$5,'DM KH2023 đã TH link'!$C$5:$C$356,'2. Xã Bình Phúc'!$B$3)</f>
        <v>0</v>
      </c>
      <c r="BC53" s="11">
        <f>SUMIFS('DM KH2023 đã TH link'!$AY$5:$AY$356,'DM KH2023 đã TH link'!$D$5:$D$356,'2. Xã Bình Phúc'!BC$5,'DM KH2023 đã TH link'!$C$5:$C$356,'2. Xã Bình Phúc'!$B$3)</f>
        <v>0</v>
      </c>
      <c r="BD53" s="11">
        <f>SUMIFS('DM KH2023 đã TH link'!$AY$5:$AY$356,'DM KH2023 đã TH link'!$D$5:$D$356,'2. Xã Bình Phúc'!BD$5,'DM KH2023 đã TH link'!$C$5:$C$356,'2. Xã Bình Phúc'!$B$3)</f>
        <v>0</v>
      </c>
      <c r="BE53" s="11">
        <f>SUMIFS('DM KH2023 đã TH link'!$AY$5:$AY$356,'DM KH2023 đã TH link'!$D$5:$D$356,'2. Xã Bình Phúc'!BE$5,'DM KH2023 đã TH link'!$C$5:$C$356,'2. Xã Bình Phúc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.53074200000000005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E$37</f>
        <v>0.24177499999999999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2. Xã Bình Phúc'!G$5,'DM KH2023 đã TH link'!$C$5:$C$356,'2. Xã Bình Phúc'!$B$3)</f>
        <v>0</v>
      </c>
      <c r="H54" s="11">
        <f>SUMIFS('DM KH2023 đã TH link'!$AZ$5:$AZ$356,'DM KH2023 đã TH link'!$D$5:$D$356,'2. Xã Bình Phúc'!H$5,'DM KH2023 đã TH link'!$C$5:$C$356,'2. Xã Bình Phúc'!$B$3)</f>
        <v>0</v>
      </c>
      <c r="I54" s="11">
        <f>SUMIFS('DM KH2023 đã TH link'!$AZ$5:$AZ$356,'DM KH2023 đã TH link'!$D$5:$D$356,'2. Xã Bình Phúc'!I$5,'DM KH2023 đã TH link'!$C$5:$C$356,'2. Xã Bình Phúc'!$B$3)</f>
        <v>0</v>
      </c>
      <c r="J54" s="11">
        <f>SUMIFS('DM KH2023 đã TH link'!$AZ$5:$AZ$356,'DM KH2023 đã TH link'!$D$5:$D$356,'2. Xã Bình Phúc'!J$5,'DM KH2023 đã TH link'!$C$5:$C$356,'2. Xã Bình Phúc'!$B$3)</f>
        <v>0</v>
      </c>
      <c r="K54" s="11">
        <f>SUMIFS('DM KH2023 đã TH link'!$AZ$5:$AZ$356,'DM KH2023 đã TH link'!$D$5:$D$356,'2. Xã Bình Phúc'!K$5,'DM KH2023 đã TH link'!$C$5:$C$356,'2. Xã Bình Phúc'!$B$3)</f>
        <v>0</v>
      </c>
      <c r="L54" s="11">
        <f>SUMIFS('DM KH2023 đã TH link'!$AZ$5:$AZ$356,'DM KH2023 đã TH link'!$D$5:$D$356,'2. Xã Bình Phúc'!L$5,'DM KH2023 đã TH link'!$C$5:$C$356,'2. Xã Bình Phúc'!$B$3)</f>
        <v>0</v>
      </c>
      <c r="M54" s="11">
        <f>SUMIFS('DM KH2023 đã TH link'!$AZ$5:$AZ$356,'DM KH2023 đã TH link'!$D$5:$D$356,'2. Xã Bình Phúc'!M$5,'DM KH2023 đã TH link'!$C$5:$C$356,'2. Xã Bình Phúc'!$B$3)</f>
        <v>0</v>
      </c>
      <c r="N54" s="11">
        <f>SUMIFS('DM KH2023 đã TH link'!$AZ$5:$AZ$356,'DM KH2023 đã TH link'!$D$5:$D$356,'2. Xã Bình Phúc'!N$5,'DM KH2023 đã TH link'!$C$5:$C$356,'2. Xã Bình Phúc'!$B$3)</f>
        <v>0</v>
      </c>
      <c r="O54" s="11">
        <f>SUMIFS('DM KH2023 đã TH link'!$AZ$5:$AZ$356,'DM KH2023 đã TH link'!$D$5:$D$356,'2. Xã Bình Phúc'!O$5,'DM KH2023 đã TH link'!$C$5:$C$356,'2. Xã Bình Phúc'!$B$3)</f>
        <v>0</v>
      </c>
      <c r="P54" s="11">
        <f>SUMIFS('DM KH2023 đã TH link'!$AZ$5:$AZ$356,'DM KH2023 đã TH link'!$D$5:$D$356,'2. Xã Bình Phúc'!P$5,'DM KH2023 đã TH link'!$C$5:$C$356,'2. Xã Bình Phúc'!$B$3)</f>
        <v>0</v>
      </c>
      <c r="Q54" s="11">
        <f>SUMIFS('DM KH2023 đã TH link'!$AZ$5:$AZ$356,'DM KH2023 đã TH link'!$D$5:$D$356,'2. Xã Bình Phúc'!Q$5,'DM KH2023 đã TH link'!$C$5:$C$356,'2. Xã Bình Phúc'!$B$3)</f>
        <v>0</v>
      </c>
      <c r="R54" s="89">
        <f t="shared" si="13"/>
        <v>0.24177499999999999</v>
      </c>
      <c r="S54" s="11">
        <f>SUMIFS('DM KH2023 đã TH link'!$AZ$5:$AZ$356,'DM KH2023 đã TH link'!$D$5:$D$356,'2. Xã Bình Phúc'!S$5,'DM KH2023 đã TH link'!$C$5:$C$356,'2. Xã Bình Phúc'!$B$3)</f>
        <v>0</v>
      </c>
      <c r="T54" s="11">
        <f>SUMIFS('DM KH2023 đã TH link'!$AZ$5:$AZ$356,'DM KH2023 đã TH link'!$D$5:$D$356,'2. Xã Bình Phúc'!T$5,'DM KH2023 đã TH link'!$C$5:$C$356,'2. Xã Bình Phúc'!$B$3)</f>
        <v>0</v>
      </c>
      <c r="U54" s="11">
        <f>SUMIFS('DM KH2023 đã TH link'!$AZ$5:$AZ$356,'DM KH2023 đã TH link'!$D$5:$D$356,'2. Xã Bình Phúc'!U$5,'DM KH2023 đã TH link'!$C$5:$C$356,'2. Xã Bình Phúc'!$B$3)</f>
        <v>0</v>
      </c>
      <c r="V54" s="11">
        <f>SUMIFS('DM KH2023 đã TH link'!$AZ$5:$AZ$356,'DM KH2023 đã TH link'!$D$5:$D$356,'2. Xã Bình Phúc'!V$5,'DM KH2023 đã TH link'!$C$5:$C$356,'2. Xã Bình Phúc'!$B$3)</f>
        <v>0</v>
      </c>
      <c r="W54" s="11">
        <f>SUMIFS('DM KH2023 đã TH link'!$AZ$5:$AZ$356,'DM KH2023 đã TH link'!$D$5:$D$356,'2. Xã Bình Phúc'!W$5,'DM KH2023 đã TH link'!$C$5:$C$356,'2. Xã Bình Phúc'!$B$3)</f>
        <v>0</v>
      </c>
      <c r="X54" s="11">
        <f>SUMIFS('DM KH2023 đã TH link'!$AZ$5:$AZ$356,'DM KH2023 đã TH link'!$D$5:$D$356,'2. Xã Bình Phúc'!X$5,'DM KH2023 đã TH link'!$C$5:$C$356,'2. Xã Bình Phúc'!$B$3)</f>
        <v>0</v>
      </c>
      <c r="Y54" s="11">
        <f>SUMIFS('DM KH2023 đã TH link'!$AZ$5:$AZ$356,'DM KH2023 đã TH link'!$D$5:$D$356,'2. Xã Bình Phúc'!Y$5,'DM KH2023 đã TH link'!$C$5:$C$356,'2. Xã Bình Phúc'!$B$3)</f>
        <v>0</v>
      </c>
      <c r="Z54" s="11">
        <f>SUMIFS('DM KH2023 đã TH link'!$AZ$5:$AZ$356,'DM KH2023 đã TH link'!$D$5:$D$356,'2. Xã Bình Phúc'!Z$5,'DM KH2023 đã TH link'!$C$5:$C$356,'2. Xã Bình Phúc'!$B$3)</f>
        <v>0</v>
      </c>
      <c r="AA54" s="88">
        <f t="shared" si="12"/>
        <v>0</v>
      </c>
      <c r="AB54" s="11">
        <f>SUMIFS('DM KH2023 đã TH link'!$AZ$5:$AZ$356,'DM KH2023 đã TH link'!$D$5:$D$356,'2. Xã Bình Phúc'!AB$5,'DM KH2023 đã TH link'!$C$5:$C$356,'2. Xã Bình Phúc'!$B$3)</f>
        <v>0</v>
      </c>
      <c r="AC54" s="11">
        <f>SUMIFS('DM KH2023 đã TH link'!$AZ$5:$AZ$356,'DM KH2023 đã TH link'!$D$5:$D$356,'2. Xã Bình Phúc'!AC$5,'DM KH2023 đã TH link'!$C$5:$C$356,'2. Xã Bình Phúc'!$B$3)</f>
        <v>0</v>
      </c>
      <c r="AD54" s="11">
        <f>SUMIFS('DM KH2023 đã TH link'!$AZ$5:$AZ$356,'DM KH2023 đã TH link'!$D$5:$D$356,'2. Xã Bình Phúc'!AD$5,'DM KH2023 đã TH link'!$C$5:$C$356,'2. Xã Bình Phúc'!$B$3)</f>
        <v>0</v>
      </c>
      <c r="AE54" s="11">
        <f>SUMIFS('DM KH2023 đã TH link'!$AZ$5:$AZ$356,'DM KH2023 đã TH link'!$D$5:$D$356,'2. Xã Bình Phúc'!AE$5,'DM KH2023 đã TH link'!$C$5:$C$356,'2. Xã Bình Phúc'!$B$3)</f>
        <v>0</v>
      </c>
      <c r="AF54" s="11">
        <f>SUMIFS('DM KH2023 đã TH link'!$AZ$5:$AZ$356,'DM KH2023 đã TH link'!$D$5:$D$356,'2. Xã Bình Phúc'!AF$5,'DM KH2023 đã TH link'!$C$5:$C$356,'2. Xã Bình Phúc'!$B$3)</f>
        <v>0</v>
      </c>
      <c r="AG54" s="11">
        <f>SUMIFS('DM KH2023 đã TH link'!$AZ$5:$AZ$356,'DM KH2023 đã TH link'!$D$5:$D$356,'2. Xã Bình Phúc'!AG$5,'DM KH2023 đã TH link'!$C$5:$C$356,'2. Xã Bình Phúc'!$B$3)</f>
        <v>0</v>
      </c>
      <c r="AH54" s="11">
        <f>SUMIFS('DM KH2023 đã TH link'!$AZ$5:$AZ$356,'DM KH2023 đã TH link'!$D$5:$D$356,'2. Xã Bình Phúc'!AH$5,'DM KH2023 đã TH link'!$C$5:$C$356,'2. Xã Bình Phúc'!$B$3)</f>
        <v>0</v>
      </c>
      <c r="AI54" s="11">
        <f>SUMIFS('DM KH2023 đã TH link'!$AZ$5:$AZ$356,'DM KH2023 đã TH link'!$D$5:$D$356,'2. Xã Bình Phúc'!AI$5,'DM KH2023 đã TH link'!$C$5:$C$356,'2. Xã Bình Phúc'!$B$3)</f>
        <v>0</v>
      </c>
      <c r="AJ54" s="11">
        <f>SUMIFS('DM KH2023 đã TH link'!$AZ$5:$AZ$356,'DM KH2023 đã TH link'!$D$5:$D$356,'2. Xã Bình Phúc'!AJ$5,'DM KH2023 đã TH link'!$C$5:$C$356,'2. Xã Bình Phúc'!$B$3)</f>
        <v>0</v>
      </c>
      <c r="AK54" s="11">
        <f>SUMIFS('DM KH2023 đã TH link'!$AZ$5:$AZ$356,'DM KH2023 đã TH link'!$D$5:$D$356,'2. Xã Bình Phúc'!AK$5,'DM KH2023 đã TH link'!$C$5:$C$356,'2. Xã Bình Phúc'!$B$3)</f>
        <v>0</v>
      </c>
      <c r="AL54" s="11">
        <f>SUMIFS('DM KH2023 đã TH link'!$AZ$5:$AZ$356,'DM KH2023 đã TH link'!$D$5:$D$356,'2. Xã Bình Phúc'!AL$5,'DM KH2023 đã TH link'!$C$5:$C$356,'2. Xã Bình Phúc'!$B$3)</f>
        <v>0</v>
      </c>
      <c r="AM54" s="11">
        <f>SUMIFS('DM KH2023 đã TH link'!$AZ$5:$AZ$356,'DM KH2023 đã TH link'!$D$5:$D$356,'2. Xã Bình Phúc'!AM$5,'DM KH2023 đã TH link'!$C$5:$C$356,'2. Xã Bình Phúc'!$B$3)</f>
        <v>0</v>
      </c>
      <c r="AN54" s="11">
        <f>SUMIFS('DM KH2023 đã TH link'!$AZ$5:$AZ$356,'DM KH2023 đã TH link'!$D$5:$D$356,'2. Xã Bình Phúc'!AN$5,'DM KH2023 đã TH link'!$C$5:$C$356,'2. Xã Bình Phúc'!$B$3)</f>
        <v>0</v>
      </c>
      <c r="AO54" s="11">
        <f>SUMIFS('DM KH2023 đã TH link'!$AZ$5:$AZ$356,'DM KH2023 đã TH link'!$D$5:$D$356,'2. Xã Bình Phúc'!AO$5,'DM KH2023 đã TH link'!$C$5:$C$356,'2. Xã Bình Phúc'!$B$3)</f>
        <v>0</v>
      </c>
      <c r="AP54" s="11">
        <f>SUMIFS('DM KH2023 đã TH link'!$AZ$5:$AZ$356,'DM KH2023 đã TH link'!$D$5:$D$356,'2. Xã Bình Phúc'!AP$5,'DM KH2023 đã TH link'!$C$5:$C$356,'2. Xã Bình Phúc'!$B$3)</f>
        <v>0</v>
      </c>
      <c r="AQ54" s="11">
        <f>SUMIFS('DM KH2023 đã TH link'!$AZ$5:$AZ$356,'DM KH2023 đã TH link'!$D$5:$D$356,'2. Xã Bình Phúc'!AQ$5,'DM KH2023 đã TH link'!$C$5:$C$356,'2. Xã Bình Phúc'!$B$3)</f>
        <v>0</v>
      </c>
      <c r="AR54" s="11">
        <f>SUMIFS('DM KH2023 đã TH link'!$AZ$5:$AZ$356,'DM KH2023 đã TH link'!$D$5:$D$356,'2. Xã Bình Phúc'!AR$5,'DM KH2023 đã TH link'!$C$5:$C$356,'2. Xã Bình Phúc'!$B$3)</f>
        <v>0</v>
      </c>
      <c r="AS54" s="11">
        <f>SUMIFS('DM KH2023 đã TH link'!$AZ$5:$AZ$356,'DM KH2023 đã TH link'!$D$5:$D$356,'2. Xã Bình Phúc'!AS$5,'DM KH2023 đã TH link'!$C$5:$C$356,'2. Xã Bình Phúc'!$B$3)</f>
        <v>0</v>
      </c>
      <c r="AT54" s="11">
        <f>SUMIFS('DM KH2023 đã TH link'!$AZ$5:$AZ$356,'DM KH2023 đã TH link'!$D$5:$D$356,'2. Xã Bình Phúc'!AT$5,'DM KH2023 đã TH link'!$C$5:$C$356,'2. Xã Bình Phúc'!$B$3)</f>
        <v>0</v>
      </c>
      <c r="AU54" s="11">
        <f>SUMIFS('DM KH2023 đã TH link'!$AZ$5:$AZ$356,'DM KH2023 đã TH link'!$D$5:$D$356,'2. Xã Bình Phúc'!AU$5,'DM KH2023 đã TH link'!$C$5:$C$356,'2. Xã Bình Phúc'!$B$3)</f>
        <v>0</v>
      </c>
      <c r="AV54" s="11">
        <f>SUMIFS('DM KH2023 đã TH link'!$AZ$5:$AZ$356,'DM KH2023 đã TH link'!$D$5:$D$356,'2. Xã Bình Phúc'!AV$5,'DM KH2023 đã TH link'!$C$5:$C$356,'2. Xã Bình Phúc'!$B$3)</f>
        <v>0</v>
      </c>
      <c r="AW54" s="11">
        <f>SUMIFS('DM KH2023 đã TH link'!$AZ$5:$AZ$356,'DM KH2023 đã TH link'!$D$5:$D$356,'2. Xã Bình Phúc'!AW$5,'DM KH2023 đã TH link'!$C$5:$C$356,'2. Xã Bình Phúc'!$B$3)</f>
        <v>0</v>
      </c>
      <c r="AX54" s="11">
        <f>SUMIFS('DM KH2023 đã TH link'!$AZ$5:$AZ$356,'DM KH2023 đã TH link'!$D$5:$D$356,'2. Xã Bình Phúc'!AX$5,'DM KH2023 đã TH link'!$C$5:$C$356,'2. Xã Bình Phúc'!$B$3)</f>
        <v>0</v>
      </c>
      <c r="AY54" s="86">
        <f>D54-BF54</f>
        <v>0.24177499999999999</v>
      </c>
      <c r="AZ54" s="11">
        <f>SUMIFS('DM KH2023 đã TH link'!$AZ$5:$AZ$356,'DM KH2023 đã TH link'!$D$5:$D$356,'2. Xã Bình Phúc'!AZ$5,'DM KH2023 đã TH link'!$C$5:$C$356,'2. Xã Bình Phúc'!$B$3)</f>
        <v>0</v>
      </c>
      <c r="BA54" s="11">
        <f>SUMIFS('DM KH2023 đã TH link'!$AZ$5:$AZ$356,'DM KH2023 đã TH link'!$D$5:$D$356,'2. Xã Bình Phúc'!BA$5,'DM KH2023 đã TH link'!$C$5:$C$356,'2. Xã Bình Phúc'!$B$3)</f>
        <v>0</v>
      </c>
      <c r="BB54" s="11">
        <f>SUMIFS('DM KH2023 đã TH link'!$AZ$5:$AZ$356,'DM KH2023 đã TH link'!$D$5:$D$356,'2. Xã Bình Phúc'!BB$5,'DM KH2023 đã TH link'!$C$5:$C$356,'2. Xã Bình Phúc'!$B$3)</f>
        <v>0</v>
      </c>
      <c r="BC54" s="11">
        <f>SUMIFS('DM KH2023 đã TH link'!$AZ$5:$AZ$356,'DM KH2023 đã TH link'!$D$5:$D$356,'2. Xã Bình Phúc'!BC$5,'DM KH2023 đã TH link'!$C$5:$C$356,'2. Xã Bình Phúc'!$B$3)</f>
        <v>0</v>
      </c>
      <c r="BD54" s="11">
        <f>SUMIFS('DM KH2023 đã TH link'!$AZ$5:$AZ$356,'DM KH2023 đã TH link'!$D$5:$D$356,'2. Xã Bình Phúc'!BD$5,'DM KH2023 đã TH link'!$C$5:$C$356,'2. Xã Bình Phúc'!$B$3)</f>
        <v>0</v>
      </c>
      <c r="BE54" s="11">
        <f>SUMIFS('DM KH2023 đã TH link'!$AZ$5:$AZ$356,'DM KH2023 đã TH link'!$D$5:$D$356,'2. Xã Bình Phúc'!BE$5,'DM KH2023 đã TH link'!$C$5:$C$356,'2. Xã Bình Phúc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24177499999999999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E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2. Xã Bình Phúc'!G$5,'DM KH2023 đã TH link'!$C$5:$C$356,'2. Xã Bình Phúc'!$B$3)</f>
        <v>0</v>
      </c>
      <c r="H55" s="11">
        <f>SUMIFS('DM KH2023 đã TH link'!$BA$5:$BA$356,'DM KH2023 đã TH link'!$D$5:$D$356,'2. Xã Bình Phúc'!H$5,'DM KH2023 đã TH link'!$C$5:$C$356,'2. Xã Bình Phúc'!$B$3)</f>
        <v>0</v>
      </c>
      <c r="I55" s="11">
        <f>SUMIFS('DM KH2023 đã TH link'!$BA$5:$BA$356,'DM KH2023 đã TH link'!$D$5:$D$356,'2. Xã Bình Phúc'!I$5,'DM KH2023 đã TH link'!$C$5:$C$356,'2. Xã Bình Phúc'!$B$3)</f>
        <v>0</v>
      </c>
      <c r="J55" s="11">
        <f>SUMIFS('DM KH2023 đã TH link'!$BA$5:$BA$356,'DM KH2023 đã TH link'!$D$5:$D$356,'2. Xã Bình Phúc'!J$5,'DM KH2023 đã TH link'!$C$5:$C$356,'2. Xã Bình Phúc'!$B$3)</f>
        <v>0</v>
      </c>
      <c r="K55" s="11">
        <f>SUMIFS('DM KH2023 đã TH link'!$BA$5:$BA$356,'DM KH2023 đã TH link'!$D$5:$D$356,'2. Xã Bình Phúc'!K$5,'DM KH2023 đã TH link'!$C$5:$C$356,'2. Xã Bình Phúc'!$B$3)</f>
        <v>0</v>
      </c>
      <c r="L55" s="11">
        <f>SUMIFS('DM KH2023 đã TH link'!$BA$5:$BA$356,'DM KH2023 đã TH link'!$D$5:$D$356,'2. Xã Bình Phúc'!L$5,'DM KH2023 đã TH link'!$C$5:$C$356,'2. Xã Bình Phúc'!$B$3)</f>
        <v>0</v>
      </c>
      <c r="M55" s="11">
        <f>SUMIFS('DM KH2023 đã TH link'!$BA$5:$BA$356,'DM KH2023 đã TH link'!$D$5:$D$356,'2. Xã Bình Phúc'!M$5,'DM KH2023 đã TH link'!$C$5:$C$356,'2. Xã Bình Phúc'!$B$3)</f>
        <v>0</v>
      </c>
      <c r="N55" s="11">
        <f>SUMIFS('DM KH2023 đã TH link'!$BA$5:$BA$356,'DM KH2023 đã TH link'!$D$5:$D$356,'2. Xã Bình Phúc'!N$5,'DM KH2023 đã TH link'!$C$5:$C$356,'2. Xã Bình Phúc'!$B$3)</f>
        <v>0</v>
      </c>
      <c r="O55" s="11">
        <f>SUMIFS('DM KH2023 đã TH link'!$BA$5:$BA$356,'DM KH2023 đã TH link'!$D$5:$D$356,'2. Xã Bình Phúc'!O$5,'DM KH2023 đã TH link'!$C$5:$C$356,'2. Xã Bình Phúc'!$B$3)</f>
        <v>0</v>
      </c>
      <c r="P55" s="11">
        <f>SUMIFS('DM KH2023 đã TH link'!$BA$5:$BA$356,'DM KH2023 đã TH link'!$D$5:$D$356,'2. Xã Bình Phúc'!P$5,'DM KH2023 đã TH link'!$C$5:$C$356,'2. Xã Bình Phúc'!$B$3)</f>
        <v>0</v>
      </c>
      <c r="Q55" s="11">
        <f>SUMIFS('DM KH2023 đã TH link'!$BA$5:$BA$356,'DM KH2023 đã TH link'!$D$5:$D$356,'2. Xã Bình Phúc'!Q$5,'DM KH2023 đã TH link'!$C$5:$C$356,'2. Xã Bình Phúc'!$B$3)</f>
        <v>0</v>
      </c>
      <c r="R55" s="89">
        <f t="shared" si="13"/>
        <v>0</v>
      </c>
      <c r="S55" s="11">
        <f>SUMIFS('DM KH2023 đã TH link'!$BA$5:$BA$356,'DM KH2023 đã TH link'!$D$5:$D$356,'2. Xã Bình Phúc'!S$5,'DM KH2023 đã TH link'!$C$5:$C$356,'2. Xã Bình Phúc'!$B$3)</f>
        <v>0</v>
      </c>
      <c r="T55" s="11">
        <f>SUMIFS('DM KH2023 đã TH link'!$BA$5:$BA$356,'DM KH2023 đã TH link'!$D$5:$D$356,'2. Xã Bình Phúc'!T$5,'DM KH2023 đã TH link'!$C$5:$C$356,'2. Xã Bình Phúc'!$B$3)</f>
        <v>0</v>
      </c>
      <c r="U55" s="11">
        <f>SUMIFS('DM KH2023 đã TH link'!$BA$5:$BA$356,'DM KH2023 đã TH link'!$D$5:$D$356,'2. Xã Bình Phúc'!U$5,'DM KH2023 đã TH link'!$C$5:$C$356,'2. Xã Bình Phúc'!$B$3)</f>
        <v>0</v>
      </c>
      <c r="V55" s="11">
        <f>SUMIFS('DM KH2023 đã TH link'!$BA$5:$BA$356,'DM KH2023 đã TH link'!$D$5:$D$356,'2. Xã Bình Phúc'!V$5,'DM KH2023 đã TH link'!$C$5:$C$356,'2. Xã Bình Phúc'!$B$3)</f>
        <v>0</v>
      </c>
      <c r="W55" s="11">
        <f>SUMIFS('DM KH2023 đã TH link'!$BA$5:$BA$356,'DM KH2023 đã TH link'!$D$5:$D$356,'2. Xã Bình Phúc'!W$5,'DM KH2023 đã TH link'!$C$5:$C$356,'2. Xã Bình Phúc'!$B$3)</f>
        <v>0</v>
      </c>
      <c r="X55" s="11">
        <f>SUMIFS('DM KH2023 đã TH link'!$BA$5:$BA$356,'DM KH2023 đã TH link'!$D$5:$D$356,'2. Xã Bình Phúc'!X$5,'DM KH2023 đã TH link'!$C$5:$C$356,'2. Xã Bình Phúc'!$B$3)</f>
        <v>0</v>
      </c>
      <c r="Y55" s="11">
        <f>SUMIFS('DM KH2023 đã TH link'!$BA$5:$BA$356,'DM KH2023 đã TH link'!$D$5:$D$356,'2. Xã Bình Phúc'!Y$5,'DM KH2023 đã TH link'!$C$5:$C$356,'2. Xã Bình Phúc'!$B$3)</f>
        <v>0</v>
      </c>
      <c r="Z55" s="11">
        <f>SUMIFS('DM KH2023 đã TH link'!$BA$5:$BA$356,'DM KH2023 đã TH link'!$D$5:$D$356,'2. Xã Bình Phúc'!Z$5,'DM KH2023 đã TH link'!$C$5:$C$356,'2. Xã Bình Phúc'!$B$3)</f>
        <v>0</v>
      </c>
      <c r="AA55" s="88">
        <f t="shared" si="12"/>
        <v>0</v>
      </c>
      <c r="AB55" s="11">
        <f>SUMIFS('DM KH2023 đã TH link'!$BA$5:$BA$356,'DM KH2023 đã TH link'!$D$5:$D$356,'2. Xã Bình Phúc'!AB$5,'DM KH2023 đã TH link'!$C$5:$C$356,'2. Xã Bình Phúc'!$B$3)</f>
        <v>0</v>
      </c>
      <c r="AC55" s="11">
        <f>SUMIFS('DM KH2023 đã TH link'!$BA$5:$BA$356,'DM KH2023 đã TH link'!$D$5:$D$356,'2. Xã Bình Phúc'!AC$5,'DM KH2023 đã TH link'!$C$5:$C$356,'2. Xã Bình Phúc'!$B$3)</f>
        <v>0</v>
      </c>
      <c r="AD55" s="11">
        <f>SUMIFS('DM KH2023 đã TH link'!$BA$5:$BA$356,'DM KH2023 đã TH link'!$D$5:$D$356,'2. Xã Bình Phúc'!AD$5,'DM KH2023 đã TH link'!$C$5:$C$356,'2. Xã Bình Phúc'!$B$3)</f>
        <v>0</v>
      </c>
      <c r="AE55" s="11">
        <f>SUMIFS('DM KH2023 đã TH link'!$BA$5:$BA$356,'DM KH2023 đã TH link'!$D$5:$D$356,'2. Xã Bình Phúc'!AE$5,'DM KH2023 đã TH link'!$C$5:$C$356,'2. Xã Bình Phúc'!$B$3)</f>
        <v>0</v>
      </c>
      <c r="AF55" s="11">
        <f>SUMIFS('DM KH2023 đã TH link'!$BA$5:$BA$356,'DM KH2023 đã TH link'!$D$5:$D$356,'2. Xã Bình Phúc'!AF$5,'DM KH2023 đã TH link'!$C$5:$C$356,'2. Xã Bình Phúc'!$B$3)</f>
        <v>0</v>
      </c>
      <c r="AG55" s="11">
        <f>SUMIFS('DM KH2023 đã TH link'!$BA$5:$BA$356,'DM KH2023 đã TH link'!$D$5:$D$356,'2. Xã Bình Phúc'!AG$5,'DM KH2023 đã TH link'!$C$5:$C$356,'2. Xã Bình Phúc'!$B$3)</f>
        <v>0</v>
      </c>
      <c r="AH55" s="11">
        <f>SUMIFS('DM KH2023 đã TH link'!$BA$5:$BA$356,'DM KH2023 đã TH link'!$D$5:$D$356,'2. Xã Bình Phúc'!AH$5,'DM KH2023 đã TH link'!$C$5:$C$356,'2. Xã Bình Phúc'!$B$3)</f>
        <v>0</v>
      </c>
      <c r="AI55" s="11">
        <f>SUMIFS('DM KH2023 đã TH link'!$BA$5:$BA$356,'DM KH2023 đã TH link'!$D$5:$D$356,'2. Xã Bình Phúc'!AI$5,'DM KH2023 đã TH link'!$C$5:$C$356,'2. Xã Bình Phúc'!$B$3)</f>
        <v>0</v>
      </c>
      <c r="AJ55" s="11">
        <f>SUMIFS('DM KH2023 đã TH link'!$BA$5:$BA$356,'DM KH2023 đã TH link'!$D$5:$D$356,'2. Xã Bình Phúc'!AJ$5,'DM KH2023 đã TH link'!$C$5:$C$356,'2. Xã Bình Phúc'!$B$3)</f>
        <v>0</v>
      </c>
      <c r="AK55" s="11">
        <f>SUMIFS('DM KH2023 đã TH link'!$BA$5:$BA$356,'DM KH2023 đã TH link'!$D$5:$D$356,'2. Xã Bình Phúc'!AK$5,'DM KH2023 đã TH link'!$C$5:$C$356,'2. Xã Bình Phúc'!$B$3)</f>
        <v>0</v>
      </c>
      <c r="AL55" s="11">
        <f>SUMIFS('DM KH2023 đã TH link'!$BA$5:$BA$356,'DM KH2023 đã TH link'!$D$5:$D$356,'2. Xã Bình Phúc'!AL$5,'DM KH2023 đã TH link'!$C$5:$C$356,'2. Xã Bình Phúc'!$B$3)</f>
        <v>0</v>
      </c>
      <c r="AM55" s="11">
        <f>SUMIFS('DM KH2023 đã TH link'!$BA$5:$BA$356,'DM KH2023 đã TH link'!$D$5:$D$356,'2. Xã Bình Phúc'!AM$5,'DM KH2023 đã TH link'!$C$5:$C$356,'2. Xã Bình Phúc'!$B$3)</f>
        <v>0</v>
      </c>
      <c r="AN55" s="11">
        <f>SUMIFS('DM KH2023 đã TH link'!$BA$5:$BA$356,'DM KH2023 đã TH link'!$D$5:$D$356,'2. Xã Bình Phúc'!AN$5,'DM KH2023 đã TH link'!$C$5:$C$356,'2. Xã Bình Phúc'!$B$3)</f>
        <v>0</v>
      </c>
      <c r="AO55" s="11">
        <f>SUMIFS('DM KH2023 đã TH link'!$BA$5:$BA$356,'DM KH2023 đã TH link'!$D$5:$D$356,'2. Xã Bình Phúc'!AO$5,'DM KH2023 đã TH link'!$C$5:$C$356,'2. Xã Bình Phúc'!$B$3)</f>
        <v>0</v>
      </c>
      <c r="AP55" s="11">
        <f>SUMIFS('DM KH2023 đã TH link'!$BA$5:$BA$356,'DM KH2023 đã TH link'!$D$5:$D$356,'2. Xã Bình Phúc'!AP$5,'DM KH2023 đã TH link'!$C$5:$C$356,'2. Xã Bình Phúc'!$B$3)</f>
        <v>0</v>
      </c>
      <c r="AQ55" s="11">
        <f>SUMIFS('DM KH2023 đã TH link'!$BA$5:$BA$356,'DM KH2023 đã TH link'!$D$5:$D$356,'2. Xã Bình Phúc'!AQ$5,'DM KH2023 đã TH link'!$C$5:$C$356,'2. Xã Bình Phúc'!$B$3)</f>
        <v>0</v>
      </c>
      <c r="AR55" s="11">
        <f>SUMIFS('DM KH2023 đã TH link'!$BA$5:$BA$356,'DM KH2023 đã TH link'!$D$5:$D$356,'2. Xã Bình Phúc'!AR$5,'DM KH2023 đã TH link'!$C$5:$C$356,'2. Xã Bình Phúc'!$B$3)</f>
        <v>0</v>
      </c>
      <c r="AS55" s="11">
        <f>SUMIFS('DM KH2023 đã TH link'!$BA$5:$BA$356,'DM KH2023 đã TH link'!$D$5:$D$356,'2. Xã Bình Phúc'!AS$5,'DM KH2023 đã TH link'!$C$5:$C$356,'2. Xã Bình Phúc'!$B$3)</f>
        <v>0</v>
      </c>
      <c r="AT55" s="11">
        <f>SUMIFS('DM KH2023 đã TH link'!$BA$5:$BA$356,'DM KH2023 đã TH link'!$D$5:$D$356,'2. Xã Bình Phúc'!AT$5,'DM KH2023 đã TH link'!$C$5:$C$356,'2. Xã Bình Phúc'!$B$3)</f>
        <v>0</v>
      </c>
      <c r="AU55" s="11">
        <f>SUMIFS('DM KH2023 đã TH link'!$BA$5:$BA$356,'DM KH2023 đã TH link'!$D$5:$D$356,'2. Xã Bình Phúc'!AU$5,'DM KH2023 đã TH link'!$C$5:$C$356,'2. Xã Bình Phúc'!$B$3)</f>
        <v>0</v>
      </c>
      <c r="AV55" s="11">
        <f>SUMIFS('DM KH2023 đã TH link'!$BA$5:$BA$356,'DM KH2023 đã TH link'!$D$5:$D$356,'2. Xã Bình Phúc'!AV$5,'DM KH2023 đã TH link'!$C$5:$C$356,'2. Xã Bình Phúc'!$B$3)</f>
        <v>0</v>
      </c>
      <c r="AW55" s="11">
        <f>SUMIFS('DM KH2023 đã TH link'!$BA$5:$BA$356,'DM KH2023 đã TH link'!$D$5:$D$356,'2. Xã Bình Phúc'!AW$5,'DM KH2023 đã TH link'!$C$5:$C$356,'2. Xã Bình Phúc'!$B$3)</f>
        <v>0</v>
      </c>
      <c r="AX55" s="11">
        <f>SUMIFS('DM KH2023 đã TH link'!$BA$5:$BA$356,'DM KH2023 đã TH link'!$D$5:$D$356,'2. Xã Bình Phúc'!AX$5,'DM KH2023 đã TH link'!$C$5:$C$356,'2. Xã Bình Phúc'!$B$3)</f>
        <v>0</v>
      </c>
      <c r="AY55" s="11">
        <f>SUMIFS('DM KH2023 đã TH link'!$BA$5:$BA$356,'DM KH2023 đã TH link'!$D$5:$D$356,'2. Xã Bình Phúc'!AY$5,'DM KH2023 đã TH link'!$C$5:$C$356,'2. Xã Bình Phúc'!$B$3)</f>
        <v>0</v>
      </c>
      <c r="AZ55" s="86">
        <f>D55-BF55</f>
        <v>0</v>
      </c>
      <c r="BA55" s="11">
        <f>SUMIFS('DM KH2023 đã TH link'!$BA$5:$BA$356,'DM KH2023 đã TH link'!$D$5:$D$356,'2. Xã Bình Phúc'!BA$5,'DM KH2023 đã TH link'!$C$5:$C$356,'2. Xã Bình Phúc'!$B$3)</f>
        <v>0</v>
      </c>
      <c r="BB55" s="11">
        <f>SUMIFS('DM KH2023 đã TH link'!$BA$5:$BA$356,'DM KH2023 đã TH link'!$D$5:$D$356,'2. Xã Bình Phúc'!BB$5,'DM KH2023 đã TH link'!$C$5:$C$356,'2. Xã Bình Phúc'!$B$3)</f>
        <v>0</v>
      </c>
      <c r="BC55" s="11">
        <f>SUMIFS('DM KH2023 đã TH link'!$BA$5:$BA$356,'DM KH2023 đã TH link'!$D$5:$D$356,'2. Xã Bình Phúc'!BC$5,'DM KH2023 đã TH link'!$C$5:$C$356,'2. Xã Bình Phúc'!$B$3)</f>
        <v>0</v>
      </c>
      <c r="BD55" s="11">
        <f>SUMIFS('DM KH2023 đã TH link'!$BA$5:$BA$356,'DM KH2023 đã TH link'!$D$5:$D$356,'2. Xã Bình Phúc'!BD$5,'DM KH2023 đã TH link'!$C$5:$C$356,'2. Xã Bình Phúc'!$B$3)</f>
        <v>0</v>
      </c>
      <c r="BE55" s="11">
        <f>SUMIFS('DM KH2023 đã TH link'!$BA$5:$BA$356,'DM KH2023 đã TH link'!$D$5:$D$356,'2. Xã Bình Phúc'!BE$5,'DM KH2023 đã TH link'!$C$5:$C$356,'2. Xã Bình Phúc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E$45</f>
        <v>0.475939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2. Xã Bình Phúc'!G$5,'DM KH2023 đã TH link'!$C$5:$C$356,'2. Xã Bình Phúc'!$B$3)</f>
        <v>0</v>
      </c>
      <c r="H56" s="11">
        <f>SUMIFS('DM KH2023 đã TH link'!$BB$5:$BB$356,'DM KH2023 đã TH link'!$D$5:$D$356,'2. Xã Bình Phúc'!H$5,'DM KH2023 đã TH link'!$C$5:$C$356,'2. Xã Bình Phúc'!$B$3)</f>
        <v>0</v>
      </c>
      <c r="I56" s="11">
        <f>SUMIFS('DM KH2023 đã TH link'!$BB$5:$BB$356,'DM KH2023 đã TH link'!$D$5:$D$356,'2. Xã Bình Phúc'!I$5,'DM KH2023 đã TH link'!$C$5:$C$356,'2. Xã Bình Phúc'!$B$3)</f>
        <v>0</v>
      </c>
      <c r="J56" s="11">
        <f>SUMIFS('DM KH2023 đã TH link'!$BB$5:$BB$356,'DM KH2023 đã TH link'!$D$5:$D$356,'2. Xã Bình Phúc'!J$5,'DM KH2023 đã TH link'!$C$5:$C$356,'2. Xã Bình Phúc'!$B$3)</f>
        <v>0</v>
      </c>
      <c r="K56" s="11">
        <f>SUMIFS('DM KH2023 đã TH link'!$BB$5:$BB$356,'DM KH2023 đã TH link'!$D$5:$D$356,'2. Xã Bình Phúc'!K$5,'DM KH2023 đã TH link'!$C$5:$C$356,'2. Xã Bình Phúc'!$B$3)</f>
        <v>0</v>
      </c>
      <c r="L56" s="11">
        <f>SUMIFS('DM KH2023 đã TH link'!$BB$5:$BB$356,'DM KH2023 đã TH link'!$D$5:$D$356,'2. Xã Bình Phúc'!L$5,'DM KH2023 đã TH link'!$C$5:$C$356,'2. Xã Bình Phúc'!$B$3)</f>
        <v>0</v>
      </c>
      <c r="M56" s="11">
        <f>SUMIFS('DM KH2023 đã TH link'!$BB$5:$BB$356,'DM KH2023 đã TH link'!$D$5:$D$356,'2. Xã Bình Phúc'!M$5,'DM KH2023 đã TH link'!$C$5:$C$356,'2. Xã Bình Phúc'!$B$3)</f>
        <v>0</v>
      </c>
      <c r="N56" s="11">
        <f>SUMIFS('DM KH2023 đã TH link'!$BB$5:$BB$356,'DM KH2023 đã TH link'!$D$5:$D$356,'2. Xã Bình Phúc'!N$5,'DM KH2023 đã TH link'!$C$5:$C$356,'2. Xã Bình Phúc'!$B$3)</f>
        <v>0</v>
      </c>
      <c r="O56" s="11">
        <f>SUMIFS('DM KH2023 đã TH link'!$BB$5:$BB$356,'DM KH2023 đã TH link'!$D$5:$D$356,'2. Xã Bình Phúc'!O$5,'DM KH2023 đã TH link'!$C$5:$C$356,'2. Xã Bình Phúc'!$B$3)</f>
        <v>0</v>
      </c>
      <c r="P56" s="11">
        <f>SUMIFS('DM KH2023 đã TH link'!$BB$5:$BB$356,'DM KH2023 đã TH link'!$D$5:$D$356,'2. Xã Bình Phúc'!P$5,'DM KH2023 đã TH link'!$C$5:$C$356,'2. Xã Bình Phúc'!$B$3)</f>
        <v>0</v>
      </c>
      <c r="Q56" s="11">
        <f>SUMIFS('DM KH2023 đã TH link'!$BB$5:$BB$356,'DM KH2023 đã TH link'!$D$5:$D$356,'2. Xã Bình Phúc'!Q$5,'DM KH2023 đã TH link'!$C$5:$C$356,'2. Xã Bình Phúc'!$B$3)</f>
        <v>0</v>
      </c>
      <c r="R56" s="89">
        <f t="shared" si="13"/>
        <v>0.475939</v>
      </c>
      <c r="S56" s="11">
        <f>SUMIFS('DM KH2023 đã TH link'!$BB$5:$BB$356,'DM KH2023 đã TH link'!$D$5:$D$356,'2. Xã Bình Phúc'!S$5,'DM KH2023 đã TH link'!$C$5:$C$356,'2. Xã Bình Phúc'!$B$3)</f>
        <v>0</v>
      </c>
      <c r="T56" s="11">
        <f>SUMIFS('DM KH2023 đã TH link'!$BB$5:$BB$356,'DM KH2023 đã TH link'!$D$5:$D$356,'2. Xã Bình Phúc'!T$5,'DM KH2023 đã TH link'!$C$5:$C$356,'2. Xã Bình Phúc'!$B$3)</f>
        <v>0</v>
      </c>
      <c r="U56" s="11">
        <f>SUMIFS('DM KH2023 đã TH link'!$BB$5:$BB$356,'DM KH2023 đã TH link'!$D$5:$D$356,'2. Xã Bình Phúc'!U$5,'DM KH2023 đã TH link'!$C$5:$C$356,'2. Xã Bình Phúc'!$B$3)</f>
        <v>0</v>
      </c>
      <c r="V56" s="11">
        <f>SUMIFS('DM KH2023 đã TH link'!$BB$5:$BB$356,'DM KH2023 đã TH link'!$D$5:$D$356,'2. Xã Bình Phúc'!V$5,'DM KH2023 đã TH link'!$C$5:$C$356,'2. Xã Bình Phúc'!$B$3)</f>
        <v>0</v>
      </c>
      <c r="W56" s="11">
        <f>SUMIFS('DM KH2023 đã TH link'!$BB$5:$BB$356,'DM KH2023 đã TH link'!$D$5:$D$356,'2. Xã Bình Phúc'!W$5,'DM KH2023 đã TH link'!$C$5:$C$356,'2. Xã Bình Phúc'!$B$3)</f>
        <v>0</v>
      </c>
      <c r="X56" s="11">
        <f>SUMIFS('DM KH2023 đã TH link'!$BB$5:$BB$356,'DM KH2023 đã TH link'!$D$5:$D$356,'2. Xã Bình Phúc'!X$5,'DM KH2023 đã TH link'!$C$5:$C$356,'2. Xã Bình Phúc'!$B$3)</f>
        <v>0</v>
      </c>
      <c r="Y56" s="11">
        <f>SUMIFS('DM KH2023 đã TH link'!$BB$5:$BB$356,'DM KH2023 đã TH link'!$D$5:$D$356,'2. Xã Bình Phúc'!Y$5,'DM KH2023 đã TH link'!$C$5:$C$356,'2. Xã Bình Phúc'!$B$3)</f>
        <v>0</v>
      </c>
      <c r="Z56" s="11">
        <f>SUMIFS('DM KH2023 đã TH link'!$BB$5:$BB$356,'DM KH2023 đã TH link'!$D$5:$D$356,'2. Xã Bình Phúc'!Z$5,'DM KH2023 đã TH link'!$C$5:$C$356,'2. Xã Bình Phúc'!$B$3)</f>
        <v>0</v>
      </c>
      <c r="AA56" s="88">
        <f t="shared" si="12"/>
        <v>0</v>
      </c>
      <c r="AB56" s="11">
        <f>SUMIFS('DM KH2023 đã TH link'!$BB$5:$BB$356,'DM KH2023 đã TH link'!$D$5:$D$356,'2. Xã Bình Phúc'!AB$5,'DM KH2023 đã TH link'!$C$5:$C$356,'2. Xã Bình Phúc'!$B$3)</f>
        <v>0</v>
      </c>
      <c r="AC56" s="11">
        <f>SUMIFS('DM KH2023 đã TH link'!$BB$5:$BB$356,'DM KH2023 đã TH link'!$D$5:$D$356,'2. Xã Bình Phúc'!AC$5,'DM KH2023 đã TH link'!$C$5:$C$356,'2. Xã Bình Phúc'!$B$3)</f>
        <v>0</v>
      </c>
      <c r="AD56" s="11">
        <f>SUMIFS('DM KH2023 đã TH link'!$BB$5:$BB$356,'DM KH2023 đã TH link'!$D$5:$D$356,'2. Xã Bình Phúc'!AD$5,'DM KH2023 đã TH link'!$C$5:$C$356,'2. Xã Bình Phúc'!$B$3)</f>
        <v>0</v>
      </c>
      <c r="AE56" s="11">
        <f>SUMIFS('DM KH2023 đã TH link'!$BB$5:$BB$356,'DM KH2023 đã TH link'!$D$5:$D$356,'2. Xã Bình Phúc'!AE$5,'DM KH2023 đã TH link'!$C$5:$C$356,'2. Xã Bình Phúc'!$B$3)</f>
        <v>0</v>
      </c>
      <c r="AF56" s="11">
        <f>SUMIFS('DM KH2023 đã TH link'!$BB$5:$BB$356,'DM KH2023 đã TH link'!$D$5:$D$356,'2. Xã Bình Phúc'!AF$5,'DM KH2023 đã TH link'!$C$5:$C$356,'2. Xã Bình Phúc'!$B$3)</f>
        <v>0</v>
      </c>
      <c r="AG56" s="11">
        <f>SUMIFS('DM KH2023 đã TH link'!$BB$5:$BB$356,'DM KH2023 đã TH link'!$D$5:$D$356,'2. Xã Bình Phúc'!AG$5,'DM KH2023 đã TH link'!$C$5:$C$356,'2. Xã Bình Phúc'!$B$3)</f>
        <v>0</v>
      </c>
      <c r="AH56" s="11">
        <f>SUMIFS('DM KH2023 đã TH link'!$BB$5:$BB$356,'DM KH2023 đã TH link'!$D$5:$D$356,'2. Xã Bình Phúc'!AH$5,'DM KH2023 đã TH link'!$C$5:$C$356,'2. Xã Bình Phúc'!$B$3)</f>
        <v>0</v>
      </c>
      <c r="AI56" s="11">
        <f>SUMIFS('DM KH2023 đã TH link'!$BB$5:$BB$356,'DM KH2023 đã TH link'!$D$5:$D$356,'2. Xã Bình Phúc'!AI$5,'DM KH2023 đã TH link'!$C$5:$C$356,'2. Xã Bình Phúc'!$B$3)</f>
        <v>0</v>
      </c>
      <c r="AJ56" s="11">
        <f>SUMIFS('DM KH2023 đã TH link'!$BB$5:$BB$356,'DM KH2023 đã TH link'!$D$5:$D$356,'2. Xã Bình Phúc'!AJ$5,'DM KH2023 đã TH link'!$C$5:$C$356,'2. Xã Bình Phúc'!$B$3)</f>
        <v>0</v>
      </c>
      <c r="AK56" s="11">
        <f>SUMIFS('DM KH2023 đã TH link'!$BB$5:$BB$356,'DM KH2023 đã TH link'!$D$5:$D$356,'2. Xã Bình Phúc'!AK$5,'DM KH2023 đã TH link'!$C$5:$C$356,'2. Xã Bình Phúc'!$B$3)</f>
        <v>0</v>
      </c>
      <c r="AL56" s="11">
        <f>SUMIFS('DM KH2023 đã TH link'!$BB$5:$BB$356,'DM KH2023 đã TH link'!$D$5:$D$356,'2. Xã Bình Phúc'!AL$5,'DM KH2023 đã TH link'!$C$5:$C$356,'2. Xã Bình Phúc'!$B$3)</f>
        <v>0</v>
      </c>
      <c r="AM56" s="11">
        <f>SUMIFS('DM KH2023 đã TH link'!$BB$5:$BB$356,'DM KH2023 đã TH link'!$D$5:$D$356,'2. Xã Bình Phúc'!AM$5,'DM KH2023 đã TH link'!$C$5:$C$356,'2. Xã Bình Phúc'!$B$3)</f>
        <v>0</v>
      </c>
      <c r="AN56" s="11">
        <f>SUMIFS('DM KH2023 đã TH link'!$BB$5:$BB$356,'DM KH2023 đã TH link'!$D$5:$D$356,'2. Xã Bình Phúc'!AN$5,'DM KH2023 đã TH link'!$C$5:$C$356,'2. Xã Bình Phúc'!$B$3)</f>
        <v>0</v>
      </c>
      <c r="AO56" s="11">
        <f>SUMIFS('DM KH2023 đã TH link'!$BB$5:$BB$356,'DM KH2023 đã TH link'!$D$5:$D$356,'2. Xã Bình Phúc'!AO$5,'DM KH2023 đã TH link'!$C$5:$C$356,'2. Xã Bình Phúc'!$B$3)</f>
        <v>0</v>
      </c>
      <c r="AP56" s="11">
        <f>SUMIFS('DM KH2023 đã TH link'!$BB$5:$BB$356,'DM KH2023 đã TH link'!$D$5:$D$356,'2. Xã Bình Phúc'!AP$5,'DM KH2023 đã TH link'!$C$5:$C$356,'2. Xã Bình Phúc'!$B$3)</f>
        <v>0</v>
      </c>
      <c r="AQ56" s="11">
        <f>SUMIFS('DM KH2023 đã TH link'!$BB$5:$BB$356,'DM KH2023 đã TH link'!$D$5:$D$356,'2. Xã Bình Phúc'!AQ$5,'DM KH2023 đã TH link'!$C$5:$C$356,'2. Xã Bình Phúc'!$B$3)</f>
        <v>0</v>
      </c>
      <c r="AR56" s="11">
        <f>SUMIFS('DM KH2023 đã TH link'!$BB$5:$BB$356,'DM KH2023 đã TH link'!$D$5:$D$356,'2. Xã Bình Phúc'!AR$5,'DM KH2023 đã TH link'!$C$5:$C$356,'2. Xã Bình Phúc'!$B$3)</f>
        <v>0</v>
      </c>
      <c r="AS56" s="11">
        <f>SUMIFS('DM KH2023 đã TH link'!$BB$5:$BB$356,'DM KH2023 đã TH link'!$D$5:$D$356,'2. Xã Bình Phúc'!AS$5,'DM KH2023 đã TH link'!$C$5:$C$356,'2. Xã Bình Phúc'!$B$3)</f>
        <v>0</v>
      </c>
      <c r="AT56" s="11">
        <f>SUMIFS('DM KH2023 đã TH link'!$BB$5:$BB$356,'DM KH2023 đã TH link'!$D$5:$D$356,'2. Xã Bình Phúc'!AT$5,'DM KH2023 đã TH link'!$C$5:$C$356,'2. Xã Bình Phúc'!$B$3)</f>
        <v>0</v>
      </c>
      <c r="AU56" s="11">
        <f>SUMIFS('DM KH2023 đã TH link'!$BB$5:$BB$356,'DM KH2023 đã TH link'!$D$5:$D$356,'2. Xã Bình Phúc'!AU$5,'DM KH2023 đã TH link'!$C$5:$C$356,'2. Xã Bình Phúc'!$B$3)</f>
        <v>0</v>
      </c>
      <c r="AV56" s="11">
        <f>SUMIFS('DM KH2023 đã TH link'!$BB$5:$BB$356,'DM KH2023 đã TH link'!$D$5:$D$356,'2. Xã Bình Phúc'!AV$5,'DM KH2023 đã TH link'!$C$5:$C$356,'2. Xã Bình Phúc'!$B$3)</f>
        <v>0</v>
      </c>
      <c r="AW56" s="11">
        <f>SUMIFS('DM KH2023 đã TH link'!$BB$5:$BB$356,'DM KH2023 đã TH link'!$D$5:$D$356,'2. Xã Bình Phúc'!AW$5,'DM KH2023 đã TH link'!$C$5:$C$356,'2. Xã Bình Phúc'!$B$3)</f>
        <v>0</v>
      </c>
      <c r="AX56" s="11">
        <f>SUMIFS('DM KH2023 đã TH link'!$BB$5:$BB$356,'DM KH2023 đã TH link'!$D$5:$D$356,'2. Xã Bình Phúc'!AX$5,'DM KH2023 đã TH link'!$C$5:$C$356,'2. Xã Bình Phúc'!$B$3)</f>
        <v>0</v>
      </c>
      <c r="AY56" s="11">
        <f>SUMIFS('DM KH2023 đã TH link'!$BB$5:$BB$356,'DM KH2023 đã TH link'!$D$5:$D$356,'2. Xã Bình Phúc'!AY$5,'DM KH2023 đã TH link'!$C$5:$C$356,'2. Xã Bình Phúc'!$B$3)</f>
        <v>0</v>
      </c>
      <c r="AZ56" s="11">
        <f>SUMIFS('DM KH2023 đã TH link'!$BB$5:$BB$356,'DM KH2023 đã TH link'!$D$5:$D$356,'2. Xã Bình Phúc'!AZ$5,'DM KH2023 đã TH link'!$C$5:$C$356,'2. Xã Bình Phúc'!$B$3)</f>
        <v>0</v>
      </c>
      <c r="BA56" s="86">
        <f>D56-BF56</f>
        <v>0.475939</v>
      </c>
      <c r="BB56" s="11">
        <f>SUMIFS('DM KH2023 đã TH link'!$BB$5:$BB$356,'DM KH2023 đã TH link'!$D$5:$D$356,'2. Xã Bình Phúc'!BB$5,'DM KH2023 đã TH link'!$C$5:$C$356,'2. Xã Bình Phúc'!$B$3)</f>
        <v>0</v>
      </c>
      <c r="BC56" s="11">
        <f>SUMIFS('DM KH2023 đã TH link'!$BB$5:$BB$356,'DM KH2023 đã TH link'!$D$5:$D$356,'2. Xã Bình Phúc'!BC$5,'DM KH2023 đã TH link'!$C$5:$C$356,'2. Xã Bình Phúc'!$B$3)</f>
        <v>0</v>
      </c>
      <c r="BD56" s="11">
        <f>SUMIFS('DM KH2023 đã TH link'!$BB$5:$BB$356,'DM KH2023 đã TH link'!$D$5:$D$356,'2. Xã Bình Phúc'!BD$5,'DM KH2023 đã TH link'!$C$5:$C$356,'2. Xã Bình Phúc'!$B$3)</f>
        <v>0</v>
      </c>
      <c r="BE56" s="11">
        <f>SUMIFS('DM KH2023 đã TH link'!$BB$5:$BB$356,'DM KH2023 đã TH link'!$D$5:$D$356,'2. Xã Bình Phúc'!BE$5,'DM KH2023 đã TH link'!$C$5:$C$356,'2. Xã Bình Phúc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.475939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E$47</f>
        <v>30.626895999999999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2. Xã Bình Phúc'!G$5,'DM KH2023 đã TH link'!$C$5:$C$356,'2. Xã Bình Phúc'!$B$3)</f>
        <v>0</v>
      </c>
      <c r="H57" s="11">
        <f>SUMIFS('DM KH2023 đã TH link'!$BC$5:$BC$356,'DM KH2023 đã TH link'!$D$5:$D$356,'2. Xã Bình Phúc'!H$5,'DM KH2023 đã TH link'!$C$5:$C$356,'2. Xã Bình Phúc'!$B$3)</f>
        <v>0</v>
      </c>
      <c r="I57" s="11">
        <f>SUMIFS('DM KH2023 đã TH link'!$BC$5:$BC$356,'DM KH2023 đã TH link'!$D$5:$D$356,'2. Xã Bình Phúc'!I$5,'DM KH2023 đã TH link'!$C$5:$C$356,'2. Xã Bình Phúc'!$B$3)</f>
        <v>0</v>
      </c>
      <c r="J57" s="11">
        <f>SUMIFS('DM KH2023 đã TH link'!$BC$5:$BC$356,'DM KH2023 đã TH link'!$D$5:$D$356,'2. Xã Bình Phúc'!J$5,'DM KH2023 đã TH link'!$C$5:$C$356,'2. Xã Bình Phúc'!$B$3)</f>
        <v>0</v>
      </c>
      <c r="K57" s="11">
        <f>SUMIFS('DM KH2023 đã TH link'!$BC$5:$BC$356,'DM KH2023 đã TH link'!$D$5:$D$356,'2. Xã Bình Phúc'!K$5,'DM KH2023 đã TH link'!$C$5:$C$356,'2. Xã Bình Phúc'!$B$3)</f>
        <v>0</v>
      </c>
      <c r="L57" s="11">
        <f>SUMIFS('DM KH2023 đã TH link'!$BC$5:$BC$356,'DM KH2023 đã TH link'!$D$5:$D$356,'2. Xã Bình Phúc'!L$5,'DM KH2023 đã TH link'!$C$5:$C$356,'2. Xã Bình Phúc'!$B$3)</f>
        <v>0</v>
      </c>
      <c r="M57" s="11">
        <f>SUMIFS('DM KH2023 đã TH link'!$BC$5:$BC$356,'DM KH2023 đã TH link'!$D$5:$D$356,'2. Xã Bình Phúc'!M$5,'DM KH2023 đã TH link'!$C$5:$C$356,'2. Xã Bình Phúc'!$B$3)</f>
        <v>0</v>
      </c>
      <c r="N57" s="11">
        <f>SUMIFS('DM KH2023 đã TH link'!$BC$5:$BC$356,'DM KH2023 đã TH link'!$D$5:$D$356,'2. Xã Bình Phúc'!N$5,'DM KH2023 đã TH link'!$C$5:$C$356,'2. Xã Bình Phúc'!$B$3)</f>
        <v>0</v>
      </c>
      <c r="O57" s="11">
        <f>SUMIFS('DM KH2023 đã TH link'!$BC$5:$BC$356,'DM KH2023 đã TH link'!$D$5:$D$356,'2. Xã Bình Phúc'!O$5,'DM KH2023 đã TH link'!$C$5:$C$356,'2. Xã Bình Phúc'!$B$3)</f>
        <v>0</v>
      </c>
      <c r="P57" s="11">
        <f>SUMIFS('DM KH2023 đã TH link'!$BC$5:$BC$356,'DM KH2023 đã TH link'!$D$5:$D$356,'2. Xã Bình Phúc'!P$5,'DM KH2023 đã TH link'!$C$5:$C$356,'2. Xã Bình Phúc'!$B$3)</f>
        <v>0</v>
      </c>
      <c r="Q57" s="11">
        <f>SUMIFS('DM KH2023 đã TH link'!$BC$5:$BC$356,'DM KH2023 đã TH link'!$D$5:$D$356,'2. Xã Bình Phúc'!Q$5,'DM KH2023 đã TH link'!$C$5:$C$356,'2. Xã Bình Phúc'!$B$3)</f>
        <v>0</v>
      </c>
      <c r="R57" s="89">
        <f t="shared" si="13"/>
        <v>30.626895999999999</v>
      </c>
      <c r="S57" s="11">
        <f>SUMIFS('DM KH2023 đã TH link'!$BC$5:$BC$356,'DM KH2023 đã TH link'!$D$5:$D$356,'2. Xã Bình Phúc'!S$5,'DM KH2023 đã TH link'!$C$5:$C$356,'2. Xã Bình Phúc'!$B$3)</f>
        <v>0</v>
      </c>
      <c r="T57" s="11">
        <f>SUMIFS('DM KH2023 đã TH link'!$BC$5:$BC$356,'DM KH2023 đã TH link'!$D$5:$D$356,'2. Xã Bình Phúc'!T$5,'DM KH2023 đã TH link'!$C$5:$C$356,'2. Xã Bình Phúc'!$B$3)</f>
        <v>0</v>
      </c>
      <c r="U57" s="11">
        <f>SUMIFS('DM KH2023 đã TH link'!$BC$5:$BC$356,'DM KH2023 đã TH link'!$D$5:$D$356,'2. Xã Bình Phúc'!U$5,'DM KH2023 đã TH link'!$C$5:$C$356,'2. Xã Bình Phúc'!$B$3)</f>
        <v>0</v>
      </c>
      <c r="V57" s="11">
        <f>SUMIFS('DM KH2023 đã TH link'!$BC$5:$BC$356,'DM KH2023 đã TH link'!$D$5:$D$356,'2. Xã Bình Phúc'!V$5,'DM KH2023 đã TH link'!$C$5:$C$356,'2. Xã Bình Phúc'!$B$3)</f>
        <v>0</v>
      </c>
      <c r="W57" s="11">
        <f>SUMIFS('DM KH2023 đã TH link'!$BC$5:$BC$356,'DM KH2023 đã TH link'!$D$5:$D$356,'2. Xã Bình Phúc'!W$5,'DM KH2023 đã TH link'!$C$5:$C$356,'2. Xã Bình Phúc'!$B$3)</f>
        <v>0</v>
      </c>
      <c r="X57" s="11">
        <f>SUMIFS('DM KH2023 đã TH link'!$BC$5:$BC$356,'DM KH2023 đã TH link'!$D$5:$D$356,'2. Xã Bình Phúc'!X$5,'DM KH2023 đã TH link'!$C$5:$C$356,'2. Xã Bình Phúc'!$B$3)</f>
        <v>0</v>
      </c>
      <c r="Y57" s="11">
        <f>SUMIFS('DM KH2023 đã TH link'!$BC$5:$BC$356,'DM KH2023 đã TH link'!$D$5:$D$356,'2. Xã Bình Phúc'!Y$5,'DM KH2023 đã TH link'!$C$5:$C$356,'2. Xã Bình Phúc'!$B$3)</f>
        <v>0</v>
      </c>
      <c r="Z57" s="11">
        <f>SUMIFS('DM KH2023 đã TH link'!$BC$5:$BC$356,'DM KH2023 đã TH link'!$D$5:$D$356,'2. Xã Bình Phúc'!Z$5,'DM KH2023 đã TH link'!$C$5:$C$356,'2. Xã Bình Phúc'!$B$3)</f>
        <v>0</v>
      </c>
      <c r="AA57" s="88">
        <f t="shared" si="12"/>
        <v>0</v>
      </c>
      <c r="AB57" s="11">
        <f>SUMIFS('DM KH2023 đã TH link'!$BC$5:$BC$356,'DM KH2023 đã TH link'!$D$5:$D$356,'2. Xã Bình Phúc'!AB$5,'DM KH2023 đã TH link'!$C$5:$C$356,'2. Xã Bình Phúc'!$B$3)</f>
        <v>0</v>
      </c>
      <c r="AC57" s="11">
        <f>SUMIFS('DM KH2023 đã TH link'!$BC$5:$BC$356,'DM KH2023 đã TH link'!$D$5:$D$356,'2. Xã Bình Phúc'!AC$5,'DM KH2023 đã TH link'!$C$5:$C$356,'2. Xã Bình Phúc'!$B$3)</f>
        <v>0</v>
      </c>
      <c r="AD57" s="11">
        <f>SUMIFS('DM KH2023 đã TH link'!$BC$5:$BC$356,'DM KH2023 đã TH link'!$D$5:$D$356,'2. Xã Bình Phúc'!AD$5,'DM KH2023 đã TH link'!$C$5:$C$356,'2. Xã Bình Phúc'!$B$3)</f>
        <v>0</v>
      </c>
      <c r="AE57" s="11">
        <f>SUMIFS('DM KH2023 đã TH link'!$BC$5:$BC$356,'DM KH2023 đã TH link'!$D$5:$D$356,'2. Xã Bình Phúc'!AE$5,'DM KH2023 đã TH link'!$C$5:$C$356,'2. Xã Bình Phúc'!$B$3)</f>
        <v>0</v>
      </c>
      <c r="AF57" s="11">
        <f>SUMIFS('DM KH2023 đã TH link'!$BC$5:$BC$356,'DM KH2023 đã TH link'!$D$5:$D$356,'2. Xã Bình Phúc'!AF$5,'DM KH2023 đã TH link'!$C$5:$C$356,'2. Xã Bình Phúc'!$B$3)</f>
        <v>0</v>
      </c>
      <c r="AG57" s="11">
        <f>SUMIFS('DM KH2023 đã TH link'!$BC$5:$BC$356,'DM KH2023 đã TH link'!$D$5:$D$356,'2. Xã Bình Phúc'!AG$5,'DM KH2023 đã TH link'!$C$5:$C$356,'2. Xã Bình Phúc'!$B$3)</f>
        <v>0</v>
      </c>
      <c r="AH57" s="11">
        <f>SUMIFS('DM KH2023 đã TH link'!$BC$5:$BC$356,'DM KH2023 đã TH link'!$D$5:$D$356,'2. Xã Bình Phúc'!AH$5,'DM KH2023 đã TH link'!$C$5:$C$356,'2. Xã Bình Phúc'!$B$3)</f>
        <v>0</v>
      </c>
      <c r="AI57" s="11">
        <f>SUMIFS('DM KH2023 đã TH link'!$BC$5:$BC$356,'DM KH2023 đã TH link'!$D$5:$D$356,'2. Xã Bình Phúc'!AI$5,'DM KH2023 đã TH link'!$C$5:$C$356,'2. Xã Bình Phúc'!$B$3)</f>
        <v>0</v>
      </c>
      <c r="AJ57" s="11">
        <f>SUMIFS('DM KH2023 đã TH link'!$BC$5:$BC$356,'DM KH2023 đã TH link'!$D$5:$D$356,'2. Xã Bình Phúc'!AJ$5,'DM KH2023 đã TH link'!$C$5:$C$356,'2. Xã Bình Phúc'!$B$3)</f>
        <v>0</v>
      </c>
      <c r="AK57" s="11">
        <f>SUMIFS('DM KH2023 đã TH link'!$BC$5:$BC$356,'DM KH2023 đã TH link'!$D$5:$D$356,'2. Xã Bình Phúc'!AK$5,'DM KH2023 đã TH link'!$C$5:$C$356,'2. Xã Bình Phúc'!$B$3)</f>
        <v>0</v>
      </c>
      <c r="AL57" s="11">
        <f>SUMIFS('DM KH2023 đã TH link'!$BC$5:$BC$356,'DM KH2023 đã TH link'!$D$5:$D$356,'2. Xã Bình Phúc'!AL$5,'DM KH2023 đã TH link'!$C$5:$C$356,'2. Xã Bình Phúc'!$B$3)</f>
        <v>0</v>
      </c>
      <c r="AM57" s="11">
        <f>SUMIFS('DM KH2023 đã TH link'!$BC$5:$BC$356,'DM KH2023 đã TH link'!$D$5:$D$356,'2. Xã Bình Phúc'!AM$5,'DM KH2023 đã TH link'!$C$5:$C$356,'2. Xã Bình Phúc'!$B$3)</f>
        <v>0</v>
      </c>
      <c r="AN57" s="11">
        <f>SUMIFS('DM KH2023 đã TH link'!$BC$5:$BC$356,'DM KH2023 đã TH link'!$D$5:$D$356,'2. Xã Bình Phúc'!AN$5,'DM KH2023 đã TH link'!$C$5:$C$356,'2. Xã Bình Phúc'!$B$3)</f>
        <v>0</v>
      </c>
      <c r="AO57" s="11">
        <f>SUMIFS('DM KH2023 đã TH link'!$BC$5:$BC$356,'DM KH2023 đã TH link'!$D$5:$D$356,'2. Xã Bình Phúc'!AO$5,'DM KH2023 đã TH link'!$C$5:$C$356,'2. Xã Bình Phúc'!$B$3)</f>
        <v>0</v>
      </c>
      <c r="AP57" s="11">
        <f>SUMIFS('DM KH2023 đã TH link'!$BC$5:$BC$356,'DM KH2023 đã TH link'!$D$5:$D$356,'2. Xã Bình Phúc'!AP$5,'DM KH2023 đã TH link'!$C$5:$C$356,'2. Xã Bình Phúc'!$B$3)</f>
        <v>0</v>
      </c>
      <c r="AQ57" s="11">
        <f>SUMIFS('DM KH2023 đã TH link'!$BC$5:$BC$356,'DM KH2023 đã TH link'!$D$5:$D$356,'2. Xã Bình Phúc'!AQ$5,'DM KH2023 đã TH link'!$C$5:$C$356,'2. Xã Bình Phúc'!$B$3)</f>
        <v>0</v>
      </c>
      <c r="AR57" s="11">
        <f>SUMIFS('DM KH2023 đã TH link'!$BC$5:$BC$356,'DM KH2023 đã TH link'!$D$5:$D$356,'2. Xã Bình Phúc'!AR$5,'DM KH2023 đã TH link'!$C$5:$C$356,'2. Xã Bình Phúc'!$B$3)</f>
        <v>0</v>
      </c>
      <c r="AS57" s="11">
        <f>SUMIFS('DM KH2023 đã TH link'!$BC$5:$BC$356,'DM KH2023 đã TH link'!$D$5:$D$356,'2. Xã Bình Phúc'!AS$5,'DM KH2023 đã TH link'!$C$5:$C$356,'2. Xã Bình Phúc'!$B$3)</f>
        <v>0</v>
      </c>
      <c r="AT57" s="11">
        <f>SUMIFS('DM KH2023 đã TH link'!$BC$5:$BC$356,'DM KH2023 đã TH link'!$D$5:$D$356,'2. Xã Bình Phúc'!AT$5,'DM KH2023 đã TH link'!$C$5:$C$356,'2. Xã Bình Phúc'!$B$3)</f>
        <v>0</v>
      </c>
      <c r="AU57" s="11">
        <f>SUMIFS('DM KH2023 đã TH link'!$BC$5:$BC$356,'DM KH2023 đã TH link'!$D$5:$D$356,'2. Xã Bình Phúc'!AU$5,'DM KH2023 đã TH link'!$C$5:$C$356,'2. Xã Bình Phúc'!$B$3)</f>
        <v>0</v>
      </c>
      <c r="AV57" s="11">
        <f>SUMIFS('DM KH2023 đã TH link'!$BC$5:$BC$356,'DM KH2023 đã TH link'!$D$5:$D$356,'2. Xã Bình Phúc'!AV$5,'DM KH2023 đã TH link'!$C$5:$C$356,'2. Xã Bình Phúc'!$B$3)</f>
        <v>0</v>
      </c>
      <c r="AW57" s="11">
        <f>SUMIFS('DM KH2023 đã TH link'!$BC$5:$BC$356,'DM KH2023 đã TH link'!$D$5:$D$356,'2. Xã Bình Phúc'!AW$5,'DM KH2023 đã TH link'!$C$5:$C$356,'2. Xã Bình Phúc'!$B$3)</f>
        <v>0</v>
      </c>
      <c r="AX57" s="11">
        <f>SUMIFS('DM KH2023 đã TH link'!$BC$5:$BC$356,'DM KH2023 đã TH link'!$D$5:$D$356,'2. Xã Bình Phúc'!AX$5,'DM KH2023 đã TH link'!$C$5:$C$356,'2. Xã Bình Phúc'!$B$3)</f>
        <v>0</v>
      </c>
      <c r="AY57" s="11">
        <f>SUMIFS('DM KH2023 đã TH link'!$BC$5:$BC$356,'DM KH2023 đã TH link'!$D$5:$D$356,'2. Xã Bình Phúc'!AY$5,'DM KH2023 đã TH link'!$C$5:$C$356,'2. Xã Bình Phúc'!$B$3)</f>
        <v>0</v>
      </c>
      <c r="AZ57" s="11">
        <f>SUMIFS('DM KH2023 đã TH link'!$BC$5:$BC$356,'DM KH2023 đã TH link'!$D$5:$D$356,'2. Xã Bình Phúc'!AZ$5,'DM KH2023 đã TH link'!$C$5:$C$356,'2. Xã Bình Phúc'!$B$3)</f>
        <v>0</v>
      </c>
      <c r="BA57" s="11">
        <f>SUMIFS('DM KH2023 đã TH link'!$BC$5:$BC$356,'DM KH2023 đã TH link'!$D$5:$D$356,'2. Xã Bình Phúc'!BA$5,'DM KH2023 đã TH link'!$C$5:$C$356,'2. Xã Bình Phúc'!$B$3)</f>
        <v>0</v>
      </c>
      <c r="BB57" s="86">
        <f>D57-BF57</f>
        <v>30.626895999999999</v>
      </c>
      <c r="BC57" s="11">
        <f>SUMIFS('DM KH2023 đã TH link'!$BC$5:$BC$356,'DM KH2023 đã TH link'!$D$5:$D$356,'2. Xã Bình Phúc'!BC$5,'DM KH2023 đã TH link'!$C$5:$C$356,'2. Xã Bình Phúc'!$B$3)</f>
        <v>0</v>
      </c>
      <c r="BD57" s="11">
        <f>SUMIFS('DM KH2023 đã TH link'!$BC$5:$BC$356,'DM KH2023 đã TH link'!$D$5:$D$356,'2. Xã Bình Phúc'!BD$5,'DM KH2023 đã TH link'!$C$5:$C$356,'2. Xã Bình Phúc'!$B$3)</f>
        <v>0</v>
      </c>
      <c r="BE57" s="11">
        <f>SUMIFS('DM KH2023 đã TH link'!$BC$5:$BC$356,'DM KH2023 đã TH link'!$D$5:$D$356,'2. Xã Bình Phúc'!BE$5,'DM KH2023 đã TH link'!$C$5:$C$356,'2. Xã Bình Phúc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30.626895999999999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E$48</f>
        <v>2.5190220000000001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2. Xã Bình Phúc'!G$5,'DM KH2023 đã TH link'!$C$5:$C$356,'2. Xã Bình Phúc'!$B$3)</f>
        <v>0</v>
      </c>
      <c r="H58" s="11">
        <f>SUMIFS('DM KH2023 đã TH link'!$BD$5:$BD$356,'DM KH2023 đã TH link'!$D$5:$D$356,'2. Xã Bình Phúc'!H$5,'DM KH2023 đã TH link'!$C$5:$C$356,'2. Xã Bình Phúc'!$B$3)</f>
        <v>0</v>
      </c>
      <c r="I58" s="11">
        <f>SUMIFS('DM KH2023 đã TH link'!$BD$5:$BD$356,'DM KH2023 đã TH link'!$D$5:$D$356,'2. Xã Bình Phúc'!I$5,'DM KH2023 đã TH link'!$C$5:$C$356,'2. Xã Bình Phúc'!$B$3)</f>
        <v>0</v>
      </c>
      <c r="J58" s="11">
        <f>SUMIFS('DM KH2023 đã TH link'!$BD$5:$BD$356,'DM KH2023 đã TH link'!$D$5:$D$356,'2. Xã Bình Phúc'!J$5,'DM KH2023 đã TH link'!$C$5:$C$356,'2. Xã Bình Phúc'!$B$3)</f>
        <v>0</v>
      </c>
      <c r="K58" s="11">
        <f>SUMIFS('DM KH2023 đã TH link'!$BD$5:$BD$356,'DM KH2023 đã TH link'!$D$5:$D$356,'2. Xã Bình Phúc'!K$5,'DM KH2023 đã TH link'!$C$5:$C$356,'2. Xã Bình Phúc'!$B$3)</f>
        <v>0</v>
      </c>
      <c r="L58" s="11">
        <f>SUMIFS('DM KH2023 đã TH link'!$BD$5:$BD$356,'DM KH2023 đã TH link'!$D$5:$D$356,'2. Xã Bình Phúc'!L$5,'DM KH2023 đã TH link'!$C$5:$C$356,'2. Xã Bình Phúc'!$B$3)</f>
        <v>0</v>
      </c>
      <c r="M58" s="11">
        <f>SUMIFS('DM KH2023 đã TH link'!$BD$5:$BD$356,'DM KH2023 đã TH link'!$D$5:$D$356,'2. Xã Bình Phúc'!M$5,'DM KH2023 đã TH link'!$C$5:$C$356,'2. Xã Bình Phúc'!$B$3)</f>
        <v>0</v>
      </c>
      <c r="N58" s="11">
        <f>SUMIFS('DM KH2023 đã TH link'!$BD$5:$BD$356,'DM KH2023 đã TH link'!$D$5:$D$356,'2. Xã Bình Phúc'!N$5,'DM KH2023 đã TH link'!$C$5:$C$356,'2. Xã Bình Phúc'!$B$3)</f>
        <v>0</v>
      </c>
      <c r="O58" s="11">
        <f>SUMIFS('DM KH2023 đã TH link'!$BD$5:$BD$356,'DM KH2023 đã TH link'!$D$5:$D$356,'2. Xã Bình Phúc'!O$5,'DM KH2023 đã TH link'!$C$5:$C$356,'2. Xã Bình Phúc'!$B$3)</f>
        <v>0</v>
      </c>
      <c r="P58" s="11">
        <f>SUMIFS('DM KH2023 đã TH link'!$BD$5:$BD$356,'DM KH2023 đã TH link'!$D$5:$D$356,'2. Xã Bình Phúc'!P$5,'DM KH2023 đã TH link'!$C$5:$C$356,'2. Xã Bình Phúc'!$B$3)</f>
        <v>0</v>
      </c>
      <c r="Q58" s="11">
        <f>SUMIFS('DM KH2023 đã TH link'!$BD$5:$BD$356,'DM KH2023 đã TH link'!$D$5:$D$356,'2. Xã Bình Phúc'!Q$5,'DM KH2023 đã TH link'!$C$5:$C$356,'2. Xã Bình Phúc'!$B$3)</f>
        <v>0</v>
      </c>
      <c r="R58" s="89">
        <f t="shared" si="13"/>
        <v>2.5190220000000001</v>
      </c>
      <c r="S58" s="11">
        <f>SUMIFS('DM KH2023 đã TH link'!$BD$5:$BD$356,'DM KH2023 đã TH link'!$D$5:$D$356,'2. Xã Bình Phúc'!S$5,'DM KH2023 đã TH link'!$C$5:$C$356,'2. Xã Bình Phúc'!$B$3)</f>
        <v>0</v>
      </c>
      <c r="T58" s="11">
        <f>SUMIFS('DM KH2023 đã TH link'!$BD$5:$BD$356,'DM KH2023 đã TH link'!$D$5:$D$356,'2. Xã Bình Phúc'!T$5,'DM KH2023 đã TH link'!$C$5:$C$356,'2. Xã Bình Phúc'!$B$3)</f>
        <v>0</v>
      </c>
      <c r="U58" s="11">
        <f>SUMIFS('DM KH2023 đã TH link'!$BD$5:$BD$356,'DM KH2023 đã TH link'!$D$5:$D$356,'2. Xã Bình Phúc'!U$5,'DM KH2023 đã TH link'!$C$5:$C$356,'2. Xã Bình Phúc'!$B$3)</f>
        <v>0</v>
      </c>
      <c r="V58" s="11">
        <f>SUMIFS('DM KH2023 đã TH link'!$BD$5:$BD$356,'DM KH2023 đã TH link'!$D$5:$D$356,'2. Xã Bình Phúc'!V$5,'DM KH2023 đã TH link'!$C$5:$C$356,'2. Xã Bình Phúc'!$B$3)</f>
        <v>0</v>
      </c>
      <c r="W58" s="11">
        <f>SUMIFS('DM KH2023 đã TH link'!$BD$5:$BD$356,'DM KH2023 đã TH link'!$D$5:$D$356,'2. Xã Bình Phúc'!W$5,'DM KH2023 đã TH link'!$C$5:$C$356,'2. Xã Bình Phúc'!$B$3)</f>
        <v>0</v>
      </c>
      <c r="X58" s="11">
        <f>SUMIFS('DM KH2023 đã TH link'!$BD$5:$BD$356,'DM KH2023 đã TH link'!$D$5:$D$356,'2. Xã Bình Phúc'!X$5,'DM KH2023 đã TH link'!$C$5:$C$356,'2. Xã Bình Phúc'!$B$3)</f>
        <v>0</v>
      </c>
      <c r="Y58" s="11">
        <f>SUMIFS('DM KH2023 đã TH link'!$BD$5:$BD$356,'DM KH2023 đã TH link'!$D$5:$D$356,'2. Xã Bình Phúc'!Y$5,'DM KH2023 đã TH link'!$C$5:$C$356,'2. Xã Bình Phúc'!$B$3)</f>
        <v>0</v>
      </c>
      <c r="Z58" s="11">
        <f>SUMIFS('DM KH2023 đã TH link'!$BD$5:$BD$356,'DM KH2023 đã TH link'!$D$5:$D$356,'2. Xã Bình Phúc'!Z$5,'DM KH2023 đã TH link'!$C$5:$C$356,'2. Xã Bình Phúc'!$B$3)</f>
        <v>0</v>
      </c>
      <c r="AA58" s="88">
        <f t="shared" si="12"/>
        <v>0</v>
      </c>
      <c r="AB58" s="11">
        <f>SUMIFS('DM KH2023 đã TH link'!$BD$5:$BD$356,'DM KH2023 đã TH link'!$D$5:$D$356,'2. Xã Bình Phúc'!AB$5,'DM KH2023 đã TH link'!$C$5:$C$356,'2. Xã Bình Phúc'!$B$3)</f>
        <v>0</v>
      </c>
      <c r="AC58" s="11">
        <f>SUMIFS('DM KH2023 đã TH link'!$BD$5:$BD$356,'DM KH2023 đã TH link'!$D$5:$D$356,'2. Xã Bình Phúc'!AC$5,'DM KH2023 đã TH link'!$C$5:$C$356,'2. Xã Bình Phúc'!$B$3)</f>
        <v>0</v>
      </c>
      <c r="AD58" s="11">
        <f>SUMIFS('DM KH2023 đã TH link'!$BD$5:$BD$356,'DM KH2023 đã TH link'!$D$5:$D$356,'2. Xã Bình Phúc'!AD$5,'DM KH2023 đã TH link'!$C$5:$C$356,'2. Xã Bình Phúc'!$B$3)</f>
        <v>0</v>
      </c>
      <c r="AE58" s="11">
        <f>SUMIFS('DM KH2023 đã TH link'!$BD$5:$BD$356,'DM KH2023 đã TH link'!$D$5:$D$356,'2. Xã Bình Phúc'!AE$5,'DM KH2023 đã TH link'!$C$5:$C$356,'2. Xã Bình Phúc'!$B$3)</f>
        <v>0</v>
      </c>
      <c r="AF58" s="11">
        <f>SUMIFS('DM KH2023 đã TH link'!$BD$5:$BD$356,'DM KH2023 đã TH link'!$D$5:$D$356,'2. Xã Bình Phúc'!AF$5,'DM KH2023 đã TH link'!$C$5:$C$356,'2. Xã Bình Phúc'!$B$3)</f>
        <v>0</v>
      </c>
      <c r="AG58" s="11">
        <f>SUMIFS('DM KH2023 đã TH link'!$BD$5:$BD$356,'DM KH2023 đã TH link'!$D$5:$D$356,'2. Xã Bình Phúc'!AG$5,'DM KH2023 đã TH link'!$C$5:$C$356,'2. Xã Bình Phúc'!$B$3)</f>
        <v>0</v>
      </c>
      <c r="AH58" s="11">
        <f>SUMIFS('DM KH2023 đã TH link'!$BD$5:$BD$356,'DM KH2023 đã TH link'!$D$5:$D$356,'2. Xã Bình Phúc'!AH$5,'DM KH2023 đã TH link'!$C$5:$C$356,'2. Xã Bình Phúc'!$B$3)</f>
        <v>0</v>
      </c>
      <c r="AI58" s="11">
        <f>SUMIFS('DM KH2023 đã TH link'!$BD$5:$BD$356,'DM KH2023 đã TH link'!$D$5:$D$356,'2. Xã Bình Phúc'!AI$5,'DM KH2023 đã TH link'!$C$5:$C$356,'2. Xã Bình Phúc'!$B$3)</f>
        <v>0</v>
      </c>
      <c r="AJ58" s="11">
        <f>SUMIFS('DM KH2023 đã TH link'!$BD$5:$BD$356,'DM KH2023 đã TH link'!$D$5:$D$356,'2. Xã Bình Phúc'!AJ$5,'DM KH2023 đã TH link'!$C$5:$C$356,'2. Xã Bình Phúc'!$B$3)</f>
        <v>0</v>
      </c>
      <c r="AK58" s="11">
        <f>SUMIFS('DM KH2023 đã TH link'!$BD$5:$BD$356,'DM KH2023 đã TH link'!$D$5:$D$356,'2. Xã Bình Phúc'!AK$5,'DM KH2023 đã TH link'!$C$5:$C$356,'2. Xã Bình Phúc'!$B$3)</f>
        <v>0</v>
      </c>
      <c r="AL58" s="11">
        <f>SUMIFS('DM KH2023 đã TH link'!$BD$5:$BD$356,'DM KH2023 đã TH link'!$D$5:$D$356,'2. Xã Bình Phúc'!AL$5,'DM KH2023 đã TH link'!$C$5:$C$356,'2. Xã Bình Phúc'!$B$3)</f>
        <v>0</v>
      </c>
      <c r="AM58" s="11">
        <f>SUMIFS('DM KH2023 đã TH link'!$BD$5:$BD$356,'DM KH2023 đã TH link'!$D$5:$D$356,'2. Xã Bình Phúc'!AM$5,'DM KH2023 đã TH link'!$C$5:$C$356,'2. Xã Bình Phúc'!$B$3)</f>
        <v>0</v>
      </c>
      <c r="AN58" s="11">
        <f>SUMIFS('DM KH2023 đã TH link'!$BD$5:$BD$356,'DM KH2023 đã TH link'!$D$5:$D$356,'2. Xã Bình Phúc'!AN$5,'DM KH2023 đã TH link'!$C$5:$C$356,'2. Xã Bình Phúc'!$B$3)</f>
        <v>0</v>
      </c>
      <c r="AO58" s="11">
        <f>SUMIFS('DM KH2023 đã TH link'!$BD$5:$BD$356,'DM KH2023 đã TH link'!$D$5:$D$356,'2. Xã Bình Phúc'!AO$5,'DM KH2023 đã TH link'!$C$5:$C$356,'2. Xã Bình Phúc'!$B$3)</f>
        <v>0</v>
      </c>
      <c r="AP58" s="11">
        <f>SUMIFS('DM KH2023 đã TH link'!$BD$5:$BD$356,'DM KH2023 đã TH link'!$D$5:$D$356,'2. Xã Bình Phúc'!AP$5,'DM KH2023 đã TH link'!$C$5:$C$356,'2. Xã Bình Phúc'!$B$3)</f>
        <v>0</v>
      </c>
      <c r="AQ58" s="11">
        <f>SUMIFS('DM KH2023 đã TH link'!$BD$5:$BD$356,'DM KH2023 đã TH link'!$D$5:$D$356,'2. Xã Bình Phúc'!AQ$5,'DM KH2023 đã TH link'!$C$5:$C$356,'2. Xã Bình Phúc'!$B$3)</f>
        <v>0</v>
      </c>
      <c r="AR58" s="11">
        <f>SUMIFS('DM KH2023 đã TH link'!$BD$5:$BD$356,'DM KH2023 đã TH link'!$D$5:$D$356,'2. Xã Bình Phúc'!AR$5,'DM KH2023 đã TH link'!$C$5:$C$356,'2. Xã Bình Phúc'!$B$3)</f>
        <v>0</v>
      </c>
      <c r="AS58" s="11">
        <f>SUMIFS('DM KH2023 đã TH link'!$BD$5:$BD$356,'DM KH2023 đã TH link'!$D$5:$D$356,'2. Xã Bình Phúc'!AS$5,'DM KH2023 đã TH link'!$C$5:$C$356,'2. Xã Bình Phúc'!$B$3)</f>
        <v>0</v>
      </c>
      <c r="AT58" s="11">
        <f>SUMIFS('DM KH2023 đã TH link'!$BD$5:$BD$356,'DM KH2023 đã TH link'!$D$5:$D$356,'2. Xã Bình Phúc'!AT$5,'DM KH2023 đã TH link'!$C$5:$C$356,'2. Xã Bình Phúc'!$B$3)</f>
        <v>0</v>
      </c>
      <c r="AU58" s="11">
        <f>SUMIFS('DM KH2023 đã TH link'!$BD$5:$BD$356,'DM KH2023 đã TH link'!$D$5:$D$356,'2. Xã Bình Phúc'!AU$5,'DM KH2023 đã TH link'!$C$5:$C$356,'2. Xã Bình Phúc'!$B$3)</f>
        <v>0</v>
      </c>
      <c r="AV58" s="11">
        <f>SUMIFS('DM KH2023 đã TH link'!$BD$5:$BD$356,'DM KH2023 đã TH link'!$D$5:$D$356,'2. Xã Bình Phúc'!AV$5,'DM KH2023 đã TH link'!$C$5:$C$356,'2. Xã Bình Phúc'!$B$3)</f>
        <v>0</v>
      </c>
      <c r="AW58" s="11">
        <f>SUMIFS('DM KH2023 đã TH link'!$BD$5:$BD$356,'DM KH2023 đã TH link'!$D$5:$D$356,'2. Xã Bình Phúc'!AW$5,'DM KH2023 đã TH link'!$C$5:$C$356,'2. Xã Bình Phúc'!$B$3)</f>
        <v>0</v>
      </c>
      <c r="AX58" s="11">
        <f>SUMIFS('DM KH2023 đã TH link'!$BD$5:$BD$356,'DM KH2023 đã TH link'!$D$5:$D$356,'2. Xã Bình Phúc'!AX$5,'DM KH2023 đã TH link'!$C$5:$C$356,'2. Xã Bình Phúc'!$B$3)</f>
        <v>0</v>
      </c>
      <c r="AY58" s="11">
        <f>SUMIFS('DM KH2023 đã TH link'!$BD$5:$BD$356,'DM KH2023 đã TH link'!$D$5:$D$356,'2. Xã Bình Phúc'!AY$5,'DM KH2023 đã TH link'!$C$5:$C$356,'2. Xã Bình Phúc'!$B$3)</f>
        <v>0</v>
      </c>
      <c r="AZ58" s="11">
        <f>SUMIFS('DM KH2023 đã TH link'!$BD$5:$BD$356,'DM KH2023 đã TH link'!$D$5:$D$356,'2. Xã Bình Phúc'!AZ$5,'DM KH2023 đã TH link'!$C$5:$C$356,'2. Xã Bình Phúc'!$B$3)</f>
        <v>0</v>
      </c>
      <c r="BA58" s="11">
        <f>SUMIFS('DM KH2023 đã TH link'!$BD$5:$BD$356,'DM KH2023 đã TH link'!$D$5:$D$356,'2. Xã Bình Phúc'!BA$5,'DM KH2023 đã TH link'!$C$5:$C$356,'2. Xã Bình Phúc'!$B$3)</f>
        <v>0</v>
      </c>
      <c r="BB58" s="11">
        <f>SUMIFS('DM KH2023 đã TH link'!$BD$5:$BD$356,'DM KH2023 đã TH link'!$D$5:$D$356,'2. Xã Bình Phúc'!BB$5,'DM KH2023 đã TH link'!$C$5:$C$356,'2. Xã Bình Phúc'!$B$3)</f>
        <v>0</v>
      </c>
      <c r="BC58" s="86">
        <f>D58-BF58</f>
        <v>2.5190220000000001</v>
      </c>
      <c r="BD58" s="11">
        <f>SUMIFS('DM KH2023 đã TH link'!$BD$5:$BD$356,'DM KH2023 đã TH link'!$D$5:$D$356,'2. Xã Bình Phúc'!BD$5,'DM KH2023 đã TH link'!$C$5:$C$356,'2. Xã Bình Phúc'!$B$3)</f>
        <v>0</v>
      </c>
      <c r="BE58" s="11">
        <f>SUMIFS('DM KH2023 đã TH link'!$BD$5:$BD$356,'DM KH2023 đã TH link'!$D$5:$D$356,'2. Xã Bình Phúc'!BE$5,'DM KH2023 đã TH link'!$C$5:$C$356,'2. Xã Bình Phúc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>
        <f>SUM(BH133,BH210,BH287,BH364,BH441)</f>
        <v>0</v>
      </c>
      <c r="BI58" s="92">
        <f t="shared" si="6"/>
        <v>2.5190220000000001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E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2. Xã Bình Phúc'!G$5,'DM KH2023 đã TH link'!$C$5:$C$356,'2. Xã Bình Phúc'!$B$3)</f>
        <v>0</v>
      </c>
      <c r="H59" s="11">
        <f>SUMIFS('DM KH2023 đã TH link'!$BE$5:$BE$356,'DM KH2023 đã TH link'!$D$5:$D$356,'2. Xã Bình Phúc'!H$5,'DM KH2023 đã TH link'!$C$5:$C$356,'2. Xã Bình Phúc'!$B$3)</f>
        <v>0</v>
      </c>
      <c r="I59" s="11">
        <f>SUMIFS('DM KH2023 đã TH link'!$BE$5:$BE$356,'DM KH2023 đã TH link'!$D$5:$D$356,'2. Xã Bình Phúc'!I$5,'DM KH2023 đã TH link'!$C$5:$C$356,'2. Xã Bình Phúc'!$B$3)</f>
        <v>0</v>
      </c>
      <c r="J59" s="11">
        <f>SUMIFS('DM KH2023 đã TH link'!$BE$5:$BE$356,'DM KH2023 đã TH link'!$D$5:$D$356,'2. Xã Bình Phúc'!J$5,'DM KH2023 đã TH link'!$C$5:$C$356,'2. Xã Bình Phúc'!$B$3)</f>
        <v>0</v>
      </c>
      <c r="K59" s="11">
        <f>SUMIFS('DM KH2023 đã TH link'!$BE$5:$BE$356,'DM KH2023 đã TH link'!$D$5:$D$356,'2. Xã Bình Phúc'!K$5,'DM KH2023 đã TH link'!$C$5:$C$356,'2. Xã Bình Phúc'!$B$3)</f>
        <v>0</v>
      </c>
      <c r="L59" s="11">
        <f>SUMIFS('DM KH2023 đã TH link'!$BE$5:$BE$356,'DM KH2023 đã TH link'!$D$5:$D$356,'2. Xã Bình Phúc'!L$5,'DM KH2023 đã TH link'!$C$5:$C$356,'2. Xã Bình Phúc'!$B$3)</f>
        <v>0</v>
      </c>
      <c r="M59" s="11">
        <f>SUMIFS('DM KH2023 đã TH link'!$BE$5:$BE$356,'DM KH2023 đã TH link'!$D$5:$D$356,'2. Xã Bình Phúc'!M$5,'DM KH2023 đã TH link'!$C$5:$C$356,'2. Xã Bình Phúc'!$B$3)</f>
        <v>0</v>
      </c>
      <c r="N59" s="11">
        <f>SUMIFS('DM KH2023 đã TH link'!$BE$5:$BE$356,'DM KH2023 đã TH link'!$D$5:$D$356,'2. Xã Bình Phúc'!N$5,'DM KH2023 đã TH link'!$C$5:$C$356,'2. Xã Bình Phúc'!$B$3)</f>
        <v>0</v>
      </c>
      <c r="O59" s="11">
        <f>SUMIFS('DM KH2023 đã TH link'!$BE$5:$BE$356,'DM KH2023 đã TH link'!$D$5:$D$356,'2. Xã Bình Phúc'!O$5,'DM KH2023 đã TH link'!$C$5:$C$356,'2. Xã Bình Phúc'!$B$3)</f>
        <v>0</v>
      </c>
      <c r="P59" s="11">
        <f>SUMIFS('DM KH2023 đã TH link'!$BE$5:$BE$356,'DM KH2023 đã TH link'!$D$5:$D$356,'2. Xã Bình Phúc'!P$5,'DM KH2023 đã TH link'!$C$5:$C$356,'2. Xã Bình Phúc'!$B$3)</f>
        <v>0</v>
      </c>
      <c r="Q59" s="11">
        <f>SUMIFS('DM KH2023 đã TH link'!$BE$5:$BE$356,'DM KH2023 đã TH link'!$D$5:$D$356,'2. Xã Bình Phúc'!Q$5,'DM KH2023 đã TH link'!$C$5:$C$356,'2. Xã Bình Phúc'!$B$3)</f>
        <v>0</v>
      </c>
      <c r="R59" s="89">
        <f t="shared" si="13"/>
        <v>0</v>
      </c>
      <c r="S59" s="11">
        <f>SUMIFS('DM KH2023 đã TH link'!$BE$5:$BE$356,'DM KH2023 đã TH link'!$D$5:$D$356,'2. Xã Bình Phúc'!S$5,'DM KH2023 đã TH link'!$C$5:$C$356,'2. Xã Bình Phúc'!$B$3)</f>
        <v>0</v>
      </c>
      <c r="T59" s="11">
        <f>SUMIFS('DM KH2023 đã TH link'!$BE$5:$BE$356,'DM KH2023 đã TH link'!$D$5:$D$356,'2. Xã Bình Phúc'!T$5,'DM KH2023 đã TH link'!$C$5:$C$356,'2. Xã Bình Phúc'!$B$3)</f>
        <v>0</v>
      </c>
      <c r="U59" s="11">
        <f>SUMIFS('DM KH2023 đã TH link'!$BE$5:$BE$356,'DM KH2023 đã TH link'!$D$5:$D$356,'2. Xã Bình Phúc'!U$5,'DM KH2023 đã TH link'!$C$5:$C$356,'2. Xã Bình Phúc'!$B$3)</f>
        <v>0</v>
      </c>
      <c r="V59" s="11">
        <f>SUMIFS('DM KH2023 đã TH link'!$BE$5:$BE$356,'DM KH2023 đã TH link'!$D$5:$D$356,'2. Xã Bình Phúc'!V$5,'DM KH2023 đã TH link'!$C$5:$C$356,'2. Xã Bình Phúc'!$B$3)</f>
        <v>0</v>
      </c>
      <c r="W59" s="11">
        <f>SUMIFS('DM KH2023 đã TH link'!$BE$5:$BE$356,'DM KH2023 đã TH link'!$D$5:$D$356,'2. Xã Bình Phúc'!W$5,'DM KH2023 đã TH link'!$C$5:$C$356,'2. Xã Bình Phúc'!$B$3)</f>
        <v>0</v>
      </c>
      <c r="X59" s="11">
        <f>SUMIFS('DM KH2023 đã TH link'!$BE$5:$BE$356,'DM KH2023 đã TH link'!$D$5:$D$356,'2. Xã Bình Phúc'!X$5,'DM KH2023 đã TH link'!$C$5:$C$356,'2. Xã Bình Phúc'!$B$3)</f>
        <v>0</v>
      </c>
      <c r="Y59" s="11">
        <f>SUMIFS('DM KH2023 đã TH link'!$BE$5:$BE$356,'DM KH2023 đã TH link'!$D$5:$D$356,'2. Xã Bình Phúc'!Y$5,'DM KH2023 đã TH link'!$C$5:$C$356,'2. Xã Bình Phúc'!$B$3)</f>
        <v>0</v>
      </c>
      <c r="Z59" s="11">
        <f>SUMIFS('DM KH2023 đã TH link'!$BE$5:$BE$356,'DM KH2023 đã TH link'!$D$5:$D$356,'2. Xã Bình Phúc'!Z$5,'DM KH2023 đã TH link'!$C$5:$C$356,'2. Xã Bình Phúc'!$B$3)</f>
        <v>0</v>
      </c>
      <c r="AA59" s="88">
        <f t="shared" si="12"/>
        <v>0</v>
      </c>
      <c r="AB59" s="11">
        <f>SUMIFS('DM KH2023 đã TH link'!$BE$5:$BE$356,'DM KH2023 đã TH link'!$D$5:$D$356,'2. Xã Bình Phúc'!AB$5,'DM KH2023 đã TH link'!$C$5:$C$356,'2. Xã Bình Phúc'!$B$3)</f>
        <v>0</v>
      </c>
      <c r="AC59" s="11">
        <f>SUMIFS('DM KH2023 đã TH link'!$BE$5:$BE$356,'DM KH2023 đã TH link'!$D$5:$D$356,'2. Xã Bình Phúc'!AC$5,'DM KH2023 đã TH link'!$C$5:$C$356,'2. Xã Bình Phúc'!$B$3)</f>
        <v>0</v>
      </c>
      <c r="AD59" s="11">
        <f>SUMIFS('DM KH2023 đã TH link'!$BE$5:$BE$356,'DM KH2023 đã TH link'!$D$5:$D$356,'2. Xã Bình Phúc'!AD$5,'DM KH2023 đã TH link'!$C$5:$C$356,'2. Xã Bình Phúc'!$B$3)</f>
        <v>0</v>
      </c>
      <c r="AE59" s="11">
        <f>SUMIFS('DM KH2023 đã TH link'!$BE$5:$BE$356,'DM KH2023 đã TH link'!$D$5:$D$356,'2. Xã Bình Phúc'!AE$5,'DM KH2023 đã TH link'!$C$5:$C$356,'2. Xã Bình Phúc'!$B$3)</f>
        <v>0</v>
      </c>
      <c r="AF59" s="11">
        <f>SUMIFS('DM KH2023 đã TH link'!$BE$5:$BE$356,'DM KH2023 đã TH link'!$D$5:$D$356,'2. Xã Bình Phúc'!AF$5,'DM KH2023 đã TH link'!$C$5:$C$356,'2. Xã Bình Phúc'!$B$3)</f>
        <v>0</v>
      </c>
      <c r="AG59" s="11">
        <f>SUMIFS('DM KH2023 đã TH link'!$BE$5:$BE$356,'DM KH2023 đã TH link'!$D$5:$D$356,'2. Xã Bình Phúc'!AG$5,'DM KH2023 đã TH link'!$C$5:$C$356,'2. Xã Bình Phúc'!$B$3)</f>
        <v>0</v>
      </c>
      <c r="AH59" s="11">
        <f>SUMIFS('DM KH2023 đã TH link'!$BE$5:$BE$356,'DM KH2023 đã TH link'!$D$5:$D$356,'2. Xã Bình Phúc'!AH$5,'DM KH2023 đã TH link'!$C$5:$C$356,'2. Xã Bình Phúc'!$B$3)</f>
        <v>0</v>
      </c>
      <c r="AI59" s="11">
        <f>SUMIFS('DM KH2023 đã TH link'!$BE$5:$BE$356,'DM KH2023 đã TH link'!$D$5:$D$356,'2. Xã Bình Phúc'!AI$5,'DM KH2023 đã TH link'!$C$5:$C$356,'2. Xã Bình Phúc'!$B$3)</f>
        <v>0</v>
      </c>
      <c r="AJ59" s="11">
        <f>SUMIFS('DM KH2023 đã TH link'!$BE$5:$BE$356,'DM KH2023 đã TH link'!$D$5:$D$356,'2. Xã Bình Phúc'!AJ$5,'DM KH2023 đã TH link'!$C$5:$C$356,'2. Xã Bình Phúc'!$B$3)</f>
        <v>0</v>
      </c>
      <c r="AK59" s="11">
        <f>SUMIFS('DM KH2023 đã TH link'!$BE$5:$BE$356,'DM KH2023 đã TH link'!$D$5:$D$356,'2. Xã Bình Phúc'!AK$5,'DM KH2023 đã TH link'!$C$5:$C$356,'2. Xã Bình Phúc'!$B$3)</f>
        <v>0</v>
      </c>
      <c r="AL59" s="11">
        <f>SUMIFS('DM KH2023 đã TH link'!$BE$5:$BE$356,'DM KH2023 đã TH link'!$D$5:$D$356,'2. Xã Bình Phúc'!AL$5,'DM KH2023 đã TH link'!$C$5:$C$356,'2. Xã Bình Phúc'!$B$3)</f>
        <v>0</v>
      </c>
      <c r="AM59" s="11">
        <f>SUMIFS('DM KH2023 đã TH link'!$BE$5:$BE$356,'DM KH2023 đã TH link'!$D$5:$D$356,'2. Xã Bình Phúc'!AM$5,'DM KH2023 đã TH link'!$C$5:$C$356,'2. Xã Bình Phúc'!$B$3)</f>
        <v>0</v>
      </c>
      <c r="AN59" s="11">
        <f>SUMIFS('DM KH2023 đã TH link'!$BE$5:$BE$356,'DM KH2023 đã TH link'!$D$5:$D$356,'2. Xã Bình Phúc'!AN$5,'DM KH2023 đã TH link'!$C$5:$C$356,'2. Xã Bình Phúc'!$B$3)</f>
        <v>0</v>
      </c>
      <c r="AO59" s="11">
        <f>SUMIFS('DM KH2023 đã TH link'!$BE$5:$BE$356,'DM KH2023 đã TH link'!$D$5:$D$356,'2. Xã Bình Phúc'!AO$5,'DM KH2023 đã TH link'!$C$5:$C$356,'2. Xã Bình Phúc'!$B$3)</f>
        <v>0</v>
      </c>
      <c r="AP59" s="11">
        <f>SUMIFS('DM KH2023 đã TH link'!$BE$5:$BE$356,'DM KH2023 đã TH link'!$D$5:$D$356,'2. Xã Bình Phúc'!AP$5,'DM KH2023 đã TH link'!$C$5:$C$356,'2. Xã Bình Phúc'!$B$3)</f>
        <v>0</v>
      </c>
      <c r="AQ59" s="11">
        <f>SUMIFS('DM KH2023 đã TH link'!$BE$5:$BE$356,'DM KH2023 đã TH link'!$D$5:$D$356,'2. Xã Bình Phúc'!AQ$5,'DM KH2023 đã TH link'!$C$5:$C$356,'2. Xã Bình Phúc'!$B$3)</f>
        <v>0</v>
      </c>
      <c r="AR59" s="11">
        <f>SUMIFS('DM KH2023 đã TH link'!$BE$5:$BE$356,'DM KH2023 đã TH link'!$D$5:$D$356,'2. Xã Bình Phúc'!AR$5,'DM KH2023 đã TH link'!$C$5:$C$356,'2. Xã Bình Phúc'!$B$3)</f>
        <v>0</v>
      </c>
      <c r="AS59" s="11">
        <f>SUMIFS('DM KH2023 đã TH link'!$BE$5:$BE$356,'DM KH2023 đã TH link'!$D$5:$D$356,'2. Xã Bình Phúc'!AS$5,'DM KH2023 đã TH link'!$C$5:$C$356,'2. Xã Bình Phúc'!$B$3)</f>
        <v>0</v>
      </c>
      <c r="AT59" s="11">
        <f>SUMIFS('DM KH2023 đã TH link'!$BE$5:$BE$356,'DM KH2023 đã TH link'!$D$5:$D$356,'2. Xã Bình Phúc'!AT$5,'DM KH2023 đã TH link'!$C$5:$C$356,'2. Xã Bình Phúc'!$B$3)</f>
        <v>0</v>
      </c>
      <c r="AU59" s="11">
        <f>SUMIFS('DM KH2023 đã TH link'!$BE$5:$BE$356,'DM KH2023 đã TH link'!$D$5:$D$356,'2. Xã Bình Phúc'!AU$5,'DM KH2023 đã TH link'!$C$5:$C$356,'2. Xã Bình Phúc'!$B$3)</f>
        <v>0</v>
      </c>
      <c r="AV59" s="11">
        <f>SUMIFS('DM KH2023 đã TH link'!$BE$5:$BE$356,'DM KH2023 đã TH link'!$D$5:$D$356,'2. Xã Bình Phúc'!AV$5,'DM KH2023 đã TH link'!$C$5:$C$356,'2. Xã Bình Phúc'!$B$3)</f>
        <v>0</v>
      </c>
      <c r="AW59" s="11">
        <f>SUMIFS('DM KH2023 đã TH link'!$BE$5:$BE$356,'DM KH2023 đã TH link'!$D$5:$D$356,'2. Xã Bình Phúc'!AW$5,'DM KH2023 đã TH link'!$C$5:$C$356,'2. Xã Bình Phúc'!$B$3)</f>
        <v>0</v>
      </c>
      <c r="AX59" s="11">
        <f>SUMIFS('DM KH2023 đã TH link'!$BE$5:$BE$356,'DM KH2023 đã TH link'!$D$5:$D$356,'2. Xã Bình Phúc'!AX$5,'DM KH2023 đã TH link'!$C$5:$C$356,'2. Xã Bình Phúc'!$B$3)</f>
        <v>0</v>
      </c>
      <c r="AY59" s="11">
        <f>SUMIFS('DM KH2023 đã TH link'!$BE$5:$BE$356,'DM KH2023 đã TH link'!$D$5:$D$356,'2. Xã Bình Phúc'!AY$5,'DM KH2023 đã TH link'!$C$5:$C$356,'2. Xã Bình Phúc'!$B$3)</f>
        <v>0</v>
      </c>
      <c r="AZ59" s="11">
        <f>SUMIFS('DM KH2023 đã TH link'!$BE$5:$BE$356,'DM KH2023 đã TH link'!$D$5:$D$356,'2. Xã Bình Phúc'!AZ$5,'DM KH2023 đã TH link'!$C$5:$C$356,'2. Xã Bình Phúc'!$B$3)</f>
        <v>0</v>
      </c>
      <c r="BA59" s="11">
        <f>SUMIFS('DM KH2023 đã TH link'!$BE$5:$BE$356,'DM KH2023 đã TH link'!$D$5:$D$356,'2. Xã Bình Phúc'!BA$5,'DM KH2023 đã TH link'!$C$5:$C$356,'2. Xã Bình Phúc'!$B$3)</f>
        <v>0</v>
      </c>
      <c r="BB59" s="11">
        <f>SUMIFS('DM KH2023 đã TH link'!$BE$5:$BE$356,'DM KH2023 đã TH link'!$D$5:$D$356,'2. Xã Bình Phúc'!BB$5,'DM KH2023 đã TH link'!$C$5:$C$356,'2. Xã Bình Phúc'!$B$3)</f>
        <v>0</v>
      </c>
      <c r="BC59" s="11">
        <f>SUMIFS('DM KH2023 đã TH link'!$BE$5:$BE$356,'DM KH2023 đã TH link'!$D$5:$D$356,'2. Xã Bình Phúc'!BC$5,'DM KH2023 đã TH link'!$C$5:$C$356,'2. Xã Bình Phúc'!$B$3)</f>
        <v>0</v>
      </c>
      <c r="BD59" s="86">
        <f>D59-BF59</f>
        <v>0</v>
      </c>
      <c r="BE59" s="11">
        <f>SUMIFS('DM KH2023 đã TH link'!$BE$5:$BE$356,'DM KH2023 đã TH link'!$D$5:$D$356,'2. Xã Bình Phúc'!BE$5,'DM KH2023 đã TH link'!$C$5:$C$356,'2. Xã Bình Phúc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>
        <f>SUM(BH134,BH211,BH288,BH365,BH442)</f>
        <v>0</v>
      </c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E$37</f>
        <v>514.17653099999995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2. Xã Bình Phúc'!G$5,'DM KH2023 đã TH link'!$C$5:$C$356,'2. Xã Bình Phúc'!$B$3)</f>
        <v>0</v>
      </c>
      <c r="H60" s="11">
        <f>SUMIFS('DM KH2023 đã TH link'!$BF$5:$BF$356,'DM KH2023 đã TH link'!$D$5:$D$356,'2. Xã Bình Phúc'!H$5,'DM KH2023 đã TH link'!$C$5:$C$356,'2. Xã Bình Phúc'!$B$3)</f>
        <v>0</v>
      </c>
      <c r="I60" s="11">
        <f>SUMIFS('DM KH2023 đã TH link'!$BF$5:$BF$356,'DM KH2023 đã TH link'!$D$5:$D$356,'2. Xã Bình Phúc'!I$5,'DM KH2023 đã TH link'!$C$5:$C$356,'2. Xã Bình Phúc'!$B$3)</f>
        <v>0</v>
      </c>
      <c r="J60" s="11">
        <f>SUMIFS('DM KH2023 đã TH link'!$BF$5:$BF$356,'DM KH2023 đã TH link'!$D$5:$D$356,'2. Xã Bình Phúc'!J$5,'DM KH2023 đã TH link'!$C$5:$C$356,'2. Xã Bình Phúc'!$B$3)</f>
        <v>0</v>
      </c>
      <c r="K60" s="11">
        <f>SUMIFS('DM KH2023 đã TH link'!$BF$5:$BF$356,'DM KH2023 đã TH link'!$D$5:$D$356,'2. Xã Bình Phúc'!K$5,'DM KH2023 đã TH link'!$C$5:$C$356,'2. Xã Bình Phúc'!$B$3)</f>
        <v>0</v>
      </c>
      <c r="L60" s="11">
        <f>SUMIFS('DM KH2023 đã TH link'!$BF$5:$BF$356,'DM KH2023 đã TH link'!$D$5:$D$356,'2. Xã Bình Phúc'!L$5,'DM KH2023 đã TH link'!$C$5:$C$356,'2. Xã Bình Phúc'!$B$3)</f>
        <v>0</v>
      </c>
      <c r="M60" s="11">
        <f>SUMIFS('DM KH2023 đã TH link'!$BF$5:$BF$356,'DM KH2023 đã TH link'!$D$5:$D$356,'2. Xã Bình Phúc'!M$5,'DM KH2023 đã TH link'!$C$5:$C$356,'2. Xã Bình Phúc'!$B$3)</f>
        <v>0</v>
      </c>
      <c r="N60" s="11">
        <f>SUMIFS('DM KH2023 đã TH link'!$BF$5:$BF$356,'DM KH2023 đã TH link'!$D$5:$D$356,'2. Xã Bình Phúc'!N$5,'DM KH2023 đã TH link'!$C$5:$C$356,'2. Xã Bình Phúc'!$B$3)</f>
        <v>0</v>
      </c>
      <c r="O60" s="11">
        <f>SUMIFS('DM KH2023 đã TH link'!$BF$5:$BF$356,'DM KH2023 đã TH link'!$D$5:$D$356,'2. Xã Bình Phúc'!O$5,'DM KH2023 đã TH link'!$C$5:$C$356,'2. Xã Bình Phúc'!$B$3)</f>
        <v>0</v>
      </c>
      <c r="P60" s="11">
        <f>SUMIFS('DM KH2023 đã TH link'!$BF$5:$BF$356,'DM KH2023 đã TH link'!$D$5:$D$356,'2. Xã Bình Phúc'!P$5,'DM KH2023 đã TH link'!$C$5:$C$356,'2. Xã Bình Phúc'!$B$3)</f>
        <v>0</v>
      </c>
      <c r="Q60" s="11">
        <f>SUMIFS('DM KH2023 đã TH link'!$BF$5:$BF$356,'DM KH2023 đã TH link'!$D$5:$D$356,'2. Xã Bình Phúc'!Q$5,'DM KH2023 đã TH link'!$C$5:$C$356,'2. Xã Bình Phúc'!$B$3)</f>
        <v>0</v>
      </c>
      <c r="R60" s="89">
        <f t="shared" si="13"/>
        <v>0</v>
      </c>
      <c r="S60" s="11">
        <f>SUMIFS('DM KH2023 đã TH link'!$BF$5:$BF$356,'DM KH2023 đã TH link'!$D$5:$D$356,'2. Xã Bình Phúc'!S$5,'DM KH2023 đã TH link'!$C$5:$C$356,'2. Xã Bình Phúc'!$B$3)</f>
        <v>0</v>
      </c>
      <c r="T60" s="11">
        <f>SUMIFS('DM KH2023 đã TH link'!$BF$5:$BF$356,'DM KH2023 đã TH link'!$D$5:$D$356,'2. Xã Bình Phúc'!T$5,'DM KH2023 đã TH link'!$C$5:$C$356,'2. Xã Bình Phúc'!$B$3)</f>
        <v>0</v>
      </c>
      <c r="U60" s="11">
        <f>SUMIFS('DM KH2023 đã TH link'!$BF$5:$BF$356,'DM KH2023 đã TH link'!$D$5:$D$356,'2. Xã Bình Phúc'!U$5,'DM KH2023 đã TH link'!$C$5:$C$356,'2. Xã Bình Phúc'!$B$3)</f>
        <v>0</v>
      </c>
      <c r="V60" s="11">
        <f>SUMIFS('DM KH2023 đã TH link'!$BF$5:$BF$356,'DM KH2023 đã TH link'!$D$5:$D$356,'2. Xã Bình Phúc'!V$5,'DM KH2023 đã TH link'!$C$5:$C$356,'2. Xã Bình Phúc'!$B$3)</f>
        <v>0</v>
      </c>
      <c r="W60" s="11">
        <f>SUMIFS('DM KH2023 đã TH link'!$BF$5:$BF$356,'DM KH2023 đã TH link'!$D$5:$D$356,'2. Xã Bình Phúc'!W$5,'DM KH2023 đã TH link'!$C$5:$C$356,'2. Xã Bình Phúc'!$B$3)</f>
        <v>0</v>
      </c>
      <c r="X60" s="11">
        <f>SUMIFS('DM KH2023 đã TH link'!$BF$5:$BF$356,'DM KH2023 đã TH link'!$D$5:$D$356,'2. Xã Bình Phúc'!X$5,'DM KH2023 đã TH link'!$C$5:$C$356,'2. Xã Bình Phúc'!$B$3)</f>
        <v>0</v>
      </c>
      <c r="Y60" s="11">
        <f>SUMIFS('DM KH2023 đã TH link'!$BF$5:$BF$356,'DM KH2023 đã TH link'!$D$5:$D$356,'2. Xã Bình Phúc'!Y$5,'DM KH2023 đã TH link'!$C$5:$C$356,'2. Xã Bình Phúc'!$B$3)</f>
        <v>0</v>
      </c>
      <c r="Z60" s="11">
        <f>SUMIFS('DM KH2023 đã TH link'!$BF$5:$BF$356,'DM KH2023 đã TH link'!$D$5:$D$356,'2. Xã Bình Phúc'!Z$5,'DM KH2023 đã TH link'!$C$5:$C$356,'2. Xã Bình Phúc'!$B$3)</f>
        <v>0</v>
      </c>
      <c r="AA60" s="88">
        <f>SUM(AB60:AM60)</f>
        <v>0</v>
      </c>
      <c r="AB60" s="11">
        <f>SUMIFS('DM KH2023 đã TH link'!$BF$5:$BF$356,'DM KH2023 đã TH link'!$D$5:$D$356,'2. Xã Bình Phúc'!AB$5,'DM KH2023 đã TH link'!$C$5:$C$356,'2. Xã Bình Phúc'!$B$3)</f>
        <v>0</v>
      </c>
      <c r="AC60" s="11">
        <f>SUMIFS('DM KH2023 đã TH link'!$BF$5:$BF$356,'DM KH2023 đã TH link'!$D$5:$D$356,'2. Xã Bình Phúc'!AC$5,'DM KH2023 đã TH link'!$C$5:$C$356,'2. Xã Bình Phúc'!$B$3)</f>
        <v>0</v>
      </c>
      <c r="AD60" s="11">
        <f>SUMIFS('DM KH2023 đã TH link'!$BF$5:$BF$356,'DM KH2023 đã TH link'!$D$5:$D$356,'2. Xã Bình Phúc'!AD$5,'DM KH2023 đã TH link'!$C$5:$C$356,'2. Xã Bình Phúc'!$B$3)</f>
        <v>0</v>
      </c>
      <c r="AE60" s="11">
        <f>SUMIFS('DM KH2023 đã TH link'!$BF$5:$BF$356,'DM KH2023 đã TH link'!$D$5:$D$356,'2. Xã Bình Phúc'!AE$5,'DM KH2023 đã TH link'!$C$5:$C$356,'2. Xã Bình Phúc'!$B$3)</f>
        <v>0</v>
      </c>
      <c r="AF60" s="11">
        <f>SUMIFS('DM KH2023 đã TH link'!$BF$5:$BF$356,'DM KH2023 đã TH link'!$D$5:$D$356,'2. Xã Bình Phúc'!AF$5,'DM KH2023 đã TH link'!$C$5:$C$356,'2. Xã Bình Phúc'!$B$3)</f>
        <v>0</v>
      </c>
      <c r="AG60" s="11">
        <f>SUMIFS('DM KH2023 đã TH link'!$BF$5:$BF$356,'DM KH2023 đã TH link'!$D$5:$D$356,'2. Xã Bình Phúc'!AG$5,'DM KH2023 đã TH link'!$C$5:$C$356,'2. Xã Bình Phúc'!$B$3)</f>
        <v>0</v>
      </c>
      <c r="AH60" s="11">
        <f>SUMIFS('DM KH2023 đã TH link'!$BF$5:$BF$356,'DM KH2023 đã TH link'!$D$5:$D$356,'2. Xã Bình Phúc'!AH$5,'DM KH2023 đã TH link'!$C$5:$C$356,'2. Xã Bình Phúc'!$B$3)</f>
        <v>0</v>
      </c>
      <c r="AI60" s="11">
        <f>SUMIFS('DM KH2023 đã TH link'!$BF$5:$BF$356,'DM KH2023 đã TH link'!$D$5:$D$356,'2. Xã Bình Phúc'!AI$5,'DM KH2023 đã TH link'!$C$5:$C$356,'2. Xã Bình Phúc'!$B$3)</f>
        <v>0</v>
      </c>
      <c r="AJ60" s="11">
        <f>SUMIFS('DM KH2023 đã TH link'!$BF$5:$BF$356,'DM KH2023 đã TH link'!$D$5:$D$356,'2. Xã Bình Phúc'!AJ$5,'DM KH2023 đã TH link'!$C$5:$C$356,'2. Xã Bình Phúc'!$B$3)</f>
        <v>0</v>
      </c>
      <c r="AK60" s="11">
        <f>SUMIFS('DM KH2023 đã TH link'!$BF$5:$BF$356,'DM KH2023 đã TH link'!$D$5:$D$356,'2. Xã Bình Phúc'!AK$5,'DM KH2023 đã TH link'!$C$5:$C$356,'2. Xã Bình Phúc'!$B$3)</f>
        <v>0</v>
      </c>
      <c r="AL60" s="11">
        <f>SUMIFS('DM KH2023 đã TH link'!$BF$5:$BF$356,'DM KH2023 đã TH link'!$D$5:$D$356,'2. Xã Bình Phúc'!AL$5,'DM KH2023 đã TH link'!$C$5:$C$356,'2. Xã Bình Phúc'!$B$3)</f>
        <v>0</v>
      </c>
      <c r="AM60" s="11">
        <f>SUMIFS('DM KH2023 đã TH link'!$BF$5:$BF$356,'DM KH2023 đã TH link'!$D$5:$D$356,'2. Xã Bình Phúc'!AM$5,'DM KH2023 đã TH link'!$C$5:$C$356,'2. Xã Bình Phúc'!$B$3)</f>
        <v>0</v>
      </c>
      <c r="AN60" s="11">
        <f>SUMIFS('DM KH2023 đã TH link'!$BF$5:$BF$356,'DM KH2023 đã TH link'!$D$5:$D$356,'2. Xã Bình Phúc'!AN$5,'DM KH2023 đã TH link'!$C$5:$C$356,'2. Xã Bình Phúc'!$B$3)</f>
        <v>0</v>
      </c>
      <c r="AO60" s="11">
        <f>SUMIFS('DM KH2023 đã TH link'!$BF$5:$BF$356,'DM KH2023 đã TH link'!$D$5:$D$356,'2. Xã Bình Phúc'!AO$5,'DM KH2023 đã TH link'!$C$5:$C$356,'2. Xã Bình Phúc'!$B$3)</f>
        <v>0</v>
      </c>
      <c r="AP60" s="11">
        <f>SUMIFS('DM KH2023 đã TH link'!$BF$5:$BF$356,'DM KH2023 đã TH link'!$D$5:$D$356,'2. Xã Bình Phúc'!AP$5,'DM KH2023 đã TH link'!$C$5:$C$356,'2. Xã Bình Phúc'!$B$3)</f>
        <v>0</v>
      </c>
      <c r="AQ60" s="11">
        <f>SUMIFS('DM KH2023 đã TH link'!$BF$5:$BF$356,'DM KH2023 đã TH link'!$D$5:$D$356,'2. Xã Bình Phúc'!AQ$5,'DM KH2023 đã TH link'!$C$5:$C$356,'2. Xã Bình Phúc'!$B$3)</f>
        <v>0</v>
      </c>
      <c r="AR60" s="11">
        <f>SUMIFS('DM KH2023 đã TH link'!$BF$5:$BF$356,'DM KH2023 đã TH link'!$D$5:$D$356,'2. Xã Bình Phúc'!AR$5,'DM KH2023 đã TH link'!$C$5:$C$356,'2. Xã Bình Phúc'!$B$3)</f>
        <v>0</v>
      </c>
      <c r="AS60" s="11">
        <f>SUMIFS('DM KH2023 đã TH link'!$BF$5:$BF$356,'DM KH2023 đã TH link'!$D$5:$D$356,'2. Xã Bình Phúc'!AS$5,'DM KH2023 đã TH link'!$C$5:$C$356,'2. Xã Bình Phúc'!$B$3)</f>
        <v>0</v>
      </c>
      <c r="AT60" s="11">
        <f>SUMIFS('DM KH2023 đã TH link'!$BF$5:$BF$356,'DM KH2023 đã TH link'!$D$5:$D$356,'2. Xã Bình Phúc'!AT$5,'DM KH2023 đã TH link'!$C$5:$C$356,'2. Xã Bình Phúc'!$B$3)</f>
        <v>0</v>
      </c>
      <c r="AU60" s="11">
        <f>SUMIFS('DM KH2023 đã TH link'!$BF$5:$BF$356,'DM KH2023 đã TH link'!$D$5:$D$356,'2. Xã Bình Phúc'!AU$5,'DM KH2023 đã TH link'!$C$5:$C$356,'2. Xã Bình Phúc'!$B$3)</f>
        <v>0</v>
      </c>
      <c r="AV60" s="11">
        <f>SUMIFS('DM KH2023 đã TH link'!$BF$5:$BF$356,'DM KH2023 đã TH link'!$D$5:$D$356,'2. Xã Bình Phúc'!AV$5,'DM KH2023 đã TH link'!$C$5:$C$356,'2. Xã Bình Phúc'!$B$3)</f>
        <v>0</v>
      </c>
      <c r="AW60" s="11">
        <f>SUMIFS('DM KH2023 đã TH link'!$BF$5:$BF$356,'DM KH2023 đã TH link'!$D$5:$D$356,'2. Xã Bình Phúc'!AW$5,'DM KH2023 đã TH link'!$C$5:$C$356,'2. Xã Bình Phúc'!$B$3)</f>
        <v>0</v>
      </c>
      <c r="AX60" s="11">
        <f>SUMIFS('DM KH2023 đã TH link'!$BF$5:$BF$356,'DM KH2023 đã TH link'!$D$5:$D$356,'2. Xã Bình Phúc'!AX$5,'DM KH2023 đã TH link'!$C$5:$C$356,'2. Xã Bình Phúc'!$B$3)</f>
        <v>0</v>
      </c>
      <c r="AY60" s="11">
        <f>SUMIFS('DM KH2023 đã TH link'!$BF$5:$BF$356,'DM KH2023 đã TH link'!$D$5:$D$356,'2. Xã Bình Phúc'!AY$5,'DM KH2023 đã TH link'!$C$5:$C$356,'2. Xã Bình Phúc'!$B$3)</f>
        <v>0</v>
      </c>
      <c r="AZ60" s="11">
        <f>SUMIFS('DM KH2023 đã TH link'!$BF$5:$BF$356,'DM KH2023 đã TH link'!$D$5:$D$356,'2. Xã Bình Phúc'!AZ$5,'DM KH2023 đã TH link'!$C$5:$C$356,'2. Xã Bình Phúc'!$B$3)</f>
        <v>0</v>
      </c>
      <c r="BA60" s="11">
        <f>SUMIFS('DM KH2023 đã TH link'!$BF$5:$BF$356,'DM KH2023 đã TH link'!$D$5:$D$356,'2. Xã Bình Phúc'!BA$5,'DM KH2023 đã TH link'!$C$5:$C$356,'2. Xã Bình Phúc'!$B$3)</f>
        <v>0</v>
      </c>
      <c r="BB60" s="11">
        <f>SUMIFS('DM KH2023 đã TH link'!$BF$5:$BF$356,'DM KH2023 đã TH link'!$D$5:$D$356,'2. Xã Bình Phúc'!BB$5,'DM KH2023 đã TH link'!$C$5:$C$356,'2. Xã Bình Phúc'!$B$3)</f>
        <v>0</v>
      </c>
      <c r="BC60" s="11">
        <f>SUMIFS('DM KH2023 đã TH link'!$BF$5:$BF$356,'DM KH2023 đã TH link'!$D$5:$D$356,'2. Xã Bình Phúc'!BC$5,'DM KH2023 đã TH link'!$C$5:$C$356,'2. Xã Bình Phúc'!$B$3)</f>
        <v>0</v>
      </c>
      <c r="BD60" s="11">
        <f>SUMIFS('DM KH2023 đã TH link'!$BF$5:$BF$356,'DM KH2023 đã TH link'!$D$5:$D$356,'2. Xã Bình Phúc'!BD$5,'DM KH2023 đã TH link'!$C$5:$C$356,'2. Xã Bình Phúc'!$B$3)</f>
        <v>0</v>
      </c>
      <c r="BE60" s="86">
        <f>D60-BF60</f>
        <v>514.17653099999995</v>
      </c>
      <c r="BF60" s="88">
        <f>E60+R60</f>
        <v>0</v>
      </c>
      <c r="BG60" s="88">
        <f>BE61-BF60</f>
        <v>0</v>
      </c>
      <c r="BH60" s="88"/>
      <c r="BI60" s="88">
        <f t="shared" si="6"/>
        <v>514.17653099999995</v>
      </c>
    </row>
    <row r="61" spans="1:61" ht="18.75" customHeight="1">
      <c r="A61" s="14"/>
      <c r="B61" s="83" t="s">
        <v>92</v>
      </c>
      <c r="C61" s="83"/>
      <c r="D61" s="84">
        <f>E61+R61+BE61</f>
        <v>0.24265999999999999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0.24265999999999999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</v>
      </c>
      <c r="AB61" s="144">
        <f>AB8+SUM(AB22:AB29)+SUM(AB43:AB60)+SUM(AB32:AB42)</f>
        <v>0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0.24265999999999999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0.24265999999999999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3724.1439910000004</v>
      </c>
      <c r="E62" s="88">
        <f>E8+$E61+$BH8</f>
        <v>3045.0516750000002</v>
      </c>
      <c r="F62" s="88">
        <f>F9+BH9+F61</f>
        <v>261.69533700000005</v>
      </c>
      <c r="G62" s="89">
        <f>G61+G10+BH10</f>
        <v>169.16327100000001</v>
      </c>
      <c r="H62" s="89">
        <f>H61+H11+BH11</f>
        <v>92.532066</v>
      </c>
      <c r="I62" s="89">
        <f>I61+I12+BH12</f>
        <v>0</v>
      </c>
      <c r="J62" s="89">
        <f>J61+J13+BH13</f>
        <v>240.03118800000001</v>
      </c>
      <c r="K62" s="89">
        <f>K61+K14+BH14</f>
        <v>46.904885</v>
      </c>
      <c r="L62" s="89">
        <f>L61+L15+BH15</f>
        <v>353.80177200000003</v>
      </c>
      <c r="M62" s="89">
        <f>M61+M16+BH16</f>
        <v>0</v>
      </c>
      <c r="N62" s="89">
        <f>N61+N17+BH17</f>
        <v>2136.1302900000001</v>
      </c>
      <c r="O62" s="89">
        <f>O61+O18+BH18</f>
        <v>6.4882030000000004</v>
      </c>
      <c r="P62" s="89">
        <f>P61+P19+BH19</f>
        <v>0</v>
      </c>
      <c r="Q62" s="90">
        <f>Q61+Q20+BH20</f>
        <v>0</v>
      </c>
      <c r="R62" s="88">
        <f>R61+R21+BH21</f>
        <v>164.915785</v>
      </c>
      <c r="S62" s="89">
        <f>S61+S22+BH22</f>
        <v>12.396547999999999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1.7984880000000001</v>
      </c>
      <c r="Y62" s="89">
        <f>Y61+Y28+BH28</f>
        <v>4.5291959999999998</v>
      </c>
      <c r="Z62" s="89">
        <f>Z61+Z29+BH29</f>
        <v>0</v>
      </c>
      <c r="AA62" s="88">
        <f>SUM(AB62:AM62)</f>
        <v>64.181996999999996</v>
      </c>
      <c r="AB62" s="144">
        <f>AB61+AB31+BH31</f>
        <v>56.899943</v>
      </c>
      <c r="AC62" s="144">
        <f>AC61+AC32+BH32</f>
        <v>4.7353189999999996</v>
      </c>
      <c r="AD62" s="144">
        <f>AD61+AD33+BH33</f>
        <v>0</v>
      </c>
      <c r="AE62" s="144">
        <f>AE61+AE34+BH34</f>
        <v>5.5801000000000003E-2</v>
      </c>
      <c r="AF62" s="144">
        <f>AF61+AF35+BH35</f>
        <v>3.8872999999999998E-2</v>
      </c>
      <c r="AG62" s="144">
        <f>AG61+AG36+BH36</f>
        <v>0.22239</v>
      </c>
      <c r="AH62" s="144">
        <f>AH61+AH37+BH37</f>
        <v>1.7649079999999999</v>
      </c>
      <c r="AI62" s="144">
        <f>AI61+AI38+BH38</f>
        <v>0.46476299999999998</v>
      </c>
      <c r="AJ62" s="144">
        <f>AJ61+AJ39+BH39</f>
        <v>0</v>
      </c>
      <c r="AK62" s="144">
        <f>AK61+AK40+BH40</f>
        <v>0</v>
      </c>
      <c r="AL62" s="144">
        <f>AL61+AL41+BH41</f>
        <v>0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</v>
      </c>
      <c r="AQ62" s="89">
        <f>AQ61+AQ46+BH46</f>
        <v>46.637069000000004</v>
      </c>
      <c r="AR62" s="89">
        <f>AR61+AR47+BH47</f>
        <v>0</v>
      </c>
      <c r="AS62" s="89">
        <f>AS61+AS48+BH48</f>
        <v>0.34909099999999998</v>
      </c>
      <c r="AT62" s="89">
        <f>AT61+AT49+BH49</f>
        <v>0</v>
      </c>
      <c r="AU62" s="89">
        <f>AU61+AU50+BH50</f>
        <v>0</v>
      </c>
      <c r="AV62" s="89">
        <f>AV61+AV51+BH51</f>
        <v>0</v>
      </c>
      <c r="AW62" s="89">
        <f>AW61+AW52+BH52</f>
        <v>0.62902199999999997</v>
      </c>
      <c r="AX62" s="89">
        <f>AX61+AX53+BH53</f>
        <v>0.53074200000000005</v>
      </c>
      <c r="AY62" s="89">
        <f>AY61+AY54+BH54</f>
        <v>0.24177499999999999</v>
      </c>
      <c r="AZ62" s="89">
        <f>AZ61+AZ55+BH55</f>
        <v>0</v>
      </c>
      <c r="BA62" s="89">
        <f>BA61+BA56+BH56</f>
        <v>0.475939</v>
      </c>
      <c r="BB62" s="89">
        <f>BB61+BB57+BH57</f>
        <v>30.626895999999999</v>
      </c>
      <c r="BC62" s="89">
        <f>BC61+BC58+BH58</f>
        <v>2.5190220000000001</v>
      </c>
      <c r="BD62" s="89">
        <f>BD61+BD59+BH59</f>
        <v>0</v>
      </c>
      <c r="BE62" s="88">
        <f>BE61+BE60+BH60</f>
        <v>514.17653099999995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3724.1439910000004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>
        <f>BH69+BH82+BH121</f>
        <v>0</v>
      </c>
      <c r="BI68" s="91">
        <f t="shared" ref="BI68:BI73" si="20">D68+BG68+BH68</f>
        <v>3724.1439910000004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1">BI8</f>
        <v>3045.0516750000002</v>
      </c>
      <c r="E69" s="47">
        <f>D69-BF69</f>
        <v>3041.0656750000003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>SUM(R74:R81)+R70</f>
        <v>3.9859999999999998</v>
      </c>
      <c r="S69" s="88">
        <f t="shared" ref="S69:AM69" si="22">SUM(S74:S81)+S70</f>
        <v>0</v>
      </c>
      <c r="T69" s="88">
        <f t="shared" si="22"/>
        <v>0.16</v>
      </c>
      <c r="U69" s="88">
        <f t="shared" si="22"/>
        <v>0</v>
      </c>
      <c r="V69" s="88">
        <f t="shared" si="22"/>
        <v>0</v>
      </c>
      <c r="W69" s="88">
        <f t="shared" si="22"/>
        <v>0</v>
      </c>
      <c r="X69" s="88">
        <f t="shared" si="22"/>
        <v>0</v>
      </c>
      <c r="Y69" s="88">
        <f t="shared" si="22"/>
        <v>0</v>
      </c>
      <c r="Z69" s="88">
        <f t="shared" si="22"/>
        <v>0</v>
      </c>
      <c r="AA69" s="88">
        <f t="shared" si="22"/>
        <v>3.6160000000000005</v>
      </c>
      <c r="AB69" s="88">
        <f t="shared" si="22"/>
        <v>3.415</v>
      </c>
      <c r="AC69" s="88">
        <f t="shared" si="22"/>
        <v>0</v>
      </c>
      <c r="AD69" s="88">
        <f t="shared" si="22"/>
        <v>0.05</v>
      </c>
      <c r="AE69" s="88">
        <f t="shared" si="22"/>
        <v>0</v>
      </c>
      <c r="AF69" s="88">
        <f t="shared" si="22"/>
        <v>0</v>
      </c>
      <c r="AG69" s="88">
        <f t="shared" si="22"/>
        <v>0</v>
      </c>
      <c r="AH69" s="88">
        <f t="shared" si="22"/>
        <v>0</v>
      </c>
      <c r="AI69" s="88">
        <f t="shared" si="22"/>
        <v>0.151</v>
      </c>
      <c r="AJ69" s="88">
        <f t="shared" si="22"/>
        <v>0</v>
      </c>
      <c r="AK69" s="88">
        <f t="shared" si="22"/>
        <v>0</v>
      </c>
      <c r="AL69" s="88">
        <f t="shared" si="22"/>
        <v>0</v>
      </c>
      <c r="AM69" s="88">
        <f t="shared" si="22"/>
        <v>0</v>
      </c>
      <c r="AN69" s="88">
        <f t="shared" ref="AN69:BE69" si="23">SUM(AN74:AN81)+AN70</f>
        <v>0</v>
      </c>
      <c r="AO69" s="88">
        <f t="shared" si="23"/>
        <v>0</v>
      </c>
      <c r="AP69" s="88">
        <f t="shared" si="23"/>
        <v>0</v>
      </c>
      <c r="AQ69" s="88">
        <f t="shared" si="23"/>
        <v>0.11</v>
      </c>
      <c r="AR69" s="88">
        <f t="shared" si="23"/>
        <v>0</v>
      </c>
      <c r="AS69" s="88">
        <f t="shared" si="23"/>
        <v>0</v>
      </c>
      <c r="AT69" s="88">
        <f t="shared" si="23"/>
        <v>0</v>
      </c>
      <c r="AU69" s="88">
        <f t="shared" si="23"/>
        <v>0</v>
      </c>
      <c r="AV69" s="88">
        <f t="shared" si="23"/>
        <v>0</v>
      </c>
      <c r="AW69" s="88">
        <f t="shared" si="23"/>
        <v>0</v>
      </c>
      <c r="AX69" s="88">
        <f t="shared" si="23"/>
        <v>0</v>
      </c>
      <c r="AY69" s="88">
        <f t="shared" si="23"/>
        <v>0</v>
      </c>
      <c r="AZ69" s="88">
        <f t="shared" si="23"/>
        <v>0</v>
      </c>
      <c r="BA69" s="88">
        <f t="shared" si="23"/>
        <v>0.1</v>
      </c>
      <c r="BB69" s="88">
        <f t="shared" si="23"/>
        <v>0</v>
      </c>
      <c r="BC69" s="88">
        <f t="shared" si="23"/>
        <v>0</v>
      </c>
      <c r="BD69" s="88">
        <f t="shared" si="23"/>
        <v>0</v>
      </c>
      <c r="BE69" s="88">
        <f t="shared" si="23"/>
        <v>0</v>
      </c>
      <c r="BF69" s="88">
        <f>R69+BE69</f>
        <v>3.9859999999999998</v>
      </c>
      <c r="BG69" s="91">
        <f>E122-BF69</f>
        <v>-3.9859999999999998</v>
      </c>
      <c r="BH69" s="88">
        <f>SUM(BH70:BH81)</f>
        <v>0</v>
      </c>
      <c r="BI69" s="91">
        <f t="shared" si="20"/>
        <v>3041.0656750000003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1"/>
        <v>261.69533700000005</v>
      </c>
      <c r="E70" s="89"/>
      <c r="F70" s="86">
        <f>D70-BF70</f>
        <v>260.84933700000005</v>
      </c>
      <c r="G70" s="89"/>
      <c r="H70" s="89"/>
      <c r="I70" s="89"/>
      <c r="J70" s="89">
        <f>SUM(J71:J73)</f>
        <v>0</v>
      </c>
      <c r="K70" s="89">
        <f t="shared" ref="K70:Q70" si="24">SUM(K71:K73)</f>
        <v>0</v>
      </c>
      <c r="L70" s="89">
        <f t="shared" si="24"/>
        <v>0</v>
      </c>
      <c r="M70" s="89">
        <f t="shared" si="24"/>
        <v>0</v>
      </c>
      <c r="N70" s="89">
        <f t="shared" si="24"/>
        <v>0</v>
      </c>
      <c r="O70" s="89">
        <f t="shared" si="24"/>
        <v>0</v>
      </c>
      <c r="P70" s="89">
        <f t="shared" si="24"/>
        <v>0</v>
      </c>
      <c r="Q70" s="89">
        <f t="shared" si="24"/>
        <v>0</v>
      </c>
      <c r="R70" s="89">
        <f>SUM(R71:R73)</f>
        <v>0.84600000000000009</v>
      </c>
      <c r="S70" s="89">
        <f>SUM(S71:S73)</f>
        <v>0</v>
      </c>
      <c r="T70" s="89">
        <f t="shared" ref="T70:BE70" si="25">SUM(T71:T73)</f>
        <v>0</v>
      </c>
      <c r="U70" s="89">
        <f t="shared" si="25"/>
        <v>0</v>
      </c>
      <c r="V70" s="89">
        <f t="shared" si="25"/>
        <v>0</v>
      </c>
      <c r="W70" s="89">
        <f t="shared" si="25"/>
        <v>0</v>
      </c>
      <c r="X70" s="89">
        <f t="shared" si="25"/>
        <v>0</v>
      </c>
      <c r="Y70" s="89">
        <f t="shared" si="25"/>
        <v>0</v>
      </c>
      <c r="Z70" s="89">
        <f t="shared" si="25"/>
        <v>0</v>
      </c>
      <c r="AA70" s="89">
        <f t="shared" si="25"/>
        <v>0.79600000000000004</v>
      </c>
      <c r="AB70" s="89">
        <f t="shared" si="25"/>
        <v>0.67</v>
      </c>
      <c r="AC70" s="89">
        <f t="shared" si="25"/>
        <v>0</v>
      </c>
      <c r="AD70" s="89">
        <f t="shared" si="25"/>
        <v>0.03</v>
      </c>
      <c r="AE70" s="89">
        <f t="shared" si="25"/>
        <v>0</v>
      </c>
      <c r="AF70" s="89">
        <f t="shared" si="25"/>
        <v>0</v>
      </c>
      <c r="AG70" s="89">
        <f t="shared" si="25"/>
        <v>0</v>
      </c>
      <c r="AH70" s="89">
        <f t="shared" si="25"/>
        <v>0</v>
      </c>
      <c r="AI70" s="89">
        <f t="shared" si="25"/>
        <v>9.6000000000000002E-2</v>
      </c>
      <c r="AJ70" s="89">
        <f t="shared" si="25"/>
        <v>0</v>
      </c>
      <c r="AK70" s="89">
        <f t="shared" si="25"/>
        <v>0</v>
      </c>
      <c r="AL70" s="89">
        <f t="shared" si="25"/>
        <v>0</v>
      </c>
      <c r="AM70" s="89">
        <f t="shared" si="25"/>
        <v>0</v>
      </c>
      <c r="AN70" s="89">
        <f t="shared" si="25"/>
        <v>0</v>
      </c>
      <c r="AO70" s="89">
        <f t="shared" si="25"/>
        <v>0</v>
      </c>
      <c r="AP70" s="89">
        <f t="shared" si="25"/>
        <v>0</v>
      </c>
      <c r="AQ70" s="89">
        <f t="shared" si="25"/>
        <v>0.05</v>
      </c>
      <c r="AR70" s="89">
        <f t="shared" si="25"/>
        <v>0</v>
      </c>
      <c r="AS70" s="89">
        <f t="shared" si="25"/>
        <v>0</v>
      </c>
      <c r="AT70" s="89">
        <f t="shared" si="25"/>
        <v>0</v>
      </c>
      <c r="AU70" s="89">
        <f t="shared" si="25"/>
        <v>0</v>
      </c>
      <c r="AV70" s="89">
        <f t="shared" si="25"/>
        <v>0</v>
      </c>
      <c r="AW70" s="89">
        <f t="shared" si="25"/>
        <v>0</v>
      </c>
      <c r="AX70" s="89">
        <f t="shared" si="25"/>
        <v>0</v>
      </c>
      <c r="AY70" s="89">
        <f t="shared" si="25"/>
        <v>0</v>
      </c>
      <c r="AZ70" s="89">
        <f t="shared" si="25"/>
        <v>0</v>
      </c>
      <c r="BA70" s="89">
        <f t="shared" si="25"/>
        <v>0</v>
      </c>
      <c r="BB70" s="89">
        <f t="shared" si="25"/>
        <v>0</v>
      </c>
      <c r="BC70" s="89">
        <f t="shared" si="25"/>
        <v>0</v>
      </c>
      <c r="BD70" s="89">
        <f t="shared" si="25"/>
        <v>0</v>
      </c>
      <c r="BE70" s="89">
        <f t="shared" si="25"/>
        <v>0</v>
      </c>
      <c r="BF70" s="89">
        <f>J70+K70+L70+M70+N70+O70+P70+Q70+R70+BE70</f>
        <v>0.84600000000000009</v>
      </c>
      <c r="BG70" s="92">
        <f>F122-BF70</f>
        <v>-0.84600000000000009</v>
      </c>
      <c r="BH70" s="89"/>
      <c r="BI70" s="92">
        <f t="shared" si="20"/>
        <v>260.84933700000005</v>
      </c>
    </row>
    <row r="71" spans="1:61">
      <c r="A71" s="40"/>
      <c r="B71" s="10" t="s">
        <v>87</v>
      </c>
      <c r="C71" s="51" t="s">
        <v>79</v>
      </c>
      <c r="D71" s="105">
        <f t="shared" si="21"/>
        <v>169.16327100000001</v>
      </c>
      <c r="E71" s="98"/>
      <c r="F71" s="89"/>
      <c r="G71" s="86">
        <f>D71-BF71</f>
        <v>168.31727100000001</v>
      </c>
      <c r="H71" s="11">
        <f>SUMIFS('H10-2024 LINK'!$I$6:$I$551,'H10-2024 LINK'!$D$6:$D$551,'2. Xã Bình Phúc'!H$5,'H10-2024 LINK'!$C$6:$C$551,'2. Xã Bình Phúc'!$B$3)</f>
        <v>0</v>
      </c>
      <c r="I71" s="11">
        <f>SUMIFS('H10-2024 LINK'!$I$6:$I$551,'H10-2024 LINK'!$D$6:$D$551,'2. Xã Bình Phúc'!I$5,'H10-2024 LINK'!$C$6:$C$551,'2. Xã Bình Phúc'!$B$3)</f>
        <v>0</v>
      </c>
      <c r="J71" s="11">
        <f>SUMIFS('H10-2024 LINK'!$I$6:$I$551,'H10-2024 LINK'!$D$6:$D$551,'2. Xã Bình Phúc'!J$5,'H10-2024 LINK'!$C$6:$C$551,'2. Xã Bình Phúc'!$B$3)</f>
        <v>0</v>
      </c>
      <c r="K71" s="11">
        <f>SUMIFS('H10-2024 LINK'!$I$6:$I$551,'H10-2024 LINK'!$D$6:$D$551,'2. Xã Bình Phúc'!K$5,'H10-2024 LINK'!$C$6:$C$551,'2. Xã Bình Phúc'!$B$3)</f>
        <v>0</v>
      </c>
      <c r="L71" s="11">
        <f>SUMIFS('H10-2024 LINK'!$I$6:$I$551,'H10-2024 LINK'!$D$6:$D$551,'2. Xã Bình Phúc'!L$5,'H10-2024 LINK'!$C$6:$C$551,'2. Xã Bình Phúc'!$B$3)</f>
        <v>0</v>
      </c>
      <c r="M71" s="11">
        <f>SUMIFS('H10-2024 LINK'!$I$6:$I$551,'H10-2024 LINK'!$D$6:$D$551,'2. Xã Bình Phúc'!M$5,'H10-2024 LINK'!$C$6:$C$551,'2. Xã Bình Phúc'!$B$3)</f>
        <v>0</v>
      </c>
      <c r="N71" s="11">
        <f>SUMIFS('H10-2024 LINK'!$I$6:$I$551,'H10-2024 LINK'!$D$6:$D$551,'2. Xã Bình Phúc'!N$5,'H10-2024 LINK'!$C$6:$C$551,'2. Xã Bình Phúc'!$B$3)</f>
        <v>0</v>
      </c>
      <c r="O71" s="11">
        <f>SUMIFS('H10-2024 LINK'!$I$6:$I$551,'H10-2024 LINK'!$D$6:$D$551,'2. Xã Bình Phúc'!O$5,'H10-2024 LINK'!$C$6:$C$551,'2. Xã Bình Phúc'!$B$3)</f>
        <v>0</v>
      </c>
      <c r="P71" s="11">
        <f>SUMIFS('H10-2024 LINK'!$I$6:$I$551,'H10-2024 LINK'!$D$6:$D$551,'2. Xã Bình Phúc'!P$5,'H10-2024 LINK'!$C$6:$C$551,'2. Xã Bình Phúc'!$B$3)</f>
        <v>0</v>
      </c>
      <c r="Q71" s="11">
        <f>SUMIFS('H10-2024 LINK'!$I$6:$I$551,'H10-2024 LINK'!$D$6:$D$551,'2. Xã Bình Phúc'!Q$5,'H10-2024 LINK'!$C$6:$C$551,'2. Xã Bình Phúc'!$B$3)</f>
        <v>0</v>
      </c>
      <c r="R71" s="89">
        <f>SUM(S71:Z71)+AA71+SUM(AN71:BD71)</f>
        <v>0.84600000000000009</v>
      </c>
      <c r="S71" s="11">
        <f>SUMIFS('H10-2024 LINK'!$I$6:$I$551,'H10-2024 LINK'!$D$6:$D$551,'2. Xã Bình Phúc'!S$5,'H10-2024 LINK'!$C$6:$C$551,'2. Xã Bình Phúc'!$B$3)</f>
        <v>0</v>
      </c>
      <c r="T71" s="11">
        <f>SUMIFS('H10-2024 LINK'!$I$6:$I$551,'H10-2024 LINK'!$D$6:$D$551,'2. Xã Bình Phúc'!T$5,'H10-2024 LINK'!$C$6:$C$551,'2. Xã Bình Phúc'!$B$3)</f>
        <v>0</v>
      </c>
      <c r="U71" s="11">
        <f>SUMIFS('H10-2024 LINK'!$I$6:$I$551,'H10-2024 LINK'!$D$6:$D$551,'2. Xã Bình Phúc'!U$5,'H10-2024 LINK'!$C$6:$C$551,'2. Xã Bình Phúc'!$B$3)</f>
        <v>0</v>
      </c>
      <c r="V71" s="11">
        <f>SUMIFS('H10-2024 LINK'!$I$6:$I$551,'H10-2024 LINK'!$D$6:$D$551,'2. Xã Bình Phúc'!V$5,'H10-2024 LINK'!$C$6:$C$551,'2. Xã Bình Phúc'!$B$3)</f>
        <v>0</v>
      </c>
      <c r="W71" s="11">
        <f>SUMIFS('H10-2024 LINK'!$I$6:$I$551,'H10-2024 LINK'!$D$6:$D$551,'2. Xã Bình Phúc'!W$5,'H10-2024 LINK'!$C$6:$C$551,'2. Xã Bình Phúc'!$B$3)</f>
        <v>0</v>
      </c>
      <c r="X71" s="11">
        <f>SUMIFS('H10-2024 LINK'!$I$6:$I$551,'H10-2024 LINK'!$D$6:$D$551,'2. Xã Bình Phúc'!X$5,'H10-2024 LINK'!$C$6:$C$551,'2. Xã Bình Phúc'!$B$3)</f>
        <v>0</v>
      </c>
      <c r="Y71" s="11">
        <f>SUMIFS('H10-2024 LINK'!$I$6:$I$551,'H10-2024 LINK'!$D$6:$D$551,'2. Xã Bình Phúc'!Y$5,'H10-2024 LINK'!$C$6:$C$551,'2. Xã Bình Phúc'!$B$3)</f>
        <v>0</v>
      </c>
      <c r="Z71" s="11">
        <f>SUMIFS('H10-2024 LINK'!$I$6:$I$551,'H10-2024 LINK'!$D$6:$D$551,'2. Xã Bình Phúc'!Z$5,'H10-2024 LINK'!$C$6:$C$551,'2. Xã Bình Phúc'!$B$3)</f>
        <v>0</v>
      </c>
      <c r="AA71" s="88">
        <f>SUM(AB71:AM71)</f>
        <v>0.79600000000000004</v>
      </c>
      <c r="AB71" s="11">
        <f>SUMIFS('H10-2024 LINK'!$I$6:$I$551,'H10-2024 LINK'!$D$6:$D$551,'2. Xã Bình Phúc'!AB$5,'H10-2024 LINK'!$C$6:$C$551,'2. Xã Bình Phúc'!$B$3)</f>
        <v>0.67</v>
      </c>
      <c r="AC71" s="11">
        <f>SUMIFS('H10-2024 LINK'!$I$6:$I$551,'H10-2024 LINK'!$D$6:$D$551,'2. Xã Bình Phúc'!AC$5,'H10-2024 LINK'!$C$6:$C$551,'2. Xã Bình Phúc'!$B$3)</f>
        <v>0</v>
      </c>
      <c r="AD71" s="11">
        <f>SUMIFS('H10-2024 LINK'!$I$6:$I$551,'H10-2024 LINK'!$D$6:$D$551,'2. Xã Bình Phúc'!AD$5,'H10-2024 LINK'!$C$6:$C$551,'2. Xã Bình Phúc'!$B$3)</f>
        <v>0.03</v>
      </c>
      <c r="AE71" s="11">
        <f>SUMIFS('H10-2024 LINK'!$I$6:$I$551,'H10-2024 LINK'!$D$6:$D$551,'2. Xã Bình Phúc'!AE$5,'H10-2024 LINK'!$C$6:$C$551,'2. Xã Bình Phúc'!$B$3)</f>
        <v>0</v>
      </c>
      <c r="AF71" s="11">
        <f>SUMIFS('H10-2024 LINK'!$I$6:$I$551,'H10-2024 LINK'!$D$6:$D$551,'2. Xã Bình Phúc'!AF$5,'H10-2024 LINK'!$C$6:$C$551,'2. Xã Bình Phúc'!$B$3)</f>
        <v>0</v>
      </c>
      <c r="AG71" s="11">
        <f>SUMIFS('H10-2024 LINK'!$I$6:$I$551,'H10-2024 LINK'!$D$6:$D$551,'2. Xã Bình Phúc'!AG$5,'H10-2024 LINK'!$C$6:$C$551,'2. Xã Bình Phúc'!$B$3)</f>
        <v>0</v>
      </c>
      <c r="AH71" s="11">
        <f>SUMIFS('H10-2024 LINK'!$I$6:$I$551,'H10-2024 LINK'!$D$6:$D$551,'2. Xã Bình Phúc'!AH$5,'H10-2024 LINK'!$C$6:$C$551,'2. Xã Bình Phúc'!$B$3)</f>
        <v>0</v>
      </c>
      <c r="AI71" s="11">
        <f>SUMIFS('H10-2024 LINK'!$I$6:$I$551,'H10-2024 LINK'!$D$6:$D$551,'2. Xã Bình Phúc'!AI$5,'H10-2024 LINK'!$C$6:$C$551,'2. Xã Bình Phúc'!$B$3)</f>
        <v>9.6000000000000002E-2</v>
      </c>
      <c r="AJ71" s="11">
        <f>SUMIFS('H10-2024 LINK'!$I$6:$I$551,'H10-2024 LINK'!$D$6:$D$551,'2. Xã Bình Phúc'!AJ$5,'H10-2024 LINK'!$C$6:$C$551,'2. Xã Bình Phúc'!$B$3)</f>
        <v>0</v>
      </c>
      <c r="AK71" s="11">
        <f>SUMIFS('H10-2024 LINK'!$I$6:$I$551,'H10-2024 LINK'!$D$6:$D$551,'2. Xã Bình Phúc'!AK$5,'H10-2024 LINK'!$C$6:$C$551,'2. Xã Bình Phúc'!$B$3)</f>
        <v>0</v>
      </c>
      <c r="AL71" s="11">
        <f>SUMIFS('H10-2024 LINK'!$I$6:$I$551,'H10-2024 LINK'!$D$6:$D$551,'2. Xã Bình Phúc'!AL$5,'H10-2024 LINK'!$C$6:$C$551,'2. Xã Bình Phúc'!$B$3)</f>
        <v>0</v>
      </c>
      <c r="AM71" s="11">
        <f>SUMIFS('H10-2024 LINK'!$I$6:$I$551,'H10-2024 LINK'!$D$6:$D$551,'2. Xã Bình Phúc'!AM$5,'H10-2024 LINK'!$C$6:$C$551,'2. Xã Bình Phúc'!$B$3)</f>
        <v>0</v>
      </c>
      <c r="AN71" s="11">
        <f>SUMIFS('H10-2024 LINK'!$I$6:$I$551,'H10-2024 LINK'!$D$6:$D$551,'2. Xã Bình Phúc'!AN$5,'H10-2024 LINK'!$C$6:$C$551,'2. Xã Bình Phúc'!$B$3)</f>
        <v>0</v>
      </c>
      <c r="AO71" s="11">
        <f>SUMIFS('H10-2024 LINK'!$I$6:$I$551,'H10-2024 LINK'!$D$6:$D$551,'2. Xã Bình Phúc'!AO$5,'H10-2024 LINK'!$C$6:$C$551,'2. Xã Bình Phúc'!$B$3)</f>
        <v>0</v>
      </c>
      <c r="AP71" s="11">
        <f>SUMIFS('H10-2024 LINK'!$I$6:$I$551,'H10-2024 LINK'!$D$6:$D$551,'2. Xã Bình Phúc'!AP$5,'H10-2024 LINK'!$C$6:$C$551,'2. Xã Bình Phúc'!$B$3)</f>
        <v>0</v>
      </c>
      <c r="AQ71" s="11">
        <f>SUMIFS('H10-2024 LINK'!$I$6:$I$551,'H10-2024 LINK'!$D$6:$D$551,'2. Xã Bình Phúc'!AQ$5,'H10-2024 LINK'!$C$6:$C$551,'2. Xã Bình Phúc'!$B$3)</f>
        <v>0.05</v>
      </c>
      <c r="AR71" s="11">
        <f>SUMIFS('H10-2024 LINK'!$I$6:$I$551,'H10-2024 LINK'!$D$6:$D$551,'2. Xã Bình Phúc'!AR$5,'H10-2024 LINK'!$C$6:$C$551,'2. Xã Bình Phúc'!$B$3)</f>
        <v>0</v>
      </c>
      <c r="AS71" s="11">
        <f>SUMIFS('H10-2024 LINK'!$I$6:$I$551,'H10-2024 LINK'!$D$6:$D$551,'2. Xã Bình Phúc'!AS$5,'H10-2024 LINK'!$C$6:$C$551,'2. Xã Bình Phúc'!$B$3)</f>
        <v>0</v>
      </c>
      <c r="AT71" s="11">
        <f>SUMIFS('H10-2024 LINK'!$I$6:$I$551,'H10-2024 LINK'!$D$6:$D$551,'2. Xã Bình Phúc'!AT$5,'H10-2024 LINK'!$C$6:$C$551,'2. Xã Bình Phúc'!$B$3)</f>
        <v>0</v>
      </c>
      <c r="AU71" s="11">
        <f>SUMIFS('H10-2024 LINK'!$I$6:$I$551,'H10-2024 LINK'!$D$6:$D$551,'2. Xã Bình Phúc'!AU$5,'H10-2024 LINK'!$C$6:$C$551,'2. Xã Bình Phúc'!$B$3)</f>
        <v>0</v>
      </c>
      <c r="AV71" s="11">
        <f>SUMIFS('H10-2024 LINK'!$I$6:$I$551,'H10-2024 LINK'!$D$6:$D$551,'2. Xã Bình Phúc'!AV$5,'H10-2024 LINK'!$C$6:$C$551,'2. Xã Bình Phúc'!$B$3)</f>
        <v>0</v>
      </c>
      <c r="AW71" s="11">
        <f>SUMIFS('H10-2024 LINK'!$I$6:$I$551,'H10-2024 LINK'!$D$6:$D$551,'2. Xã Bình Phúc'!AW$5,'H10-2024 LINK'!$C$6:$C$551,'2. Xã Bình Phúc'!$B$3)</f>
        <v>0</v>
      </c>
      <c r="AX71" s="11">
        <f>SUMIFS('H10-2024 LINK'!$I$6:$I$551,'H10-2024 LINK'!$D$6:$D$551,'2. Xã Bình Phúc'!AX$5,'H10-2024 LINK'!$C$6:$C$551,'2. Xã Bình Phúc'!$B$3)</f>
        <v>0</v>
      </c>
      <c r="AY71" s="11">
        <f>SUMIFS('H10-2024 LINK'!$I$6:$I$551,'H10-2024 LINK'!$D$6:$D$551,'2. Xã Bình Phúc'!AY$5,'H10-2024 LINK'!$C$6:$C$551,'2. Xã Bình Phúc'!$B$3)</f>
        <v>0</v>
      </c>
      <c r="AZ71" s="11">
        <f>SUMIFS('H10-2024 LINK'!$I$6:$I$551,'H10-2024 LINK'!$D$6:$D$551,'2. Xã Bình Phúc'!AZ$5,'H10-2024 LINK'!$C$6:$C$551,'2. Xã Bình Phúc'!$B$3)</f>
        <v>0</v>
      </c>
      <c r="BA71" s="11">
        <f>SUMIFS('H10-2024 LINK'!$I$6:$I$551,'H10-2024 LINK'!$D$6:$D$551,'2. Xã Bình Phúc'!BA$5,'H10-2024 LINK'!$C$6:$C$551,'2. Xã Bình Phúc'!$B$3)</f>
        <v>0</v>
      </c>
      <c r="BB71" s="11">
        <f>SUMIFS('H10-2024 LINK'!$I$6:$I$551,'H10-2024 LINK'!$D$6:$D$551,'2. Xã Bình Phúc'!BB$5,'H10-2024 LINK'!$C$6:$C$551,'2. Xã Bình Phúc'!$B$3)</f>
        <v>0</v>
      </c>
      <c r="BC71" s="11">
        <f>SUMIFS('H10-2024 LINK'!$I$6:$I$551,'H10-2024 LINK'!$D$6:$D$551,'2. Xã Bình Phúc'!BC$5,'H10-2024 LINK'!$C$6:$C$551,'2. Xã Bình Phúc'!$B$3)</f>
        <v>0</v>
      </c>
      <c r="BD71" s="11">
        <f>SUMIFS('H10-2024 LINK'!$I$6:$I$551,'H10-2024 LINK'!$D$6:$D$551,'2. Xã Bình Phúc'!BD$5,'H10-2024 LINK'!$C$6:$C$551,'2. Xã Bình Phúc'!$B$3)</f>
        <v>0</v>
      </c>
      <c r="BE71" s="11">
        <f>SUMIFS('H10-2024 LINK'!$I$6:$I$551,'H10-2024 LINK'!$D$6:$D$551,'2. Xã Bình Phúc'!BE$5,'H10-2024 LINK'!$C$6:$C$551,'2. Xã Bình Phúc'!$B$3)</f>
        <v>0</v>
      </c>
      <c r="BF71" s="181">
        <f>J71+K71+L71+M71+N71+O71+P71+Q71+R71+BE71</f>
        <v>0.84600000000000009</v>
      </c>
      <c r="BG71" s="182">
        <f>G122-BF71</f>
        <v>-0.84600000000000009</v>
      </c>
      <c r="BH71" s="183"/>
      <c r="BI71" s="182">
        <f t="shared" si="20"/>
        <v>168.31727100000001</v>
      </c>
    </row>
    <row r="72" spans="1:61">
      <c r="A72" s="40"/>
      <c r="B72" s="75" t="s">
        <v>206</v>
      </c>
      <c r="C72" s="76" t="s">
        <v>191</v>
      </c>
      <c r="D72" s="105">
        <f t="shared" si="21"/>
        <v>92.532066</v>
      </c>
      <c r="E72" s="98"/>
      <c r="F72" s="89"/>
      <c r="G72" s="11">
        <f>SUMIFS('H10-2024 LINK'!$J$6:$J$551,'H10-2024 LINK'!$D$6:$D$551,'2. Xã Bình Phúc'!G$5,'H10-2024 LINK'!$C$6:$C$551,'2. Xã Bình Phúc'!$B$3)</f>
        <v>0</v>
      </c>
      <c r="H72" s="86">
        <f>D72-BF72</f>
        <v>92.532066</v>
      </c>
      <c r="I72" s="11">
        <f>SUMIFS('H10-2024 LINK'!$J$6:$J$551,'H10-2024 LINK'!$D$6:$D$551,'2. Xã Bình Phúc'!I$5,'H10-2024 LINK'!$C$6:$C$551,'2. Xã Bình Phúc'!$B$3)</f>
        <v>0</v>
      </c>
      <c r="J72" s="11">
        <f>SUMIFS('H10-2024 LINK'!$J$6:$J$551,'H10-2024 LINK'!$D$6:$D$551,'2. Xã Bình Phúc'!J$5,'H10-2024 LINK'!$C$6:$C$551,'2. Xã Bình Phúc'!$B$3)</f>
        <v>0</v>
      </c>
      <c r="K72" s="11">
        <f>SUMIFS('H10-2024 LINK'!$J$6:$J$551,'H10-2024 LINK'!$D$6:$D$551,'2. Xã Bình Phúc'!K$5,'H10-2024 LINK'!$C$6:$C$551,'2. Xã Bình Phúc'!$B$3)</f>
        <v>0</v>
      </c>
      <c r="L72" s="11">
        <f>SUMIFS('H10-2024 LINK'!$J$6:$J$551,'H10-2024 LINK'!$D$6:$D$551,'2. Xã Bình Phúc'!L$5,'H10-2024 LINK'!$C$6:$C$551,'2. Xã Bình Phúc'!$B$3)</f>
        <v>0</v>
      </c>
      <c r="M72" s="11">
        <f>SUMIFS('H10-2024 LINK'!$J$6:$J$551,'H10-2024 LINK'!$D$6:$D$551,'2. Xã Bình Phúc'!M$5,'H10-2024 LINK'!$C$6:$C$551,'2. Xã Bình Phúc'!$B$3)</f>
        <v>0</v>
      </c>
      <c r="N72" s="11">
        <f>SUMIFS('H10-2024 LINK'!$J$6:$J$551,'H10-2024 LINK'!$D$6:$D$551,'2. Xã Bình Phúc'!N$5,'H10-2024 LINK'!$C$6:$C$551,'2. Xã Bình Phúc'!$B$3)</f>
        <v>0</v>
      </c>
      <c r="O72" s="11">
        <f>SUMIFS('H10-2024 LINK'!$J$6:$J$551,'H10-2024 LINK'!$D$6:$D$551,'2. Xã Bình Phúc'!O$5,'H10-2024 LINK'!$C$6:$C$551,'2. Xã Bình Phúc'!$B$3)</f>
        <v>0</v>
      </c>
      <c r="P72" s="11">
        <f>SUMIFS('H10-2024 LINK'!$J$6:$J$551,'H10-2024 LINK'!$D$6:$D$551,'2. Xã Bình Phúc'!P$5,'H10-2024 LINK'!$C$6:$C$551,'2. Xã Bình Phúc'!$B$3)</f>
        <v>0</v>
      </c>
      <c r="Q72" s="11">
        <f>SUMIFS('H10-2024 LINK'!$J$6:$J$551,'H10-2024 LINK'!$D$6:$D$551,'2. Xã Bình Phúc'!Q$5,'H10-2024 LINK'!$C$6:$C$551,'2. Xã Bình Phúc'!$B$3)</f>
        <v>0</v>
      </c>
      <c r="R72" s="89">
        <f t="shared" ref="R72:R81" si="26">SUM(S72:Z72)+AA72+SUM(AN72:BD72)</f>
        <v>0</v>
      </c>
      <c r="S72" s="11">
        <f>SUMIFS('H10-2024 LINK'!$J$6:$J$551,'H10-2024 LINK'!$D$6:$D$551,'2. Xã Bình Phúc'!S$5,'H10-2024 LINK'!$C$6:$C$551,'2. Xã Bình Phúc'!$B$3)</f>
        <v>0</v>
      </c>
      <c r="T72" s="11">
        <f>SUMIFS('H10-2024 LINK'!$J$6:$J$551,'H10-2024 LINK'!$D$6:$D$551,'2. Xã Bình Phúc'!T$5,'H10-2024 LINK'!$C$6:$C$551,'2. Xã Bình Phúc'!$B$3)</f>
        <v>0</v>
      </c>
      <c r="U72" s="11">
        <f>SUMIFS('H10-2024 LINK'!$J$6:$J$551,'H10-2024 LINK'!$D$6:$D$551,'2. Xã Bình Phúc'!U$5,'H10-2024 LINK'!$C$6:$C$551,'2. Xã Bình Phúc'!$B$3)</f>
        <v>0</v>
      </c>
      <c r="V72" s="11">
        <f>SUMIFS('H10-2024 LINK'!$J$6:$J$551,'H10-2024 LINK'!$D$6:$D$551,'2. Xã Bình Phúc'!V$5,'H10-2024 LINK'!$C$6:$C$551,'2. Xã Bình Phúc'!$B$3)</f>
        <v>0</v>
      </c>
      <c r="W72" s="11">
        <f>SUMIFS('H10-2024 LINK'!$J$6:$J$551,'H10-2024 LINK'!$D$6:$D$551,'2. Xã Bình Phúc'!W$5,'H10-2024 LINK'!$C$6:$C$551,'2. Xã Bình Phúc'!$B$3)</f>
        <v>0</v>
      </c>
      <c r="X72" s="11">
        <f>SUMIFS('H10-2024 LINK'!$J$6:$J$551,'H10-2024 LINK'!$D$6:$D$551,'2. Xã Bình Phúc'!X$5,'H10-2024 LINK'!$C$6:$C$551,'2. Xã Bình Phúc'!$B$3)</f>
        <v>0</v>
      </c>
      <c r="Y72" s="11">
        <f>SUMIFS('H10-2024 LINK'!$J$6:$J$551,'H10-2024 LINK'!$D$6:$D$551,'2. Xã Bình Phúc'!Y$5,'H10-2024 LINK'!$C$6:$C$551,'2. Xã Bình Phúc'!$B$3)</f>
        <v>0</v>
      </c>
      <c r="Z72" s="11">
        <f>SUMIFS('H10-2024 LINK'!$J$6:$J$551,'H10-2024 LINK'!$D$6:$D$551,'2. Xã Bình Phúc'!Z$5,'H10-2024 LINK'!$C$6:$C$551,'2. Xã Bình Phúc'!$B$3)</f>
        <v>0</v>
      </c>
      <c r="AA72" s="88">
        <f t="shared" ref="AA72:AA81" si="27">SUM(AB72:AM72)</f>
        <v>0</v>
      </c>
      <c r="AB72" s="11">
        <f>SUMIFS('H10-2024 LINK'!$J$6:$J$551,'H10-2024 LINK'!$D$6:$D$551,'2. Xã Bình Phúc'!AB$5,'H10-2024 LINK'!$C$6:$C$551,'2. Xã Bình Phúc'!$B$3)</f>
        <v>0</v>
      </c>
      <c r="AC72" s="11">
        <f>SUMIFS('H10-2024 LINK'!$J$6:$J$551,'H10-2024 LINK'!$D$6:$D$551,'2. Xã Bình Phúc'!AC$5,'H10-2024 LINK'!$C$6:$C$551,'2. Xã Bình Phúc'!$B$3)</f>
        <v>0</v>
      </c>
      <c r="AD72" s="11">
        <f>SUMIFS('H10-2024 LINK'!$J$6:$J$551,'H10-2024 LINK'!$D$6:$D$551,'2. Xã Bình Phúc'!AD$5,'H10-2024 LINK'!$C$6:$C$551,'2. Xã Bình Phúc'!$B$3)</f>
        <v>0</v>
      </c>
      <c r="AE72" s="11">
        <f>SUMIFS('H10-2024 LINK'!$J$6:$J$551,'H10-2024 LINK'!$D$6:$D$551,'2. Xã Bình Phúc'!AE$5,'H10-2024 LINK'!$C$6:$C$551,'2. Xã Bình Phúc'!$B$3)</f>
        <v>0</v>
      </c>
      <c r="AF72" s="11">
        <f>SUMIFS('H10-2024 LINK'!$J$6:$J$551,'H10-2024 LINK'!$D$6:$D$551,'2. Xã Bình Phúc'!AF$5,'H10-2024 LINK'!$C$6:$C$551,'2. Xã Bình Phúc'!$B$3)</f>
        <v>0</v>
      </c>
      <c r="AG72" s="11">
        <f>SUMIFS('H10-2024 LINK'!$J$6:$J$551,'H10-2024 LINK'!$D$6:$D$551,'2. Xã Bình Phúc'!AG$5,'H10-2024 LINK'!$C$6:$C$551,'2. Xã Bình Phúc'!$B$3)</f>
        <v>0</v>
      </c>
      <c r="AH72" s="11">
        <f>SUMIFS('H10-2024 LINK'!$J$6:$J$551,'H10-2024 LINK'!$D$6:$D$551,'2. Xã Bình Phúc'!AH$5,'H10-2024 LINK'!$C$6:$C$551,'2. Xã Bình Phúc'!$B$3)</f>
        <v>0</v>
      </c>
      <c r="AI72" s="11">
        <f>SUMIFS('H10-2024 LINK'!$J$6:$J$551,'H10-2024 LINK'!$D$6:$D$551,'2. Xã Bình Phúc'!AI$5,'H10-2024 LINK'!$C$6:$C$551,'2. Xã Bình Phúc'!$B$3)</f>
        <v>0</v>
      </c>
      <c r="AJ72" s="11">
        <f>SUMIFS('H10-2024 LINK'!$J$6:$J$551,'H10-2024 LINK'!$D$6:$D$551,'2. Xã Bình Phúc'!AJ$5,'H10-2024 LINK'!$C$6:$C$551,'2. Xã Bình Phúc'!$B$3)</f>
        <v>0</v>
      </c>
      <c r="AK72" s="11">
        <f>SUMIFS('H10-2024 LINK'!$J$6:$J$551,'H10-2024 LINK'!$D$6:$D$551,'2. Xã Bình Phúc'!AK$5,'H10-2024 LINK'!$C$6:$C$551,'2. Xã Bình Phúc'!$B$3)</f>
        <v>0</v>
      </c>
      <c r="AL72" s="11">
        <f>SUMIFS('H10-2024 LINK'!$J$6:$J$551,'H10-2024 LINK'!$D$6:$D$551,'2. Xã Bình Phúc'!AL$5,'H10-2024 LINK'!$C$6:$C$551,'2. Xã Bình Phúc'!$B$3)</f>
        <v>0</v>
      </c>
      <c r="AM72" s="11">
        <f>SUMIFS('H10-2024 LINK'!$J$6:$J$551,'H10-2024 LINK'!$D$6:$D$551,'2. Xã Bình Phúc'!AM$5,'H10-2024 LINK'!$C$6:$C$551,'2. Xã Bình Phúc'!$B$3)</f>
        <v>0</v>
      </c>
      <c r="AN72" s="11">
        <f>SUMIFS('H10-2024 LINK'!$J$6:$J$551,'H10-2024 LINK'!$D$6:$D$551,'2. Xã Bình Phúc'!AN$5,'H10-2024 LINK'!$C$6:$C$551,'2. Xã Bình Phúc'!$B$3)</f>
        <v>0</v>
      </c>
      <c r="AO72" s="11">
        <f>SUMIFS('H10-2024 LINK'!$J$6:$J$551,'H10-2024 LINK'!$D$6:$D$551,'2. Xã Bình Phúc'!AO$5,'H10-2024 LINK'!$C$6:$C$551,'2. Xã Bình Phúc'!$B$3)</f>
        <v>0</v>
      </c>
      <c r="AP72" s="11">
        <f>SUMIFS('H10-2024 LINK'!$J$6:$J$551,'H10-2024 LINK'!$D$6:$D$551,'2. Xã Bình Phúc'!AP$5,'H10-2024 LINK'!$C$6:$C$551,'2. Xã Bình Phúc'!$B$3)</f>
        <v>0</v>
      </c>
      <c r="AQ72" s="11">
        <f>SUMIFS('H10-2024 LINK'!$J$6:$J$551,'H10-2024 LINK'!$D$6:$D$551,'2. Xã Bình Phúc'!AQ$5,'H10-2024 LINK'!$C$6:$C$551,'2. Xã Bình Phúc'!$B$3)</f>
        <v>0</v>
      </c>
      <c r="AR72" s="11">
        <f>SUMIFS('H10-2024 LINK'!$J$6:$J$551,'H10-2024 LINK'!$D$6:$D$551,'2. Xã Bình Phúc'!AR$5,'H10-2024 LINK'!$C$6:$C$551,'2. Xã Bình Phúc'!$B$3)</f>
        <v>0</v>
      </c>
      <c r="AS72" s="11">
        <f>SUMIFS('H10-2024 LINK'!$J$6:$J$551,'H10-2024 LINK'!$D$6:$D$551,'2. Xã Bình Phúc'!AS$5,'H10-2024 LINK'!$C$6:$C$551,'2. Xã Bình Phúc'!$B$3)</f>
        <v>0</v>
      </c>
      <c r="AT72" s="11">
        <f>SUMIFS('H10-2024 LINK'!$J$6:$J$551,'H10-2024 LINK'!$D$6:$D$551,'2. Xã Bình Phúc'!AT$5,'H10-2024 LINK'!$C$6:$C$551,'2. Xã Bình Phúc'!$B$3)</f>
        <v>0</v>
      </c>
      <c r="AU72" s="11">
        <f>SUMIFS('H10-2024 LINK'!$J$6:$J$551,'H10-2024 LINK'!$D$6:$D$551,'2. Xã Bình Phúc'!AU$5,'H10-2024 LINK'!$C$6:$C$551,'2. Xã Bình Phúc'!$B$3)</f>
        <v>0</v>
      </c>
      <c r="AV72" s="11">
        <f>SUMIFS('H10-2024 LINK'!$J$6:$J$551,'H10-2024 LINK'!$D$6:$D$551,'2. Xã Bình Phúc'!AV$5,'H10-2024 LINK'!$C$6:$C$551,'2. Xã Bình Phúc'!$B$3)</f>
        <v>0</v>
      </c>
      <c r="AW72" s="11">
        <f>SUMIFS('H10-2024 LINK'!$J$6:$J$551,'H10-2024 LINK'!$D$6:$D$551,'2. Xã Bình Phúc'!AW$5,'H10-2024 LINK'!$C$6:$C$551,'2. Xã Bình Phúc'!$B$3)</f>
        <v>0</v>
      </c>
      <c r="AX72" s="11">
        <f>SUMIFS('H10-2024 LINK'!$J$6:$J$551,'H10-2024 LINK'!$D$6:$D$551,'2. Xã Bình Phúc'!AX$5,'H10-2024 LINK'!$C$6:$C$551,'2. Xã Bình Phúc'!$B$3)</f>
        <v>0</v>
      </c>
      <c r="AY72" s="11">
        <f>SUMIFS('H10-2024 LINK'!$J$6:$J$551,'H10-2024 LINK'!$D$6:$D$551,'2. Xã Bình Phúc'!AY$5,'H10-2024 LINK'!$C$6:$C$551,'2. Xã Bình Phúc'!$B$3)</f>
        <v>0</v>
      </c>
      <c r="AZ72" s="11">
        <f>SUMIFS('H10-2024 LINK'!$J$6:$J$551,'H10-2024 LINK'!$D$6:$D$551,'2. Xã Bình Phúc'!AZ$5,'H10-2024 LINK'!$C$6:$C$551,'2. Xã Bình Phúc'!$B$3)</f>
        <v>0</v>
      </c>
      <c r="BA72" s="11">
        <f>SUMIFS('H10-2024 LINK'!$J$6:$J$551,'H10-2024 LINK'!$D$6:$D$551,'2. Xã Bình Phúc'!BA$5,'H10-2024 LINK'!$C$6:$C$551,'2. Xã Bình Phúc'!$B$3)</f>
        <v>0</v>
      </c>
      <c r="BB72" s="11">
        <f>SUMIFS('H10-2024 LINK'!$J$6:$J$551,'H10-2024 LINK'!$D$6:$D$551,'2. Xã Bình Phúc'!BB$5,'H10-2024 LINK'!$C$6:$C$551,'2. Xã Bình Phúc'!$B$3)</f>
        <v>0</v>
      </c>
      <c r="BC72" s="11">
        <f>SUMIFS('H10-2024 LINK'!$J$6:$J$551,'H10-2024 LINK'!$D$6:$D$551,'2. Xã Bình Phúc'!BC$5,'H10-2024 LINK'!$C$6:$C$551,'2. Xã Bình Phúc'!$B$3)</f>
        <v>0</v>
      </c>
      <c r="BD72" s="11">
        <f>SUMIFS('H10-2024 LINK'!$J$6:$J$551,'H10-2024 LINK'!$D$6:$D$551,'2. Xã Bình Phúc'!BD$5,'H10-2024 LINK'!$C$6:$C$551,'2. Xã Bình Phúc'!$B$3)</f>
        <v>0</v>
      </c>
      <c r="BE72" s="11">
        <f>SUMIFS('H10-2024 LINK'!$J$6:$J$551,'H10-2024 LINK'!$D$6:$D$551,'2. Xã Bình Phúc'!BE$5,'H10-2024 LINK'!$C$6:$C$551,'2. Xã Bình Phúc'!$B$3)</f>
        <v>0</v>
      </c>
      <c r="BF72" s="181">
        <f>BE72+R72+Q72+P72+O72+N72+M72+L72+K72+J72</f>
        <v>0</v>
      </c>
      <c r="BG72" s="182">
        <f>H122-BF72</f>
        <v>0</v>
      </c>
      <c r="BH72" s="183"/>
      <c r="BI72" s="182">
        <f t="shared" si="20"/>
        <v>92.532066</v>
      </c>
    </row>
    <row r="73" spans="1:61">
      <c r="A73" s="40"/>
      <c r="B73" s="75" t="s">
        <v>207</v>
      </c>
      <c r="C73" s="77" t="s">
        <v>192</v>
      </c>
      <c r="D73" s="105">
        <f t="shared" si="21"/>
        <v>0</v>
      </c>
      <c r="E73" s="98"/>
      <c r="F73" s="89"/>
      <c r="G73" s="11">
        <f>SUMIFS('H10-2024 LINK'!$K$6:$K$551,'H10-2024 LINK'!$D$6:$D$551,'2. Xã Bình Phúc'!G$5,'H10-2024 LINK'!$C$6:$C$551,'2. Xã Bình Phúc'!$B$3)</f>
        <v>0</v>
      </c>
      <c r="H73" s="11">
        <f>SUMIFS('H10-2024 LINK'!$K$6:$K$551,'H10-2024 LINK'!$D$6:$D$551,'2. Xã Bình Phúc'!H$5,'H10-2024 LINK'!$C$6:$C$551,'2. Xã Bình Phúc'!$B$3)</f>
        <v>0</v>
      </c>
      <c r="I73" s="86">
        <f>D73-BF73</f>
        <v>0</v>
      </c>
      <c r="J73" s="11">
        <f>SUMIFS('H10-2024 LINK'!$K$6:$K$551,'H10-2024 LINK'!$D$6:$D$551,'2. Xã Bình Phúc'!J$5,'H10-2024 LINK'!$C$6:$C$551,'2. Xã Bình Phúc'!$B$3)</f>
        <v>0</v>
      </c>
      <c r="K73" s="11">
        <f>SUMIFS('H10-2024 LINK'!$K$6:$K$551,'H10-2024 LINK'!$D$6:$D$551,'2. Xã Bình Phúc'!K$5,'H10-2024 LINK'!$C$6:$C$551,'2. Xã Bình Phúc'!$B$3)</f>
        <v>0</v>
      </c>
      <c r="L73" s="11">
        <f>SUMIFS('H10-2024 LINK'!$K$6:$K$551,'H10-2024 LINK'!$D$6:$D$551,'2. Xã Bình Phúc'!L$5,'H10-2024 LINK'!$C$6:$C$551,'2. Xã Bình Phúc'!$B$3)</f>
        <v>0</v>
      </c>
      <c r="M73" s="11">
        <f>SUMIFS('H10-2024 LINK'!$K$6:$K$551,'H10-2024 LINK'!$D$6:$D$551,'2. Xã Bình Phúc'!M$5,'H10-2024 LINK'!$C$6:$C$551,'2. Xã Bình Phúc'!$B$3)</f>
        <v>0</v>
      </c>
      <c r="N73" s="11">
        <f>SUMIFS('H10-2024 LINK'!$K$6:$K$551,'H10-2024 LINK'!$D$6:$D$551,'2. Xã Bình Phúc'!N$5,'H10-2024 LINK'!$C$6:$C$551,'2. Xã Bình Phúc'!$B$3)</f>
        <v>0</v>
      </c>
      <c r="O73" s="11">
        <f>SUMIFS('H10-2024 LINK'!$K$6:$K$551,'H10-2024 LINK'!$D$6:$D$551,'2. Xã Bình Phúc'!O$5,'H10-2024 LINK'!$C$6:$C$551,'2. Xã Bình Phúc'!$B$3)</f>
        <v>0</v>
      </c>
      <c r="P73" s="11">
        <f>SUMIFS('H10-2024 LINK'!$K$6:$K$551,'H10-2024 LINK'!$D$6:$D$551,'2. Xã Bình Phúc'!P$5,'H10-2024 LINK'!$C$6:$C$551,'2. Xã Bình Phúc'!$B$3)</f>
        <v>0</v>
      </c>
      <c r="Q73" s="11">
        <f>SUMIFS('H10-2024 LINK'!$K$6:$K$551,'H10-2024 LINK'!$D$6:$D$551,'2. Xã Bình Phúc'!Q$5,'H10-2024 LINK'!$C$6:$C$551,'2. Xã Bình Phúc'!$B$3)</f>
        <v>0</v>
      </c>
      <c r="R73" s="89">
        <f t="shared" si="26"/>
        <v>0</v>
      </c>
      <c r="S73" s="11">
        <f>SUMIFS('H10-2024 LINK'!$K$6:$K$551,'H10-2024 LINK'!$D$6:$D$551,'2. Xã Bình Phúc'!S$5,'H10-2024 LINK'!$C$6:$C$551,'2. Xã Bình Phúc'!$B$3)</f>
        <v>0</v>
      </c>
      <c r="T73" s="11">
        <f>SUMIFS('H10-2024 LINK'!$K$6:$K$551,'H10-2024 LINK'!$D$6:$D$551,'2. Xã Bình Phúc'!T$5,'H10-2024 LINK'!$C$6:$C$551,'2. Xã Bình Phúc'!$B$3)</f>
        <v>0</v>
      </c>
      <c r="U73" s="11">
        <f>SUMIFS('H10-2024 LINK'!$K$6:$K$551,'H10-2024 LINK'!$D$6:$D$551,'2. Xã Bình Phúc'!U$5,'H10-2024 LINK'!$C$6:$C$551,'2. Xã Bình Phúc'!$B$3)</f>
        <v>0</v>
      </c>
      <c r="V73" s="11">
        <f>SUMIFS('H10-2024 LINK'!$K$6:$K$551,'H10-2024 LINK'!$D$6:$D$551,'2. Xã Bình Phúc'!V$5,'H10-2024 LINK'!$C$6:$C$551,'2. Xã Bình Phúc'!$B$3)</f>
        <v>0</v>
      </c>
      <c r="W73" s="11">
        <f>SUMIFS('H10-2024 LINK'!$K$6:$K$551,'H10-2024 LINK'!$D$6:$D$551,'2. Xã Bình Phúc'!W$5,'H10-2024 LINK'!$C$6:$C$551,'2. Xã Bình Phúc'!$B$3)</f>
        <v>0</v>
      </c>
      <c r="X73" s="11">
        <f>SUMIFS('H10-2024 LINK'!$K$6:$K$551,'H10-2024 LINK'!$D$6:$D$551,'2. Xã Bình Phúc'!X$5,'H10-2024 LINK'!$C$6:$C$551,'2. Xã Bình Phúc'!$B$3)</f>
        <v>0</v>
      </c>
      <c r="Y73" s="11">
        <f>SUMIFS('H10-2024 LINK'!$K$6:$K$551,'H10-2024 LINK'!$D$6:$D$551,'2. Xã Bình Phúc'!Y$5,'H10-2024 LINK'!$C$6:$C$551,'2. Xã Bình Phúc'!$B$3)</f>
        <v>0</v>
      </c>
      <c r="Z73" s="11">
        <f>SUMIFS('H10-2024 LINK'!$K$6:$K$551,'H10-2024 LINK'!$D$6:$D$551,'2. Xã Bình Phúc'!Z$5,'H10-2024 LINK'!$C$6:$C$551,'2. Xã Bình Phúc'!$B$3)</f>
        <v>0</v>
      </c>
      <c r="AA73" s="88">
        <f t="shared" si="27"/>
        <v>0</v>
      </c>
      <c r="AB73" s="11">
        <f>SUMIFS('H10-2024 LINK'!$K$6:$K$551,'H10-2024 LINK'!$D$6:$D$551,'2. Xã Bình Phúc'!AB$5,'H10-2024 LINK'!$C$6:$C$551,'2. Xã Bình Phúc'!$B$3)</f>
        <v>0</v>
      </c>
      <c r="AC73" s="11">
        <f>SUMIFS('H10-2024 LINK'!$K$6:$K$551,'H10-2024 LINK'!$D$6:$D$551,'2. Xã Bình Phúc'!AC$5,'H10-2024 LINK'!$C$6:$C$551,'2. Xã Bình Phúc'!$B$3)</f>
        <v>0</v>
      </c>
      <c r="AD73" s="11">
        <f>SUMIFS('H10-2024 LINK'!$K$6:$K$551,'H10-2024 LINK'!$D$6:$D$551,'2. Xã Bình Phúc'!AD$5,'H10-2024 LINK'!$C$6:$C$551,'2. Xã Bình Phúc'!$B$3)</f>
        <v>0</v>
      </c>
      <c r="AE73" s="11">
        <f>SUMIFS('H10-2024 LINK'!$K$6:$K$551,'H10-2024 LINK'!$D$6:$D$551,'2. Xã Bình Phúc'!AE$5,'H10-2024 LINK'!$C$6:$C$551,'2. Xã Bình Phúc'!$B$3)</f>
        <v>0</v>
      </c>
      <c r="AF73" s="11">
        <f>SUMIFS('H10-2024 LINK'!$K$6:$K$551,'H10-2024 LINK'!$D$6:$D$551,'2. Xã Bình Phúc'!AF$5,'H10-2024 LINK'!$C$6:$C$551,'2. Xã Bình Phúc'!$B$3)</f>
        <v>0</v>
      </c>
      <c r="AG73" s="11">
        <f>SUMIFS('H10-2024 LINK'!$K$6:$K$551,'H10-2024 LINK'!$D$6:$D$551,'2. Xã Bình Phúc'!AG$5,'H10-2024 LINK'!$C$6:$C$551,'2. Xã Bình Phúc'!$B$3)</f>
        <v>0</v>
      </c>
      <c r="AH73" s="11">
        <f>SUMIFS('H10-2024 LINK'!$K$6:$K$551,'H10-2024 LINK'!$D$6:$D$551,'2. Xã Bình Phúc'!AH$5,'H10-2024 LINK'!$C$6:$C$551,'2. Xã Bình Phúc'!$B$3)</f>
        <v>0</v>
      </c>
      <c r="AI73" s="11">
        <f>SUMIFS('H10-2024 LINK'!$K$6:$K$551,'H10-2024 LINK'!$D$6:$D$551,'2. Xã Bình Phúc'!AI$5,'H10-2024 LINK'!$C$6:$C$551,'2. Xã Bình Phúc'!$B$3)</f>
        <v>0</v>
      </c>
      <c r="AJ73" s="11">
        <f>SUMIFS('H10-2024 LINK'!$K$6:$K$551,'H10-2024 LINK'!$D$6:$D$551,'2. Xã Bình Phúc'!AJ$5,'H10-2024 LINK'!$C$6:$C$551,'2. Xã Bình Phúc'!$B$3)</f>
        <v>0</v>
      </c>
      <c r="AK73" s="11">
        <f>SUMIFS('H10-2024 LINK'!$K$6:$K$551,'H10-2024 LINK'!$D$6:$D$551,'2. Xã Bình Phúc'!AK$5,'H10-2024 LINK'!$C$6:$C$551,'2. Xã Bình Phúc'!$B$3)</f>
        <v>0</v>
      </c>
      <c r="AL73" s="11">
        <f>SUMIFS('H10-2024 LINK'!$K$6:$K$551,'H10-2024 LINK'!$D$6:$D$551,'2. Xã Bình Phúc'!AL$5,'H10-2024 LINK'!$C$6:$C$551,'2. Xã Bình Phúc'!$B$3)</f>
        <v>0</v>
      </c>
      <c r="AM73" s="11">
        <f>SUMIFS('H10-2024 LINK'!$K$6:$K$551,'H10-2024 LINK'!$D$6:$D$551,'2. Xã Bình Phúc'!AM$5,'H10-2024 LINK'!$C$6:$C$551,'2. Xã Bình Phúc'!$B$3)</f>
        <v>0</v>
      </c>
      <c r="AN73" s="11">
        <f>SUMIFS('H10-2024 LINK'!$K$6:$K$551,'H10-2024 LINK'!$D$6:$D$551,'2. Xã Bình Phúc'!AN$5,'H10-2024 LINK'!$C$6:$C$551,'2. Xã Bình Phúc'!$B$3)</f>
        <v>0</v>
      </c>
      <c r="AO73" s="11">
        <f>SUMIFS('H10-2024 LINK'!$K$6:$K$551,'H10-2024 LINK'!$D$6:$D$551,'2. Xã Bình Phúc'!AO$5,'H10-2024 LINK'!$C$6:$C$551,'2. Xã Bình Phúc'!$B$3)</f>
        <v>0</v>
      </c>
      <c r="AP73" s="11">
        <f>SUMIFS('H10-2024 LINK'!$K$6:$K$551,'H10-2024 LINK'!$D$6:$D$551,'2. Xã Bình Phúc'!AP$5,'H10-2024 LINK'!$C$6:$C$551,'2. Xã Bình Phúc'!$B$3)</f>
        <v>0</v>
      </c>
      <c r="AQ73" s="11">
        <f>SUMIFS('H10-2024 LINK'!$K$6:$K$551,'H10-2024 LINK'!$D$6:$D$551,'2. Xã Bình Phúc'!AQ$5,'H10-2024 LINK'!$C$6:$C$551,'2. Xã Bình Phúc'!$B$3)</f>
        <v>0</v>
      </c>
      <c r="AR73" s="11">
        <f>SUMIFS('H10-2024 LINK'!$K$6:$K$551,'H10-2024 LINK'!$D$6:$D$551,'2. Xã Bình Phúc'!AR$5,'H10-2024 LINK'!$C$6:$C$551,'2. Xã Bình Phúc'!$B$3)</f>
        <v>0</v>
      </c>
      <c r="AS73" s="11">
        <f>SUMIFS('H10-2024 LINK'!$K$6:$K$551,'H10-2024 LINK'!$D$6:$D$551,'2. Xã Bình Phúc'!AS$5,'H10-2024 LINK'!$C$6:$C$551,'2. Xã Bình Phúc'!$B$3)</f>
        <v>0</v>
      </c>
      <c r="AT73" s="11">
        <f>SUMIFS('H10-2024 LINK'!$K$6:$K$551,'H10-2024 LINK'!$D$6:$D$551,'2. Xã Bình Phúc'!AT$5,'H10-2024 LINK'!$C$6:$C$551,'2. Xã Bình Phúc'!$B$3)</f>
        <v>0</v>
      </c>
      <c r="AU73" s="11">
        <f>SUMIFS('H10-2024 LINK'!$K$6:$K$551,'H10-2024 LINK'!$D$6:$D$551,'2. Xã Bình Phúc'!AU$5,'H10-2024 LINK'!$C$6:$C$551,'2. Xã Bình Phúc'!$B$3)</f>
        <v>0</v>
      </c>
      <c r="AV73" s="11">
        <f>SUMIFS('H10-2024 LINK'!$K$6:$K$551,'H10-2024 LINK'!$D$6:$D$551,'2. Xã Bình Phúc'!AV$5,'H10-2024 LINK'!$C$6:$C$551,'2. Xã Bình Phúc'!$B$3)</f>
        <v>0</v>
      </c>
      <c r="AW73" s="11">
        <f>SUMIFS('H10-2024 LINK'!$K$6:$K$551,'H10-2024 LINK'!$D$6:$D$551,'2. Xã Bình Phúc'!AW$5,'H10-2024 LINK'!$C$6:$C$551,'2. Xã Bình Phúc'!$B$3)</f>
        <v>0</v>
      </c>
      <c r="AX73" s="11">
        <f>SUMIFS('H10-2024 LINK'!$K$6:$K$551,'H10-2024 LINK'!$D$6:$D$551,'2. Xã Bình Phúc'!AX$5,'H10-2024 LINK'!$C$6:$C$551,'2. Xã Bình Phúc'!$B$3)</f>
        <v>0</v>
      </c>
      <c r="AY73" s="11">
        <f>SUMIFS('H10-2024 LINK'!$K$6:$K$551,'H10-2024 LINK'!$D$6:$D$551,'2. Xã Bình Phúc'!AY$5,'H10-2024 LINK'!$C$6:$C$551,'2. Xã Bình Phúc'!$B$3)</f>
        <v>0</v>
      </c>
      <c r="AZ73" s="11">
        <f>SUMIFS('H10-2024 LINK'!$K$6:$K$551,'H10-2024 LINK'!$D$6:$D$551,'2. Xã Bình Phúc'!AZ$5,'H10-2024 LINK'!$C$6:$C$551,'2. Xã Bình Phúc'!$B$3)</f>
        <v>0</v>
      </c>
      <c r="BA73" s="11">
        <f>SUMIFS('H10-2024 LINK'!$K$6:$K$551,'H10-2024 LINK'!$D$6:$D$551,'2. Xã Bình Phúc'!BA$5,'H10-2024 LINK'!$C$6:$C$551,'2. Xã Bình Phúc'!$B$3)</f>
        <v>0</v>
      </c>
      <c r="BB73" s="11">
        <f>SUMIFS('H10-2024 LINK'!$K$6:$K$551,'H10-2024 LINK'!$D$6:$D$551,'2. Xã Bình Phúc'!BB$5,'H10-2024 LINK'!$C$6:$C$551,'2. Xã Bình Phúc'!$B$3)</f>
        <v>0</v>
      </c>
      <c r="BC73" s="11">
        <f>SUMIFS('H10-2024 LINK'!$K$6:$K$551,'H10-2024 LINK'!$D$6:$D$551,'2. Xã Bình Phúc'!BC$5,'H10-2024 LINK'!$C$6:$C$551,'2. Xã Bình Phúc'!$B$3)</f>
        <v>0</v>
      </c>
      <c r="BD73" s="11">
        <f>SUMIFS('H10-2024 LINK'!$K$6:$K$551,'H10-2024 LINK'!$D$6:$D$551,'2. Xã Bình Phúc'!BD$5,'H10-2024 LINK'!$C$6:$C$551,'2. Xã Bình Phúc'!$B$3)</f>
        <v>0</v>
      </c>
      <c r="BE73" s="11">
        <f>SUMIFS('H10-2024 LINK'!$K$6:$K$551,'H10-2024 LINK'!$D$6:$D$551,'2. Xã Bình Phúc'!BE$5,'H10-2024 LINK'!$C$6:$C$551,'2. Xã Bình Phúc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0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1"/>
        <v>240.03118800000001</v>
      </c>
      <c r="E74" s="88"/>
      <c r="F74" s="89">
        <f t="shared" ref="F74:F81" si="28">SUM(G74:I74)</f>
        <v>0</v>
      </c>
      <c r="G74" s="11">
        <f>SUMIFS('H10-2024 LINK'!$L$6:$L$551,'H10-2024 LINK'!$D$6:$D$551,'2. Xã Bình Phúc'!G$5,'H10-2024 LINK'!$C$6:$C$551,'2. Xã Bình Phúc'!$B$3)</f>
        <v>0</v>
      </c>
      <c r="H74" s="11">
        <f>SUMIFS('H10-2024 LINK'!$L$6:$L$551,'H10-2024 LINK'!$D$6:$D$551,'2. Xã Bình Phúc'!H$5,'H10-2024 LINK'!$C$6:$C$551,'2. Xã Bình Phúc'!$B$3)</f>
        <v>0</v>
      </c>
      <c r="I74" s="11">
        <f>SUMIFS('H10-2024 LINK'!$L$6:$L$551,'H10-2024 LINK'!$D$6:$D$551,'2. Xã Bình Phúc'!I$5,'H10-2024 LINK'!$C$6:$C$551,'2. Xã Bình Phúc'!$B$3)</f>
        <v>0</v>
      </c>
      <c r="J74" s="86">
        <f>D74-BF74</f>
        <v>238.39068800000001</v>
      </c>
      <c r="K74" s="11">
        <f>SUMIFS('H10-2024 LINK'!$L$6:$L$551,'H10-2024 LINK'!$D$6:$D$551,'2. Xã Bình Phúc'!K$5,'H10-2024 LINK'!$C$6:$C$551,'2. Xã Bình Phúc'!$B$3)</f>
        <v>0</v>
      </c>
      <c r="L74" s="11">
        <f>SUMIFS('H10-2024 LINK'!$L$6:$L$551,'H10-2024 LINK'!$D$6:$D$551,'2. Xã Bình Phúc'!L$5,'H10-2024 LINK'!$C$6:$C$551,'2. Xã Bình Phúc'!$B$3)</f>
        <v>0</v>
      </c>
      <c r="M74" s="11">
        <f>SUMIFS('H10-2024 LINK'!$L$6:$L$551,'H10-2024 LINK'!$D$6:$D$551,'2. Xã Bình Phúc'!M$5,'H10-2024 LINK'!$C$6:$C$551,'2. Xã Bình Phúc'!$B$3)</f>
        <v>0</v>
      </c>
      <c r="N74" s="11">
        <f>SUMIFS('H10-2024 LINK'!$L$6:$L$551,'H10-2024 LINK'!$D$6:$D$551,'2. Xã Bình Phúc'!N$5,'H10-2024 LINK'!$C$6:$C$551,'2. Xã Bình Phúc'!$B$3)</f>
        <v>0</v>
      </c>
      <c r="O74" s="11">
        <f>SUMIFS('H10-2024 LINK'!$L$6:$L$551,'H10-2024 LINK'!$D$6:$D$551,'2. Xã Bình Phúc'!O$5,'H10-2024 LINK'!$C$6:$C$551,'2. Xã Bình Phúc'!$B$3)</f>
        <v>0</v>
      </c>
      <c r="P74" s="11">
        <f>SUMIFS('H10-2024 LINK'!$L$6:$L$551,'H10-2024 LINK'!$D$6:$D$551,'2. Xã Bình Phúc'!P$5,'H10-2024 LINK'!$C$6:$C$551,'2. Xã Bình Phúc'!$B$3)</f>
        <v>0</v>
      </c>
      <c r="Q74" s="11">
        <f>SUMIFS('H10-2024 LINK'!$L$6:$L$551,'H10-2024 LINK'!$D$6:$D$551,'2. Xã Bình Phúc'!Q$5,'H10-2024 LINK'!$C$6:$C$551,'2. Xã Bình Phúc'!$B$3)</f>
        <v>0</v>
      </c>
      <c r="R74" s="89">
        <f t="shared" si="26"/>
        <v>1.6405000000000001</v>
      </c>
      <c r="S74" s="11">
        <f>SUMIFS('H10-2024 LINK'!$L$6:$L$551,'H10-2024 LINK'!$D$6:$D$551,'2. Xã Bình Phúc'!S$5,'H10-2024 LINK'!$C$6:$C$551,'2. Xã Bình Phúc'!$B$3)</f>
        <v>0</v>
      </c>
      <c r="T74" s="11">
        <f>SUMIFS('H10-2024 LINK'!$L$6:$L$551,'H10-2024 LINK'!$D$6:$D$551,'2. Xã Bình Phúc'!T$5,'H10-2024 LINK'!$C$6:$C$551,'2. Xã Bình Phúc'!$B$3)</f>
        <v>0.16</v>
      </c>
      <c r="U74" s="11">
        <f>SUMIFS('H10-2024 LINK'!$L$6:$L$551,'H10-2024 LINK'!$D$6:$D$551,'2. Xã Bình Phúc'!U$5,'H10-2024 LINK'!$C$6:$C$551,'2. Xã Bình Phúc'!$B$3)</f>
        <v>0</v>
      </c>
      <c r="V74" s="11">
        <f>SUMIFS('H10-2024 LINK'!$L$6:$L$551,'H10-2024 LINK'!$D$6:$D$551,'2. Xã Bình Phúc'!V$5,'H10-2024 LINK'!$C$6:$C$551,'2. Xã Bình Phúc'!$B$3)</f>
        <v>0</v>
      </c>
      <c r="W74" s="11">
        <f>SUMIFS('H10-2024 LINK'!$L$6:$L$551,'H10-2024 LINK'!$D$6:$D$551,'2. Xã Bình Phúc'!W$5,'H10-2024 LINK'!$C$6:$C$551,'2. Xã Bình Phúc'!$B$3)</f>
        <v>0</v>
      </c>
      <c r="X74" s="11">
        <f>SUMIFS('H10-2024 LINK'!$L$6:$L$551,'H10-2024 LINK'!$D$6:$D$551,'2. Xã Bình Phúc'!X$5,'H10-2024 LINK'!$C$6:$C$551,'2. Xã Bình Phúc'!$B$3)</f>
        <v>0</v>
      </c>
      <c r="Y74" s="11">
        <f>SUMIFS('H10-2024 LINK'!$L$6:$L$551,'H10-2024 LINK'!$D$6:$D$551,'2. Xã Bình Phúc'!Y$5,'H10-2024 LINK'!$C$6:$C$551,'2. Xã Bình Phúc'!$B$3)</f>
        <v>0</v>
      </c>
      <c r="Z74" s="11">
        <f>SUMIFS('H10-2024 LINK'!$L$6:$L$551,'H10-2024 LINK'!$D$6:$D$551,'2. Xã Bình Phúc'!Z$5,'H10-2024 LINK'!$C$6:$C$551,'2. Xã Bình Phúc'!$B$3)</f>
        <v>0</v>
      </c>
      <c r="AA74" s="88">
        <f t="shared" si="27"/>
        <v>1.3605</v>
      </c>
      <c r="AB74" s="11">
        <f>SUMIFS('H10-2024 LINK'!$L$6:$L$551,'H10-2024 LINK'!$D$6:$D$551,'2. Xã Bình Phúc'!AB$5,'H10-2024 LINK'!$C$6:$C$551,'2. Xã Bình Phúc'!$B$3)</f>
        <v>1.33</v>
      </c>
      <c r="AC74" s="11">
        <f>SUMIFS('H10-2024 LINK'!$L$6:$L$551,'H10-2024 LINK'!$D$6:$D$551,'2. Xã Bình Phúc'!AC$5,'H10-2024 LINK'!$C$6:$C$551,'2. Xã Bình Phúc'!$B$3)</f>
        <v>0</v>
      </c>
      <c r="AD74" s="11">
        <f>SUMIFS('H10-2024 LINK'!$L$6:$L$551,'H10-2024 LINK'!$D$6:$D$551,'2. Xã Bình Phúc'!AD$5,'H10-2024 LINK'!$C$6:$C$551,'2. Xã Bình Phúc'!$B$3)</f>
        <v>0</v>
      </c>
      <c r="AE74" s="11">
        <f>SUMIFS('H10-2024 LINK'!$L$6:$L$551,'H10-2024 LINK'!$D$6:$D$551,'2. Xã Bình Phúc'!AE$5,'H10-2024 LINK'!$C$6:$C$551,'2. Xã Bình Phúc'!$B$3)</f>
        <v>0</v>
      </c>
      <c r="AF74" s="11">
        <f>SUMIFS('H10-2024 LINK'!$L$6:$L$551,'H10-2024 LINK'!$D$6:$D$551,'2. Xã Bình Phúc'!AF$5,'H10-2024 LINK'!$C$6:$C$551,'2. Xã Bình Phúc'!$B$3)</f>
        <v>0</v>
      </c>
      <c r="AG74" s="11">
        <f>SUMIFS('H10-2024 LINK'!$L$6:$L$551,'H10-2024 LINK'!$D$6:$D$551,'2. Xã Bình Phúc'!AG$5,'H10-2024 LINK'!$C$6:$C$551,'2. Xã Bình Phúc'!$B$3)</f>
        <v>0</v>
      </c>
      <c r="AH74" s="11">
        <f>SUMIFS('H10-2024 LINK'!$L$6:$L$551,'H10-2024 LINK'!$D$6:$D$551,'2. Xã Bình Phúc'!AH$5,'H10-2024 LINK'!$C$6:$C$551,'2. Xã Bình Phúc'!$B$3)</f>
        <v>0</v>
      </c>
      <c r="AI74" s="11">
        <f>SUMIFS('H10-2024 LINK'!$L$6:$L$551,'H10-2024 LINK'!$D$6:$D$551,'2. Xã Bình Phúc'!AI$5,'H10-2024 LINK'!$C$6:$C$551,'2. Xã Bình Phúc'!$B$3)</f>
        <v>3.0499999999999999E-2</v>
      </c>
      <c r="AJ74" s="11">
        <f>SUMIFS('H10-2024 LINK'!$L$6:$L$551,'H10-2024 LINK'!$D$6:$D$551,'2. Xã Bình Phúc'!AJ$5,'H10-2024 LINK'!$C$6:$C$551,'2. Xã Bình Phúc'!$B$3)</f>
        <v>0</v>
      </c>
      <c r="AK74" s="11">
        <f>SUMIFS('H10-2024 LINK'!$L$6:$L$551,'H10-2024 LINK'!$D$6:$D$551,'2. Xã Bình Phúc'!AK$5,'H10-2024 LINK'!$C$6:$C$551,'2. Xã Bình Phúc'!$B$3)</f>
        <v>0</v>
      </c>
      <c r="AL74" s="11">
        <f>SUMIFS('H10-2024 LINK'!$L$6:$L$551,'H10-2024 LINK'!$D$6:$D$551,'2. Xã Bình Phúc'!AL$5,'H10-2024 LINK'!$C$6:$C$551,'2. Xã Bình Phúc'!$B$3)</f>
        <v>0</v>
      </c>
      <c r="AM74" s="11">
        <f>SUMIFS('H10-2024 LINK'!$L$6:$L$551,'H10-2024 LINK'!$D$6:$D$551,'2. Xã Bình Phúc'!AM$5,'H10-2024 LINK'!$C$6:$C$551,'2. Xã Bình Phúc'!$B$3)</f>
        <v>0</v>
      </c>
      <c r="AN74" s="11">
        <f>SUMIFS('H10-2024 LINK'!$L$6:$L$551,'H10-2024 LINK'!$D$6:$D$551,'2. Xã Bình Phúc'!AN$5,'H10-2024 LINK'!$C$6:$C$551,'2. Xã Bình Phúc'!$B$3)</f>
        <v>0</v>
      </c>
      <c r="AO74" s="11">
        <f>SUMIFS('H10-2024 LINK'!$L$6:$L$551,'H10-2024 LINK'!$D$6:$D$551,'2. Xã Bình Phúc'!AO$5,'H10-2024 LINK'!$C$6:$C$551,'2. Xã Bình Phúc'!$B$3)</f>
        <v>0</v>
      </c>
      <c r="AP74" s="11">
        <f>SUMIFS('H10-2024 LINK'!$L$6:$L$551,'H10-2024 LINK'!$D$6:$D$551,'2. Xã Bình Phúc'!AP$5,'H10-2024 LINK'!$C$6:$C$551,'2. Xã Bình Phúc'!$B$3)</f>
        <v>0</v>
      </c>
      <c r="AQ74" s="11">
        <f>SUMIFS('H10-2024 LINK'!$L$6:$L$551,'H10-2024 LINK'!$D$6:$D$551,'2. Xã Bình Phúc'!AQ$5,'H10-2024 LINK'!$C$6:$C$551,'2. Xã Bình Phúc'!$B$3)</f>
        <v>0.02</v>
      </c>
      <c r="AR74" s="11">
        <f>SUMIFS('H10-2024 LINK'!$L$6:$L$551,'H10-2024 LINK'!$D$6:$D$551,'2. Xã Bình Phúc'!AR$5,'H10-2024 LINK'!$C$6:$C$551,'2. Xã Bình Phúc'!$B$3)</f>
        <v>0</v>
      </c>
      <c r="AS74" s="11">
        <f>SUMIFS('H10-2024 LINK'!$L$6:$L$551,'H10-2024 LINK'!$D$6:$D$551,'2. Xã Bình Phúc'!AS$5,'H10-2024 LINK'!$C$6:$C$551,'2. Xã Bình Phúc'!$B$3)</f>
        <v>0</v>
      </c>
      <c r="AT74" s="11">
        <f>SUMIFS('H10-2024 LINK'!$L$6:$L$551,'H10-2024 LINK'!$D$6:$D$551,'2. Xã Bình Phúc'!AT$5,'H10-2024 LINK'!$C$6:$C$551,'2. Xã Bình Phúc'!$B$3)</f>
        <v>0</v>
      </c>
      <c r="AU74" s="11">
        <f>SUMIFS('H10-2024 LINK'!$L$6:$L$551,'H10-2024 LINK'!$D$6:$D$551,'2. Xã Bình Phúc'!AU$5,'H10-2024 LINK'!$C$6:$C$551,'2. Xã Bình Phúc'!$B$3)</f>
        <v>0</v>
      </c>
      <c r="AV74" s="11">
        <f>SUMIFS('H10-2024 LINK'!$L$6:$L$551,'H10-2024 LINK'!$D$6:$D$551,'2. Xã Bình Phúc'!AV$5,'H10-2024 LINK'!$C$6:$C$551,'2. Xã Bình Phúc'!$B$3)</f>
        <v>0</v>
      </c>
      <c r="AW74" s="11">
        <f>SUMIFS('H10-2024 LINK'!$L$6:$L$551,'H10-2024 LINK'!$D$6:$D$551,'2. Xã Bình Phúc'!AW$5,'H10-2024 LINK'!$C$6:$C$551,'2. Xã Bình Phúc'!$B$3)</f>
        <v>0</v>
      </c>
      <c r="AX74" s="11">
        <f>SUMIFS('H10-2024 LINK'!$L$6:$L$551,'H10-2024 LINK'!$D$6:$D$551,'2. Xã Bình Phúc'!AX$5,'H10-2024 LINK'!$C$6:$C$551,'2. Xã Bình Phúc'!$B$3)</f>
        <v>0</v>
      </c>
      <c r="AY74" s="11">
        <f>SUMIFS('H10-2024 LINK'!$L$6:$L$551,'H10-2024 LINK'!$D$6:$D$551,'2. Xã Bình Phúc'!AY$5,'H10-2024 LINK'!$C$6:$C$551,'2. Xã Bình Phúc'!$B$3)</f>
        <v>0</v>
      </c>
      <c r="AZ74" s="11">
        <f>SUMIFS('H10-2024 LINK'!$L$6:$L$551,'H10-2024 LINK'!$D$6:$D$551,'2. Xã Bình Phúc'!AZ$5,'H10-2024 LINK'!$C$6:$C$551,'2. Xã Bình Phúc'!$B$3)</f>
        <v>0</v>
      </c>
      <c r="BA74" s="11">
        <f>SUMIFS('H10-2024 LINK'!$L$6:$L$551,'H10-2024 LINK'!$D$6:$D$551,'2. Xã Bình Phúc'!BA$5,'H10-2024 LINK'!$C$6:$C$551,'2. Xã Bình Phúc'!$B$3)</f>
        <v>0.1</v>
      </c>
      <c r="BB74" s="11">
        <f>SUMIFS('H10-2024 LINK'!$L$6:$L$551,'H10-2024 LINK'!$D$6:$D$551,'2. Xã Bình Phúc'!BB$5,'H10-2024 LINK'!$C$6:$C$551,'2. Xã Bình Phúc'!$B$3)</f>
        <v>0</v>
      </c>
      <c r="BC74" s="11">
        <f>SUMIFS('H10-2024 LINK'!$L$6:$L$551,'H10-2024 LINK'!$D$6:$D$551,'2. Xã Bình Phúc'!BC$5,'H10-2024 LINK'!$C$6:$C$551,'2. Xã Bình Phúc'!$B$3)</f>
        <v>0</v>
      </c>
      <c r="BD74" s="11">
        <f>SUMIFS('H10-2024 LINK'!$L$6:$L$551,'H10-2024 LINK'!$D$6:$D$551,'2. Xã Bình Phúc'!BD$5,'H10-2024 LINK'!$C$6:$C$551,'2. Xã Bình Phúc'!$B$3)</f>
        <v>0</v>
      </c>
      <c r="BE74" s="11">
        <f>SUMIFS('H10-2024 LINK'!$L$6:$L$551,'H10-2024 LINK'!$D$6:$D$551,'2. Xã Bình Phúc'!BE$5,'H10-2024 LINK'!$C$6:$C$551,'2. Xã Bình Phúc'!$B$3)</f>
        <v>0</v>
      </c>
      <c r="BF74" s="89">
        <f>K74+L74+M74+N74+O74+P74+Q74+R74+BE74+F74</f>
        <v>1.6405000000000001</v>
      </c>
      <c r="BG74" s="93">
        <f>G125-BF74</f>
        <v>-1.6405000000000001</v>
      </c>
      <c r="BH74" s="89"/>
      <c r="BI74" s="92">
        <f t="shared" ref="BI74:BI121" si="29">D74+BG74+BH74</f>
        <v>238.39068800000001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1"/>
        <v>46.904885</v>
      </c>
      <c r="E75" s="88"/>
      <c r="F75" s="89">
        <f t="shared" si="28"/>
        <v>0</v>
      </c>
      <c r="G75" s="11">
        <f>SUMIFS('H10-2024 LINK'!$M$6:$M$551,'H10-2024 LINK'!$D$6:$D$551,'2. Xã Bình Phúc'!G$5,'H10-2024 LINK'!$C$6:$C$551,'2. Xã Bình Phúc'!$B$3)</f>
        <v>0</v>
      </c>
      <c r="H75" s="11">
        <f>SUMIFS('H10-2024 LINK'!$M$6:$M$551,'H10-2024 LINK'!$D$6:$D$551,'2. Xã Bình Phúc'!H$5,'H10-2024 LINK'!$C$6:$C$551,'2. Xã Bình Phúc'!$B$3)</f>
        <v>0</v>
      </c>
      <c r="I75" s="11">
        <f>SUMIFS('H10-2024 LINK'!$M$6:$M$551,'H10-2024 LINK'!$D$6:$D$551,'2. Xã Bình Phúc'!I$5,'H10-2024 LINK'!$C$6:$C$551,'2. Xã Bình Phúc'!$B$3)</f>
        <v>0</v>
      </c>
      <c r="J75" s="11">
        <f>SUMIFS('H10-2024 LINK'!$M$6:$M$551,'H10-2024 LINK'!$D$6:$D$551,'2. Xã Bình Phúc'!J$5,'H10-2024 LINK'!$C$6:$C$551,'2. Xã Bình Phúc'!$B$3)</f>
        <v>0</v>
      </c>
      <c r="K75" s="86">
        <f>D75-BF75</f>
        <v>46.815384999999999</v>
      </c>
      <c r="L75" s="11">
        <f>SUMIFS('H10-2024 LINK'!$M$6:$M$551,'H10-2024 LINK'!$D$6:$D$551,'2. Xã Bình Phúc'!L$5,'H10-2024 LINK'!$C$6:$C$551,'2. Xã Bình Phúc'!$B$3)</f>
        <v>0</v>
      </c>
      <c r="M75" s="11">
        <f>SUMIFS('H10-2024 LINK'!$M$6:$M$551,'H10-2024 LINK'!$D$6:$D$551,'2. Xã Bình Phúc'!M$5,'H10-2024 LINK'!$C$6:$C$551,'2. Xã Bình Phúc'!$B$3)</f>
        <v>0</v>
      </c>
      <c r="N75" s="11">
        <f>SUMIFS('H10-2024 LINK'!$M$6:$M$551,'H10-2024 LINK'!$D$6:$D$551,'2. Xã Bình Phúc'!N$5,'H10-2024 LINK'!$C$6:$C$551,'2. Xã Bình Phúc'!$B$3)</f>
        <v>0</v>
      </c>
      <c r="O75" s="11">
        <f>SUMIFS('H10-2024 LINK'!$M$6:$M$551,'H10-2024 LINK'!$D$6:$D$551,'2. Xã Bình Phúc'!O$5,'H10-2024 LINK'!$C$6:$C$551,'2. Xã Bình Phúc'!$B$3)</f>
        <v>0</v>
      </c>
      <c r="P75" s="11">
        <f>SUMIFS('H10-2024 LINK'!$M$6:$M$551,'H10-2024 LINK'!$D$6:$D$551,'2. Xã Bình Phúc'!P$5,'H10-2024 LINK'!$C$6:$C$551,'2. Xã Bình Phúc'!$B$3)</f>
        <v>0</v>
      </c>
      <c r="Q75" s="11">
        <f>SUMIFS('H10-2024 LINK'!$M$6:$M$551,'H10-2024 LINK'!$D$6:$D$551,'2. Xã Bình Phúc'!Q$5,'H10-2024 LINK'!$C$6:$C$551,'2. Xã Bình Phúc'!$B$3)</f>
        <v>0</v>
      </c>
      <c r="R75" s="89">
        <f t="shared" si="26"/>
        <v>8.9499999999999996E-2</v>
      </c>
      <c r="S75" s="11">
        <f>SUMIFS('H10-2024 LINK'!$M$6:$M$551,'H10-2024 LINK'!$D$6:$D$551,'2. Xã Bình Phúc'!S$5,'H10-2024 LINK'!$C$6:$C$551,'2. Xã Bình Phúc'!$B$3)</f>
        <v>0</v>
      </c>
      <c r="T75" s="11">
        <f>SUMIFS('H10-2024 LINK'!$M$6:$M$551,'H10-2024 LINK'!$D$6:$D$551,'2. Xã Bình Phúc'!T$5,'H10-2024 LINK'!$C$6:$C$551,'2. Xã Bình Phúc'!$B$3)</f>
        <v>0</v>
      </c>
      <c r="U75" s="11">
        <f>SUMIFS('H10-2024 LINK'!$M$6:$M$551,'H10-2024 LINK'!$D$6:$D$551,'2. Xã Bình Phúc'!U$5,'H10-2024 LINK'!$C$6:$C$551,'2. Xã Bình Phúc'!$B$3)</f>
        <v>0</v>
      </c>
      <c r="V75" s="11">
        <f>SUMIFS('H10-2024 LINK'!$M$6:$M$551,'H10-2024 LINK'!$D$6:$D$551,'2. Xã Bình Phúc'!V$5,'H10-2024 LINK'!$C$6:$C$551,'2. Xã Bình Phúc'!$B$3)</f>
        <v>0</v>
      </c>
      <c r="W75" s="11">
        <f>SUMIFS('H10-2024 LINK'!$M$6:$M$551,'H10-2024 LINK'!$D$6:$D$551,'2. Xã Bình Phúc'!W$5,'H10-2024 LINK'!$C$6:$C$551,'2. Xã Bình Phúc'!$B$3)</f>
        <v>0</v>
      </c>
      <c r="X75" s="11">
        <f>SUMIFS('H10-2024 LINK'!$M$6:$M$551,'H10-2024 LINK'!$D$6:$D$551,'2. Xã Bình Phúc'!X$5,'H10-2024 LINK'!$C$6:$C$551,'2. Xã Bình Phúc'!$B$3)</f>
        <v>0</v>
      </c>
      <c r="Y75" s="11">
        <f>SUMIFS('H10-2024 LINK'!$M$6:$M$551,'H10-2024 LINK'!$D$6:$D$551,'2. Xã Bình Phúc'!Y$5,'H10-2024 LINK'!$C$6:$C$551,'2. Xã Bình Phúc'!$B$3)</f>
        <v>0</v>
      </c>
      <c r="Z75" s="11">
        <f>SUMIFS('H10-2024 LINK'!$M$6:$M$551,'H10-2024 LINK'!$D$6:$D$551,'2. Xã Bình Phúc'!Z$5,'H10-2024 LINK'!$C$6:$C$551,'2. Xã Bình Phúc'!$B$3)</f>
        <v>0</v>
      </c>
      <c r="AA75" s="88">
        <f t="shared" si="27"/>
        <v>4.9500000000000002E-2</v>
      </c>
      <c r="AB75" s="11">
        <f>SUMIFS('H10-2024 LINK'!$M$6:$M$551,'H10-2024 LINK'!$D$6:$D$551,'2. Xã Bình Phúc'!AB$5,'H10-2024 LINK'!$C$6:$C$551,'2. Xã Bình Phúc'!$B$3)</f>
        <v>1.4999999999999999E-2</v>
      </c>
      <c r="AC75" s="11">
        <f>SUMIFS('H10-2024 LINK'!$M$6:$M$551,'H10-2024 LINK'!$D$6:$D$551,'2. Xã Bình Phúc'!AC$5,'H10-2024 LINK'!$C$6:$C$551,'2. Xã Bình Phúc'!$B$3)</f>
        <v>0</v>
      </c>
      <c r="AD75" s="11">
        <f>SUMIFS('H10-2024 LINK'!$M$6:$M$551,'H10-2024 LINK'!$D$6:$D$551,'2. Xã Bình Phúc'!AD$5,'H10-2024 LINK'!$C$6:$C$551,'2. Xã Bình Phúc'!$B$3)</f>
        <v>0.01</v>
      </c>
      <c r="AE75" s="11">
        <f>SUMIFS('H10-2024 LINK'!$M$6:$M$551,'H10-2024 LINK'!$D$6:$D$551,'2. Xã Bình Phúc'!AE$5,'H10-2024 LINK'!$C$6:$C$551,'2. Xã Bình Phúc'!$B$3)</f>
        <v>0</v>
      </c>
      <c r="AF75" s="11">
        <f>SUMIFS('H10-2024 LINK'!$M$6:$M$551,'H10-2024 LINK'!$D$6:$D$551,'2. Xã Bình Phúc'!AF$5,'H10-2024 LINK'!$C$6:$C$551,'2. Xã Bình Phúc'!$B$3)</f>
        <v>0</v>
      </c>
      <c r="AG75" s="11">
        <f>SUMIFS('H10-2024 LINK'!$M$6:$M$551,'H10-2024 LINK'!$D$6:$D$551,'2. Xã Bình Phúc'!AG$5,'H10-2024 LINK'!$C$6:$C$551,'2. Xã Bình Phúc'!$B$3)</f>
        <v>0</v>
      </c>
      <c r="AH75" s="11">
        <f>SUMIFS('H10-2024 LINK'!$M$6:$M$551,'H10-2024 LINK'!$D$6:$D$551,'2. Xã Bình Phúc'!AH$5,'H10-2024 LINK'!$C$6:$C$551,'2. Xã Bình Phúc'!$B$3)</f>
        <v>0</v>
      </c>
      <c r="AI75" s="11">
        <f>SUMIFS('H10-2024 LINK'!$M$6:$M$551,'H10-2024 LINK'!$D$6:$D$551,'2. Xã Bình Phúc'!AI$5,'H10-2024 LINK'!$C$6:$C$551,'2. Xã Bình Phúc'!$B$3)</f>
        <v>2.4500000000000001E-2</v>
      </c>
      <c r="AJ75" s="11">
        <f>SUMIFS('H10-2024 LINK'!$M$6:$M$551,'H10-2024 LINK'!$D$6:$D$551,'2. Xã Bình Phúc'!AJ$5,'H10-2024 LINK'!$C$6:$C$551,'2. Xã Bình Phúc'!$B$3)</f>
        <v>0</v>
      </c>
      <c r="AK75" s="11">
        <f>SUMIFS('H10-2024 LINK'!$M$6:$M$551,'H10-2024 LINK'!$D$6:$D$551,'2. Xã Bình Phúc'!AK$5,'H10-2024 LINK'!$C$6:$C$551,'2. Xã Bình Phúc'!$B$3)</f>
        <v>0</v>
      </c>
      <c r="AL75" s="11">
        <f>SUMIFS('H10-2024 LINK'!$M$6:$M$551,'H10-2024 LINK'!$D$6:$D$551,'2. Xã Bình Phúc'!AL$5,'H10-2024 LINK'!$C$6:$C$551,'2. Xã Bình Phúc'!$B$3)</f>
        <v>0</v>
      </c>
      <c r="AM75" s="11">
        <f>SUMIFS('H10-2024 LINK'!$M$6:$M$551,'H10-2024 LINK'!$D$6:$D$551,'2. Xã Bình Phúc'!AM$5,'H10-2024 LINK'!$C$6:$C$551,'2. Xã Bình Phúc'!$B$3)</f>
        <v>0</v>
      </c>
      <c r="AN75" s="11">
        <f>SUMIFS('H10-2024 LINK'!$M$6:$M$551,'H10-2024 LINK'!$D$6:$D$551,'2. Xã Bình Phúc'!AN$5,'H10-2024 LINK'!$C$6:$C$551,'2. Xã Bình Phúc'!$B$3)</f>
        <v>0</v>
      </c>
      <c r="AO75" s="11">
        <f>SUMIFS('H10-2024 LINK'!$M$6:$M$551,'H10-2024 LINK'!$D$6:$D$551,'2. Xã Bình Phúc'!AO$5,'H10-2024 LINK'!$C$6:$C$551,'2. Xã Bình Phúc'!$B$3)</f>
        <v>0</v>
      </c>
      <c r="AP75" s="11">
        <f>SUMIFS('H10-2024 LINK'!$M$6:$M$551,'H10-2024 LINK'!$D$6:$D$551,'2. Xã Bình Phúc'!AP$5,'H10-2024 LINK'!$C$6:$C$551,'2. Xã Bình Phúc'!$B$3)</f>
        <v>0</v>
      </c>
      <c r="AQ75" s="11">
        <f>SUMIFS('H10-2024 LINK'!$M$6:$M$551,'H10-2024 LINK'!$D$6:$D$551,'2. Xã Bình Phúc'!AQ$5,'H10-2024 LINK'!$C$6:$C$551,'2. Xã Bình Phúc'!$B$3)</f>
        <v>0.04</v>
      </c>
      <c r="AR75" s="11">
        <f>SUMIFS('H10-2024 LINK'!$M$6:$M$551,'H10-2024 LINK'!$D$6:$D$551,'2. Xã Bình Phúc'!AR$5,'H10-2024 LINK'!$C$6:$C$551,'2. Xã Bình Phúc'!$B$3)</f>
        <v>0</v>
      </c>
      <c r="AS75" s="11">
        <f>SUMIFS('H10-2024 LINK'!$M$6:$M$551,'H10-2024 LINK'!$D$6:$D$551,'2. Xã Bình Phúc'!AS$5,'H10-2024 LINK'!$C$6:$C$551,'2. Xã Bình Phúc'!$B$3)</f>
        <v>0</v>
      </c>
      <c r="AT75" s="11">
        <f>SUMIFS('H10-2024 LINK'!$M$6:$M$551,'H10-2024 LINK'!$D$6:$D$551,'2. Xã Bình Phúc'!AT$5,'H10-2024 LINK'!$C$6:$C$551,'2. Xã Bình Phúc'!$B$3)</f>
        <v>0</v>
      </c>
      <c r="AU75" s="11">
        <f>SUMIFS('H10-2024 LINK'!$M$6:$M$551,'H10-2024 LINK'!$D$6:$D$551,'2. Xã Bình Phúc'!AU$5,'H10-2024 LINK'!$C$6:$C$551,'2. Xã Bình Phúc'!$B$3)</f>
        <v>0</v>
      </c>
      <c r="AV75" s="11">
        <f>SUMIFS('H10-2024 LINK'!$M$6:$M$551,'H10-2024 LINK'!$D$6:$D$551,'2. Xã Bình Phúc'!AV$5,'H10-2024 LINK'!$C$6:$C$551,'2. Xã Bình Phúc'!$B$3)</f>
        <v>0</v>
      </c>
      <c r="AW75" s="11">
        <f>SUMIFS('H10-2024 LINK'!$M$6:$M$551,'H10-2024 LINK'!$D$6:$D$551,'2. Xã Bình Phúc'!AW$5,'H10-2024 LINK'!$C$6:$C$551,'2. Xã Bình Phúc'!$B$3)</f>
        <v>0</v>
      </c>
      <c r="AX75" s="11">
        <f>SUMIFS('H10-2024 LINK'!$M$6:$M$551,'H10-2024 LINK'!$D$6:$D$551,'2. Xã Bình Phúc'!AX$5,'H10-2024 LINK'!$C$6:$C$551,'2. Xã Bình Phúc'!$B$3)</f>
        <v>0</v>
      </c>
      <c r="AY75" s="11">
        <f>SUMIFS('H10-2024 LINK'!$M$6:$M$551,'H10-2024 LINK'!$D$6:$D$551,'2. Xã Bình Phúc'!AY$5,'H10-2024 LINK'!$C$6:$C$551,'2. Xã Bình Phúc'!$B$3)</f>
        <v>0</v>
      </c>
      <c r="AZ75" s="11">
        <f>SUMIFS('H10-2024 LINK'!$M$6:$M$551,'H10-2024 LINK'!$D$6:$D$551,'2. Xã Bình Phúc'!AZ$5,'H10-2024 LINK'!$C$6:$C$551,'2. Xã Bình Phúc'!$B$3)</f>
        <v>0</v>
      </c>
      <c r="BA75" s="11">
        <f>SUMIFS('H10-2024 LINK'!$M$6:$M$551,'H10-2024 LINK'!$D$6:$D$551,'2. Xã Bình Phúc'!BA$5,'H10-2024 LINK'!$C$6:$C$551,'2. Xã Bình Phúc'!$B$3)</f>
        <v>0</v>
      </c>
      <c r="BB75" s="11">
        <f>SUMIFS('H10-2024 LINK'!$M$6:$M$551,'H10-2024 LINK'!$D$6:$D$551,'2. Xã Bình Phúc'!BB$5,'H10-2024 LINK'!$C$6:$C$551,'2. Xã Bình Phúc'!$B$3)</f>
        <v>0</v>
      </c>
      <c r="BC75" s="11">
        <f>SUMIFS('H10-2024 LINK'!$M$6:$M$551,'H10-2024 LINK'!$D$6:$D$551,'2. Xã Bình Phúc'!BC$5,'H10-2024 LINK'!$C$6:$C$551,'2. Xã Bình Phúc'!$B$3)</f>
        <v>0</v>
      </c>
      <c r="BD75" s="11">
        <f>SUMIFS('H10-2024 LINK'!$M$6:$M$551,'H10-2024 LINK'!$D$6:$D$551,'2. Xã Bình Phúc'!BD$5,'H10-2024 LINK'!$C$6:$C$551,'2. Xã Bình Phúc'!$B$3)</f>
        <v>0</v>
      </c>
      <c r="BE75" s="11">
        <f>SUMIFS('H10-2024 LINK'!$M$6:$M$551,'H10-2024 LINK'!$D$6:$D$551,'2. Xã Bình Phúc'!BE$5,'H10-2024 LINK'!$C$6:$C$551,'2. Xã Bình Phúc'!$B$3)</f>
        <v>0</v>
      </c>
      <c r="BF75" s="89">
        <f>J75+L75+M75+N75+O75+P75+Q75+R75+BE75+F75</f>
        <v>8.9499999999999996E-2</v>
      </c>
      <c r="BG75" s="92">
        <f>K122-BF75</f>
        <v>-8.9499999999999996E-2</v>
      </c>
      <c r="BH75" s="89"/>
      <c r="BI75" s="92">
        <f t="shared" si="29"/>
        <v>46.815384999999999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1"/>
        <v>353.80177200000003</v>
      </c>
      <c r="E76" s="89"/>
      <c r="F76" s="89">
        <f t="shared" si="28"/>
        <v>0</v>
      </c>
      <c r="G76" s="11">
        <f>SUMIFS('H10-2024 LINK'!$N$6:$N$551,'H10-2024 LINK'!$D$6:$D$551,'2. Xã Bình Phúc'!G$5,'H10-2024 LINK'!$C$6:$C$551,'2. Xã Bình Phúc'!$B$3)</f>
        <v>0</v>
      </c>
      <c r="H76" s="11">
        <f>SUMIFS('H10-2024 LINK'!$N$6:$N$551,'H10-2024 LINK'!$D$6:$D$551,'2. Xã Bình Phúc'!H$5,'H10-2024 LINK'!$C$6:$C$551,'2. Xã Bình Phúc'!$B$3)</f>
        <v>0</v>
      </c>
      <c r="I76" s="11">
        <f>SUMIFS('H10-2024 LINK'!$N$6:$N$551,'H10-2024 LINK'!$D$6:$D$551,'2. Xã Bình Phúc'!I$5,'H10-2024 LINK'!$C$6:$C$551,'2. Xã Bình Phúc'!$B$3)</f>
        <v>0</v>
      </c>
      <c r="J76" s="11">
        <f>SUMIFS('H10-2024 LINK'!$N$6:$N$551,'H10-2024 LINK'!$D$6:$D$551,'2. Xã Bình Phúc'!J$5,'H10-2024 LINK'!$C$6:$C$551,'2. Xã Bình Phúc'!$B$3)</f>
        <v>0</v>
      </c>
      <c r="K76" s="11">
        <f>SUMIFS('H10-2024 LINK'!$N$6:$N$551,'H10-2024 LINK'!$D$6:$D$551,'2. Xã Bình Phúc'!K$5,'H10-2024 LINK'!$C$6:$C$551,'2. Xã Bình Phúc'!$B$3)</f>
        <v>0</v>
      </c>
      <c r="L76" s="86">
        <f>D76-BF76</f>
        <v>352.90177200000005</v>
      </c>
      <c r="M76" s="11">
        <f>SUMIFS('H10-2024 LINK'!$N$6:$N$551,'H10-2024 LINK'!$D$6:$D$551,'2. Xã Bình Phúc'!M$5,'H10-2024 LINK'!$C$6:$C$551,'2. Xã Bình Phúc'!$B$3)</f>
        <v>0</v>
      </c>
      <c r="N76" s="11">
        <f>SUMIFS('H10-2024 LINK'!$N$6:$N$551,'H10-2024 LINK'!$D$6:$D$551,'2. Xã Bình Phúc'!N$5,'H10-2024 LINK'!$C$6:$C$551,'2. Xã Bình Phúc'!$B$3)</f>
        <v>0</v>
      </c>
      <c r="O76" s="11">
        <f>SUMIFS('H10-2024 LINK'!$N$6:$N$551,'H10-2024 LINK'!$D$6:$D$551,'2. Xã Bình Phúc'!O$5,'H10-2024 LINK'!$C$6:$C$551,'2. Xã Bình Phúc'!$B$3)</f>
        <v>0</v>
      </c>
      <c r="P76" s="11">
        <f>SUMIFS('H10-2024 LINK'!$N$6:$N$551,'H10-2024 LINK'!$D$6:$D$551,'2. Xã Bình Phúc'!P$5,'H10-2024 LINK'!$C$6:$C$551,'2. Xã Bình Phúc'!$B$3)</f>
        <v>0</v>
      </c>
      <c r="Q76" s="11">
        <f>SUMIFS('H10-2024 LINK'!$N$6:$N$551,'H10-2024 LINK'!$D$6:$D$551,'2. Xã Bình Phúc'!Q$5,'H10-2024 LINK'!$C$6:$C$551,'2. Xã Bình Phúc'!$B$3)</f>
        <v>0</v>
      </c>
      <c r="R76" s="89">
        <f t="shared" si="26"/>
        <v>0.9</v>
      </c>
      <c r="S76" s="11">
        <f>SUMIFS('H10-2024 LINK'!$N$6:$N$551,'H10-2024 LINK'!$D$6:$D$551,'2. Xã Bình Phúc'!S$5,'H10-2024 LINK'!$C$6:$C$551,'2. Xã Bình Phúc'!$B$3)</f>
        <v>0</v>
      </c>
      <c r="T76" s="11">
        <f>SUMIFS('H10-2024 LINK'!$N$6:$N$551,'H10-2024 LINK'!$D$6:$D$551,'2. Xã Bình Phúc'!T$5,'H10-2024 LINK'!$C$6:$C$551,'2. Xã Bình Phúc'!$B$3)</f>
        <v>0</v>
      </c>
      <c r="U76" s="11">
        <f>SUMIFS('H10-2024 LINK'!$N$6:$N$551,'H10-2024 LINK'!$D$6:$D$551,'2. Xã Bình Phúc'!U$5,'H10-2024 LINK'!$C$6:$C$551,'2. Xã Bình Phúc'!$B$3)</f>
        <v>0</v>
      </c>
      <c r="V76" s="11">
        <f>SUMIFS('H10-2024 LINK'!$N$6:$N$551,'H10-2024 LINK'!$D$6:$D$551,'2. Xã Bình Phúc'!V$5,'H10-2024 LINK'!$C$6:$C$551,'2. Xã Bình Phúc'!$B$3)</f>
        <v>0</v>
      </c>
      <c r="W76" s="11">
        <f>SUMIFS('H10-2024 LINK'!$N$6:$N$551,'H10-2024 LINK'!$D$6:$D$551,'2. Xã Bình Phúc'!W$5,'H10-2024 LINK'!$C$6:$C$551,'2. Xã Bình Phúc'!$B$3)</f>
        <v>0</v>
      </c>
      <c r="X76" s="11">
        <f>SUMIFS('H10-2024 LINK'!$N$6:$N$551,'H10-2024 LINK'!$D$6:$D$551,'2. Xã Bình Phúc'!X$5,'H10-2024 LINK'!$C$6:$C$551,'2. Xã Bình Phúc'!$B$3)</f>
        <v>0</v>
      </c>
      <c r="Y76" s="11">
        <f>SUMIFS('H10-2024 LINK'!$N$6:$N$551,'H10-2024 LINK'!$D$6:$D$551,'2. Xã Bình Phúc'!Y$5,'H10-2024 LINK'!$C$6:$C$551,'2. Xã Bình Phúc'!$B$3)</f>
        <v>0</v>
      </c>
      <c r="Z76" s="11">
        <f>SUMIFS('H10-2024 LINK'!$N$6:$N$551,'H10-2024 LINK'!$D$6:$D$551,'2. Xã Bình Phúc'!Z$5,'H10-2024 LINK'!$C$6:$C$551,'2. Xã Bình Phúc'!$B$3)</f>
        <v>0</v>
      </c>
      <c r="AA76" s="88">
        <f t="shared" si="27"/>
        <v>0.9</v>
      </c>
      <c r="AB76" s="11">
        <f>SUMIFS('H10-2024 LINK'!$N$6:$N$551,'H10-2024 LINK'!$D$6:$D$551,'2. Xã Bình Phúc'!AB$5,'H10-2024 LINK'!$C$6:$C$551,'2. Xã Bình Phúc'!$B$3)</f>
        <v>0.9</v>
      </c>
      <c r="AC76" s="11">
        <f>SUMIFS('H10-2024 LINK'!$N$6:$N$551,'H10-2024 LINK'!$D$6:$D$551,'2. Xã Bình Phúc'!AC$5,'H10-2024 LINK'!$C$6:$C$551,'2. Xã Bình Phúc'!$B$3)</f>
        <v>0</v>
      </c>
      <c r="AD76" s="11">
        <f>SUMIFS('H10-2024 LINK'!$N$6:$N$551,'H10-2024 LINK'!$D$6:$D$551,'2. Xã Bình Phúc'!AD$5,'H10-2024 LINK'!$C$6:$C$551,'2. Xã Bình Phúc'!$B$3)</f>
        <v>0</v>
      </c>
      <c r="AE76" s="11">
        <f>SUMIFS('H10-2024 LINK'!$N$6:$N$551,'H10-2024 LINK'!$D$6:$D$551,'2. Xã Bình Phúc'!AE$5,'H10-2024 LINK'!$C$6:$C$551,'2. Xã Bình Phúc'!$B$3)</f>
        <v>0</v>
      </c>
      <c r="AF76" s="11">
        <f>SUMIFS('H10-2024 LINK'!$N$6:$N$551,'H10-2024 LINK'!$D$6:$D$551,'2. Xã Bình Phúc'!AF$5,'H10-2024 LINK'!$C$6:$C$551,'2. Xã Bình Phúc'!$B$3)</f>
        <v>0</v>
      </c>
      <c r="AG76" s="11">
        <f>SUMIFS('H10-2024 LINK'!$N$6:$N$551,'H10-2024 LINK'!$D$6:$D$551,'2. Xã Bình Phúc'!AG$5,'H10-2024 LINK'!$C$6:$C$551,'2. Xã Bình Phúc'!$B$3)</f>
        <v>0</v>
      </c>
      <c r="AH76" s="11">
        <f>SUMIFS('H10-2024 LINK'!$N$6:$N$551,'H10-2024 LINK'!$D$6:$D$551,'2. Xã Bình Phúc'!AH$5,'H10-2024 LINK'!$C$6:$C$551,'2. Xã Bình Phúc'!$B$3)</f>
        <v>0</v>
      </c>
      <c r="AI76" s="11">
        <f>SUMIFS('H10-2024 LINK'!$N$6:$N$551,'H10-2024 LINK'!$D$6:$D$551,'2. Xã Bình Phúc'!AI$5,'H10-2024 LINK'!$C$6:$C$551,'2. Xã Bình Phúc'!$B$3)</f>
        <v>0</v>
      </c>
      <c r="AJ76" s="11">
        <f>SUMIFS('H10-2024 LINK'!$N$6:$N$551,'H10-2024 LINK'!$D$6:$D$551,'2. Xã Bình Phúc'!AJ$5,'H10-2024 LINK'!$C$6:$C$551,'2. Xã Bình Phúc'!$B$3)</f>
        <v>0</v>
      </c>
      <c r="AK76" s="11">
        <f>SUMIFS('H10-2024 LINK'!$N$6:$N$551,'H10-2024 LINK'!$D$6:$D$551,'2. Xã Bình Phúc'!AK$5,'H10-2024 LINK'!$C$6:$C$551,'2. Xã Bình Phúc'!$B$3)</f>
        <v>0</v>
      </c>
      <c r="AL76" s="11">
        <f>SUMIFS('H10-2024 LINK'!$N$6:$N$551,'H10-2024 LINK'!$D$6:$D$551,'2. Xã Bình Phúc'!AL$5,'H10-2024 LINK'!$C$6:$C$551,'2. Xã Bình Phúc'!$B$3)</f>
        <v>0</v>
      </c>
      <c r="AM76" s="11">
        <f>SUMIFS('H10-2024 LINK'!$N$6:$N$551,'H10-2024 LINK'!$D$6:$D$551,'2. Xã Bình Phúc'!AM$5,'H10-2024 LINK'!$C$6:$C$551,'2. Xã Bình Phúc'!$B$3)</f>
        <v>0</v>
      </c>
      <c r="AN76" s="11">
        <f>SUMIFS('H10-2024 LINK'!$N$6:$N$551,'H10-2024 LINK'!$D$6:$D$551,'2. Xã Bình Phúc'!AN$5,'H10-2024 LINK'!$C$6:$C$551,'2. Xã Bình Phúc'!$B$3)</f>
        <v>0</v>
      </c>
      <c r="AO76" s="11">
        <f>SUMIFS('H10-2024 LINK'!$N$6:$N$551,'H10-2024 LINK'!$D$6:$D$551,'2. Xã Bình Phúc'!AO$5,'H10-2024 LINK'!$C$6:$C$551,'2. Xã Bình Phúc'!$B$3)</f>
        <v>0</v>
      </c>
      <c r="AP76" s="11">
        <f>SUMIFS('H10-2024 LINK'!$N$6:$N$551,'H10-2024 LINK'!$D$6:$D$551,'2. Xã Bình Phúc'!AP$5,'H10-2024 LINK'!$C$6:$C$551,'2. Xã Bình Phúc'!$B$3)</f>
        <v>0</v>
      </c>
      <c r="AQ76" s="11">
        <f>SUMIFS('H10-2024 LINK'!$N$6:$N$551,'H10-2024 LINK'!$D$6:$D$551,'2. Xã Bình Phúc'!AQ$5,'H10-2024 LINK'!$C$6:$C$551,'2. Xã Bình Phúc'!$B$3)</f>
        <v>0</v>
      </c>
      <c r="AR76" s="11">
        <f>SUMIFS('H10-2024 LINK'!$N$6:$N$551,'H10-2024 LINK'!$D$6:$D$551,'2. Xã Bình Phúc'!AR$5,'H10-2024 LINK'!$C$6:$C$551,'2. Xã Bình Phúc'!$B$3)</f>
        <v>0</v>
      </c>
      <c r="AS76" s="11">
        <f>SUMIFS('H10-2024 LINK'!$N$6:$N$551,'H10-2024 LINK'!$D$6:$D$551,'2. Xã Bình Phúc'!AS$5,'H10-2024 LINK'!$C$6:$C$551,'2. Xã Bình Phúc'!$B$3)</f>
        <v>0</v>
      </c>
      <c r="AT76" s="11">
        <f>SUMIFS('H10-2024 LINK'!$N$6:$N$551,'H10-2024 LINK'!$D$6:$D$551,'2. Xã Bình Phúc'!AT$5,'H10-2024 LINK'!$C$6:$C$551,'2. Xã Bình Phúc'!$B$3)</f>
        <v>0</v>
      </c>
      <c r="AU76" s="11">
        <f>SUMIFS('H10-2024 LINK'!$N$6:$N$551,'H10-2024 LINK'!$D$6:$D$551,'2. Xã Bình Phúc'!AU$5,'H10-2024 LINK'!$C$6:$C$551,'2. Xã Bình Phúc'!$B$3)</f>
        <v>0</v>
      </c>
      <c r="AV76" s="11">
        <f>SUMIFS('H10-2024 LINK'!$N$6:$N$551,'H10-2024 LINK'!$D$6:$D$551,'2. Xã Bình Phúc'!AV$5,'H10-2024 LINK'!$C$6:$C$551,'2. Xã Bình Phúc'!$B$3)</f>
        <v>0</v>
      </c>
      <c r="AW76" s="11">
        <f>SUMIFS('H10-2024 LINK'!$N$6:$N$551,'H10-2024 LINK'!$D$6:$D$551,'2. Xã Bình Phúc'!AW$5,'H10-2024 LINK'!$C$6:$C$551,'2. Xã Bình Phúc'!$B$3)</f>
        <v>0</v>
      </c>
      <c r="AX76" s="11">
        <f>SUMIFS('H10-2024 LINK'!$N$6:$N$551,'H10-2024 LINK'!$D$6:$D$551,'2. Xã Bình Phúc'!AX$5,'H10-2024 LINK'!$C$6:$C$551,'2. Xã Bình Phúc'!$B$3)</f>
        <v>0</v>
      </c>
      <c r="AY76" s="11">
        <f>SUMIFS('H10-2024 LINK'!$N$6:$N$551,'H10-2024 LINK'!$D$6:$D$551,'2. Xã Bình Phúc'!AY$5,'H10-2024 LINK'!$C$6:$C$551,'2. Xã Bình Phúc'!$B$3)</f>
        <v>0</v>
      </c>
      <c r="AZ76" s="11">
        <f>SUMIFS('H10-2024 LINK'!$N$6:$N$551,'H10-2024 LINK'!$D$6:$D$551,'2. Xã Bình Phúc'!AZ$5,'H10-2024 LINK'!$C$6:$C$551,'2. Xã Bình Phúc'!$B$3)</f>
        <v>0</v>
      </c>
      <c r="BA76" s="11">
        <f>SUMIFS('H10-2024 LINK'!$N$6:$N$551,'H10-2024 LINK'!$D$6:$D$551,'2. Xã Bình Phúc'!BA$5,'H10-2024 LINK'!$C$6:$C$551,'2. Xã Bình Phúc'!$B$3)</f>
        <v>0</v>
      </c>
      <c r="BB76" s="11">
        <f>SUMIFS('H10-2024 LINK'!$N$6:$N$551,'H10-2024 LINK'!$D$6:$D$551,'2. Xã Bình Phúc'!BB$5,'H10-2024 LINK'!$C$6:$C$551,'2. Xã Bình Phúc'!$B$3)</f>
        <v>0</v>
      </c>
      <c r="BC76" s="11">
        <f>SUMIFS('H10-2024 LINK'!$N$6:$N$551,'H10-2024 LINK'!$D$6:$D$551,'2. Xã Bình Phúc'!BC$5,'H10-2024 LINK'!$C$6:$C$551,'2. Xã Bình Phúc'!$B$3)</f>
        <v>0</v>
      </c>
      <c r="BD76" s="11">
        <f>SUMIFS('H10-2024 LINK'!$N$6:$N$551,'H10-2024 LINK'!$D$6:$D$551,'2. Xã Bình Phúc'!BD$5,'H10-2024 LINK'!$C$6:$C$551,'2. Xã Bình Phúc'!$B$3)</f>
        <v>0</v>
      </c>
      <c r="BE76" s="11">
        <f>SUMIFS('H10-2024 LINK'!$N$6:$N$551,'H10-2024 LINK'!$D$6:$D$551,'2. Xã Bình Phúc'!BE$5,'H10-2024 LINK'!$C$6:$C$551,'2. Xã Bình Phúc'!$B$3)</f>
        <v>0</v>
      </c>
      <c r="BF76" s="89">
        <f>J76+K76+M76+N76+O76+P76+Q76+R76+BE76+F76</f>
        <v>0.9</v>
      </c>
      <c r="BG76" s="92">
        <f>L122-BF76</f>
        <v>-0.9</v>
      </c>
      <c r="BH76" s="89"/>
      <c r="BI76" s="92">
        <f t="shared" si="29"/>
        <v>352.90177200000005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1"/>
        <v>0</v>
      </c>
      <c r="E77" s="89"/>
      <c r="F77" s="89">
        <f t="shared" si="28"/>
        <v>0</v>
      </c>
      <c r="G77" s="11">
        <f>SUMIFS('H10-2024 LINK'!$O$6:$O$551,'H10-2024 LINK'!$D$6:$D$551,'2. Xã Bình Phúc'!G$5,'H10-2024 LINK'!$C$6:$C$551,'2. Xã Bình Phúc'!$B$3)</f>
        <v>0</v>
      </c>
      <c r="H77" s="11">
        <f>SUMIFS('H10-2024 LINK'!$O$6:$O$551,'H10-2024 LINK'!$D$6:$D$551,'2. Xã Bình Phúc'!H$5,'H10-2024 LINK'!$C$6:$C$551,'2. Xã Bình Phúc'!$B$3)</f>
        <v>0</v>
      </c>
      <c r="I77" s="11">
        <f>SUMIFS('H10-2024 LINK'!$O$6:$O$551,'H10-2024 LINK'!$D$6:$D$551,'2. Xã Bình Phúc'!I$5,'H10-2024 LINK'!$C$6:$C$551,'2. Xã Bình Phúc'!$B$3)</f>
        <v>0</v>
      </c>
      <c r="J77" s="11">
        <f>SUMIFS('H10-2024 LINK'!$O$6:$O$551,'H10-2024 LINK'!$D$6:$D$551,'2. Xã Bình Phúc'!J$5,'H10-2024 LINK'!$C$6:$C$551,'2. Xã Bình Phúc'!$B$3)</f>
        <v>0</v>
      </c>
      <c r="K77" s="11">
        <f>SUMIFS('H10-2024 LINK'!$O$6:$O$551,'H10-2024 LINK'!$D$6:$D$551,'2. Xã Bình Phúc'!K$5,'H10-2024 LINK'!$C$6:$C$551,'2. Xã Bình Phúc'!$B$3)</f>
        <v>0</v>
      </c>
      <c r="L77" s="11">
        <f>SUMIFS('H10-2024 LINK'!$O$6:$O$551,'H10-2024 LINK'!$D$6:$D$551,'2. Xã Bình Phúc'!L$5,'H10-2024 LINK'!$C$6:$C$551,'2. Xã Bình Phúc'!$B$3)</f>
        <v>0</v>
      </c>
      <c r="M77" s="86">
        <f>D77-BF77</f>
        <v>0</v>
      </c>
      <c r="N77" s="11">
        <f>SUMIFS('H10-2024 LINK'!$O$6:$O$551,'H10-2024 LINK'!$D$6:$D$551,'2. Xã Bình Phúc'!N$5,'H10-2024 LINK'!$C$6:$C$551,'2. Xã Bình Phúc'!$B$3)</f>
        <v>0</v>
      </c>
      <c r="O77" s="11">
        <f>SUMIFS('H10-2024 LINK'!$O$6:$O$551,'H10-2024 LINK'!$D$6:$D$551,'2. Xã Bình Phúc'!O$5,'H10-2024 LINK'!$C$6:$C$551,'2. Xã Bình Phúc'!$B$3)</f>
        <v>0</v>
      </c>
      <c r="P77" s="11">
        <f>SUMIFS('H10-2024 LINK'!$O$6:$O$551,'H10-2024 LINK'!$D$6:$D$551,'2. Xã Bình Phúc'!P$5,'H10-2024 LINK'!$C$6:$C$551,'2. Xã Bình Phúc'!$B$3)</f>
        <v>0</v>
      </c>
      <c r="Q77" s="11">
        <f>SUMIFS('H10-2024 LINK'!$O$6:$O$551,'H10-2024 LINK'!$D$6:$D$551,'2. Xã Bình Phúc'!Q$5,'H10-2024 LINK'!$C$6:$C$551,'2. Xã Bình Phúc'!$B$3)</f>
        <v>0</v>
      </c>
      <c r="R77" s="89">
        <f t="shared" si="26"/>
        <v>0</v>
      </c>
      <c r="S77" s="11">
        <f>SUMIFS('H10-2024 LINK'!$O$6:$O$551,'H10-2024 LINK'!$D$6:$D$551,'2. Xã Bình Phúc'!S$5,'H10-2024 LINK'!$C$6:$C$551,'2. Xã Bình Phúc'!$B$3)</f>
        <v>0</v>
      </c>
      <c r="T77" s="11">
        <f>SUMIFS('H10-2024 LINK'!$O$6:$O$551,'H10-2024 LINK'!$D$6:$D$551,'2. Xã Bình Phúc'!T$5,'H10-2024 LINK'!$C$6:$C$551,'2. Xã Bình Phúc'!$B$3)</f>
        <v>0</v>
      </c>
      <c r="U77" s="11">
        <f>SUMIFS('H10-2024 LINK'!$O$6:$O$551,'H10-2024 LINK'!$D$6:$D$551,'2. Xã Bình Phúc'!U$5,'H10-2024 LINK'!$C$6:$C$551,'2. Xã Bình Phúc'!$B$3)</f>
        <v>0</v>
      </c>
      <c r="V77" s="11">
        <f>SUMIFS('H10-2024 LINK'!$O$6:$O$551,'H10-2024 LINK'!$D$6:$D$551,'2. Xã Bình Phúc'!V$5,'H10-2024 LINK'!$C$6:$C$551,'2. Xã Bình Phúc'!$B$3)</f>
        <v>0</v>
      </c>
      <c r="W77" s="11">
        <f>SUMIFS('H10-2024 LINK'!$O$6:$O$551,'H10-2024 LINK'!$D$6:$D$551,'2. Xã Bình Phúc'!W$5,'H10-2024 LINK'!$C$6:$C$551,'2. Xã Bình Phúc'!$B$3)</f>
        <v>0</v>
      </c>
      <c r="X77" s="11">
        <f>SUMIFS('H10-2024 LINK'!$O$6:$O$551,'H10-2024 LINK'!$D$6:$D$551,'2. Xã Bình Phúc'!X$5,'H10-2024 LINK'!$C$6:$C$551,'2. Xã Bình Phúc'!$B$3)</f>
        <v>0</v>
      </c>
      <c r="Y77" s="11">
        <f>SUMIFS('H10-2024 LINK'!$O$6:$O$551,'H10-2024 LINK'!$D$6:$D$551,'2. Xã Bình Phúc'!Y$5,'H10-2024 LINK'!$C$6:$C$551,'2. Xã Bình Phúc'!$B$3)</f>
        <v>0</v>
      </c>
      <c r="Z77" s="11">
        <f>SUMIFS('H10-2024 LINK'!$O$6:$O$551,'H10-2024 LINK'!$D$6:$D$551,'2. Xã Bình Phúc'!Z$5,'H10-2024 LINK'!$C$6:$C$551,'2. Xã Bình Phúc'!$B$3)</f>
        <v>0</v>
      </c>
      <c r="AA77" s="88">
        <f t="shared" si="27"/>
        <v>0</v>
      </c>
      <c r="AB77" s="11">
        <f>SUMIFS('H10-2024 LINK'!$O$6:$O$551,'H10-2024 LINK'!$D$6:$D$551,'2. Xã Bình Phúc'!AB$5,'H10-2024 LINK'!$C$6:$C$551,'2. Xã Bình Phúc'!$B$3)</f>
        <v>0</v>
      </c>
      <c r="AC77" s="11">
        <f>SUMIFS('H10-2024 LINK'!$O$6:$O$551,'H10-2024 LINK'!$D$6:$D$551,'2. Xã Bình Phúc'!AC$5,'H10-2024 LINK'!$C$6:$C$551,'2. Xã Bình Phúc'!$B$3)</f>
        <v>0</v>
      </c>
      <c r="AD77" s="11">
        <f>SUMIFS('H10-2024 LINK'!$O$6:$O$551,'H10-2024 LINK'!$D$6:$D$551,'2. Xã Bình Phúc'!AD$5,'H10-2024 LINK'!$C$6:$C$551,'2. Xã Bình Phúc'!$B$3)</f>
        <v>0</v>
      </c>
      <c r="AE77" s="11">
        <f>SUMIFS('H10-2024 LINK'!$O$6:$O$551,'H10-2024 LINK'!$D$6:$D$551,'2. Xã Bình Phúc'!AE$5,'H10-2024 LINK'!$C$6:$C$551,'2. Xã Bình Phúc'!$B$3)</f>
        <v>0</v>
      </c>
      <c r="AF77" s="11">
        <f>SUMIFS('H10-2024 LINK'!$O$6:$O$551,'H10-2024 LINK'!$D$6:$D$551,'2. Xã Bình Phúc'!AF$5,'H10-2024 LINK'!$C$6:$C$551,'2. Xã Bình Phúc'!$B$3)</f>
        <v>0</v>
      </c>
      <c r="AG77" s="11">
        <f>SUMIFS('H10-2024 LINK'!$O$6:$O$551,'H10-2024 LINK'!$D$6:$D$551,'2. Xã Bình Phúc'!AG$5,'H10-2024 LINK'!$C$6:$C$551,'2. Xã Bình Phúc'!$B$3)</f>
        <v>0</v>
      </c>
      <c r="AH77" s="11">
        <f>SUMIFS('H10-2024 LINK'!$O$6:$O$551,'H10-2024 LINK'!$D$6:$D$551,'2. Xã Bình Phúc'!AH$5,'H10-2024 LINK'!$C$6:$C$551,'2. Xã Bình Phúc'!$B$3)</f>
        <v>0</v>
      </c>
      <c r="AI77" s="11">
        <f>SUMIFS('H10-2024 LINK'!$O$6:$O$551,'H10-2024 LINK'!$D$6:$D$551,'2. Xã Bình Phúc'!AI$5,'H10-2024 LINK'!$C$6:$C$551,'2. Xã Bình Phúc'!$B$3)</f>
        <v>0</v>
      </c>
      <c r="AJ77" s="11">
        <f>SUMIFS('H10-2024 LINK'!$O$6:$O$551,'H10-2024 LINK'!$D$6:$D$551,'2. Xã Bình Phúc'!AJ$5,'H10-2024 LINK'!$C$6:$C$551,'2. Xã Bình Phúc'!$B$3)</f>
        <v>0</v>
      </c>
      <c r="AK77" s="11">
        <f>SUMIFS('H10-2024 LINK'!$O$6:$O$551,'H10-2024 LINK'!$D$6:$D$551,'2. Xã Bình Phúc'!AK$5,'H10-2024 LINK'!$C$6:$C$551,'2. Xã Bình Phúc'!$B$3)</f>
        <v>0</v>
      </c>
      <c r="AL77" s="11">
        <f>SUMIFS('H10-2024 LINK'!$O$6:$O$551,'H10-2024 LINK'!$D$6:$D$551,'2. Xã Bình Phúc'!AL$5,'H10-2024 LINK'!$C$6:$C$551,'2. Xã Bình Phúc'!$B$3)</f>
        <v>0</v>
      </c>
      <c r="AM77" s="11">
        <f>SUMIFS('H10-2024 LINK'!$O$6:$O$551,'H10-2024 LINK'!$D$6:$D$551,'2. Xã Bình Phúc'!AM$5,'H10-2024 LINK'!$C$6:$C$551,'2. Xã Bình Phúc'!$B$3)</f>
        <v>0</v>
      </c>
      <c r="AN77" s="11">
        <f>SUMIFS('H10-2024 LINK'!$O$6:$O$551,'H10-2024 LINK'!$D$6:$D$551,'2. Xã Bình Phúc'!AN$5,'H10-2024 LINK'!$C$6:$C$551,'2. Xã Bình Phúc'!$B$3)</f>
        <v>0</v>
      </c>
      <c r="AO77" s="11">
        <f>SUMIFS('H10-2024 LINK'!$O$6:$O$551,'H10-2024 LINK'!$D$6:$D$551,'2. Xã Bình Phúc'!AO$5,'H10-2024 LINK'!$C$6:$C$551,'2. Xã Bình Phúc'!$B$3)</f>
        <v>0</v>
      </c>
      <c r="AP77" s="11">
        <f>SUMIFS('H10-2024 LINK'!$O$6:$O$551,'H10-2024 LINK'!$D$6:$D$551,'2. Xã Bình Phúc'!AP$5,'H10-2024 LINK'!$C$6:$C$551,'2. Xã Bình Phúc'!$B$3)</f>
        <v>0</v>
      </c>
      <c r="AQ77" s="11">
        <f>SUMIFS('H10-2024 LINK'!$O$6:$O$551,'H10-2024 LINK'!$D$6:$D$551,'2. Xã Bình Phúc'!AQ$5,'H10-2024 LINK'!$C$6:$C$551,'2. Xã Bình Phúc'!$B$3)</f>
        <v>0</v>
      </c>
      <c r="AR77" s="11">
        <f>SUMIFS('H10-2024 LINK'!$O$6:$O$551,'H10-2024 LINK'!$D$6:$D$551,'2. Xã Bình Phúc'!AR$5,'H10-2024 LINK'!$C$6:$C$551,'2. Xã Bình Phúc'!$B$3)</f>
        <v>0</v>
      </c>
      <c r="AS77" s="11">
        <f>SUMIFS('H10-2024 LINK'!$O$6:$O$551,'H10-2024 LINK'!$D$6:$D$551,'2. Xã Bình Phúc'!AS$5,'H10-2024 LINK'!$C$6:$C$551,'2. Xã Bình Phúc'!$B$3)</f>
        <v>0</v>
      </c>
      <c r="AT77" s="11">
        <f>SUMIFS('H10-2024 LINK'!$O$6:$O$551,'H10-2024 LINK'!$D$6:$D$551,'2. Xã Bình Phúc'!AT$5,'H10-2024 LINK'!$C$6:$C$551,'2. Xã Bình Phúc'!$B$3)</f>
        <v>0</v>
      </c>
      <c r="AU77" s="11">
        <f>SUMIFS('H10-2024 LINK'!$O$6:$O$551,'H10-2024 LINK'!$D$6:$D$551,'2. Xã Bình Phúc'!AU$5,'H10-2024 LINK'!$C$6:$C$551,'2. Xã Bình Phúc'!$B$3)</f>
        <v>0</v>
      </c>
      <c r="AV77" s="11">
        <f>SUMIFS('H10-2024 LINK'!$O$6:$O$551,'H10-2024 LINK'!$D$6:$D$551,'2. Xã Bình Phúc'!AV$5,'H10-2024 LINK'!$C$6:$C$551,'2. Xã Bình Phúc'!$B$3)</f>
        <v>0</v>
      </c>
      <c r="AW77" s="11">
        <f>SUMIFS('H10-2024 LINK'!$O$6:$O$551,'H10-2024 LINK'!$D$6:$D$551,'2. Xã Bình Phúc'!AW$5,'H10-2024 LINK'!$C$6:$C$551,'2. Xã Bình Phúc'!$B$3)</f>
        <v>0</v>
      </c>
      <c r="AX77" s="11">
        <f>SUMIFS('H10-2024 LINK'!$O$6:$O$551,'H10-2024 LINK'!$D$6:$D$551,'2. Xã Bình Phúc'!AX$5,'H10-2024 LINK'!$C$6:$C$551,'2. Xã Bình Phúc'!$B$3)</f>
        <v>0</v>
      </c>
      <c r="AY77" s="11">
        <f>SUMIFS('H10-2024 LINK'!$O$6:$O$551,'H10-2024 LINK'!$D$6:$D$551,'2. Xã Bình Phúc'!AY$5,'H10-2024 LINK'!$C$6:$C$551,'2. Xã Bình Phúc'!$B$3)</f>
        <v>0</v>
      </c>
      <c r="AZ77" s="11">
        <f>SUMIFS('H10-2024 LINK'!$O$6:$O$551,'H10-2024 LINK'!$D$6:$D$551,'2. Xã Bình Phúc'!AZ$5,'H10-2024 LINK'!$C$6:$C$551,'2. Xã Bình Phúc'!$B$3)</f>
        <v>0</v>
      </c>
      <c r="BA77" s="11">
        <f>SUMIFS('H10-2024 LINK'!$O$6:$O$551,'H10-2024 LINK'!$D$6:$D$551,'2. Xã Bình Phúc'!BA$5,'H10-2024 LINK'!$C$6:$C$551,'2. Xã Bình Phúc'!$B$3)</f>
        <v>0</v>
      </c>
      <c r="BB77" s="11">
        <f>SUMIFS('H10-2024 LINK'!$O$6:$O$551,'H10-2024 LINK'!$D$6:$D$551,'2. Xã Bình Phúc'!BB$5,'H10-2024 LINK'!$C$6:$C$551,'2. Xã Bình Phúc'!$B$3)</f>
        <v>0</v>
      </c>
      <c r="BC77" s="11">
        <f>SUMIFS('H10-2024 LINK'!$O$6:$O$551,'H10-2024 LINK'!$D$6:$D$551,'2. Xã Bình Phúc'!BC$5,'H10-2024 LINK'!$C$6:$C$551,'2. Xã Bình Phúc'!$B$3)</f>
        <v>0</v>
      </c>
      <c r="BD77" s="11">
        <f>SUMIFS('H10-2024 LINK'!$O$6:$O$551,'H10-2024 LINK'!$D$6:$D$551,'2. Xã Bình Phúc'!BD$5,'H10-2024 LINK'!$C$6:$C$551,'2. Xã Bình Phúc'!$B$3)</f>
        <v>0</v>
      </c>
      <c r="BE77" s="11">
        <f>SUMIFS('H10-2024 LINK'!$O$6:$O$551,'H10-2024 LINK'!$D$6:$D$551,'2. Xã Bình Phúc'!BE$5,'H10-2024 LINK'!$C$6:$C$551,'2. Xã Bình Phúc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2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1"/>
        <v>2136.1302900000001</v>
      </c>
      <c r="E78" s="89"/>
      <c r="F78" s="89">
        <f t="shared" si="28"/>
        <v>0</v>
      </c>
      <c r="G78" s="11">
        <f>SUMIFS('H10-2024 LINK'!$P$6:$P$551,'H10-2024 LINK'!$D$6:$D$551,'2. Xã Bình Phúc'!G$5,'H10-2024 LINK'!$C$6:$C$551,'2. Xã Bình Phúc'!$B$3)</f>
        <v>0</v>
      </c>
      <c r="H78" s="11">
        <f>SUMIFS('H10-2024 LINK'!$P$6:$P$551,'H10-2024 LINK'!$D$6:$D$551,'2. Xã Bình Phúc'!H$5,'H10-2024 LINK'!$C$6:$C$551,'2. Xã Bình Phúc'!$B$3)</f>
        <v>0</v>
      </c>
      <c r="I78" s="11">
        <f>SUMIFS('H10-2024 LINK'!$P$6:$P$551,'H10-2024 LINK'!$D$6:$D$551,'2. Xã Bình Phúc'!I$5,'H10-2024 LINK'!$C$6:$C$551,'2. Xã Bình Phúc'!$B$3)</f>
        <v>0</v>
      </c>
      <c r="J78" s="11">
        <f>SUMIFS('H10-2024 LINK'!$P$6:$P$551,'H10-2024 LINK'!$D$6:$D$551,'2. Xã Bình Phúc'!J$5,'H10-2024 LINK'!$C$6:$C$551,'2. Xã Bình Phúc'!$B$3)</f>
        <v>0</v>
      </c>
      <c r="K78" s="11">
        <f>SUMIFS('H10-2024 LINK'!$P$6:$P$551,'H10-2024 LINK'!$D$6:$D$551,'2. Xã Bình Phúc'!K$5,'H10-2024 LINK'!$C$6:$C$551,'2. Xã Bình Phúc'!$B$3)</f>
        <v>0</v>
      </c>
      <c r="L78" s="11">
        <f>SUMIFS('H10-2024 LINK'!$P$6:$P$551,'H10-2024 LINK'!$D$6:$D$551,'2. Xã Bình Phúc'!L$5,'H10-2024 LINK'!$C$6:$C$551,'2. Xã Bình Phúc'!$B$3)</f>
        <v>0</v>
      </c>
      <c r="M78" s="11">
        <f>SUMIFS('H10-2024 LINK'!$P$6:$P$551,'H10-2024 LINK'!$D$6:$D$551,'2. Xã Bình Phúc'!M$5,'H10-2024 LINK'!$C$6:$C$551,'2. Xã Bình Phúc'!$B$3)</f>
        <v>0</v>
      </c>
      <c r="N78" s="86">
        <f>D78-BF78</f>
        <v>2135.6202899999998</v>
      </c>
      <c r="O78" s="11">
        <f>SUMIFS('H10-2024 LINK'!$P$6:$P$551,'H10-2024 LINK'!$D$6:$D$551,'2. Xã Bình Phúc'!O$5,'H10-2024 LINK'!$C$6:$C$551,'2. Xã Bình Phúc'!$B$3)</f>
        <v>0</v>
      </c>
      <c r="P78" s="11">
        <f>SUMIFS('H10-2024 LINK'!$P$6:$P$551,'H10-2024 LINK'!$D$6:$D$551,'2. Xã Bình Phúc'!P$5,'H10-2024 LINK'!$C$6:$C$551,'2. Xã Bình Phúc'!$B$3)</f>
        <v>0</v>
      </c>
      <c r="Q78" s="11">
        <f>SUMIFS('H10-2024 LINK'!$P$6:$P$551,'H10-2024 LINK'!$D$6:$D$551,'2. Xã Bình Phúc'!Q$5,'H10-2024 LINK'!$C$6:$C$551,'2. Xã Bình Phúc'!$B$3)</f>
        <v>0</v>
      </c>
      <c r="R78" s="89">
        <f t="shared" si="26"/>
        <v>0.51</v>
      </c>
      <c r="S78" s="11">
        <f>SUMIFS('H10-2024 LINK'!$P$6:$P$551,'H10-2024 LINK'!$D$6:$D$551,'2. Xã Bình Phúc'!S$5,'H10-2024 LINK'!$C$6:$C$551,'2. Xã Bình Phúc'!$B$3)</f>
        <v>0</v>
      </c>
      <c r="T78" s="11">
        <f>SUMIFS('H10-2024 LINK'!$P$6:$P$551,'H10-2024 LINK'!$D$6:$D$551,'2. Xã Bình Phúc'!T$5,'H10-2024 LINK'!$C$6:$C$551,'2. Xã Bình Phúc'!$B$3)</f>
        <v>0</v>
      </c>
      <c r="U78" s="11">
        <f>SUMIFS('H10-2024 LINK'!$P$6:$P$551,'H10-2024 LINK'!$D$6:$D$551,'2. Xã Bình Phúc'!U$5,'H10-2024 LINK'!$C$6:$C$551,'2. Xã Bình Phúc'!$B$3)</f>
        <v>0</v>
      </c>
      <c r="V78" s="11">
        <f>SUMIFS('H10-2024 LINK'!$P$6:$P$551,'H10-2024 LINK'!$D$6:$D$551,'2. Xã Bình Phúc'!V$5,'H10-2024 LINK'!$C$6:$C$551,'2. Xã Bình Phúc'!$B$3)</f>
        <v>0</v>
      </c>
      <c r="W78" s="11">
        <f>SUMIFS('H10-2024 LINK'!$P$6:$P$551,'H10-2024 LINK'!$D$6:$D$551,'2. Xã Bình Phúc'!W$5,'H10-2024 LINK'!$C$6:$C$551,'2. Xã Bình Phúc'!$B$3)</f>
        <v>0</v>
      </c>
      <c r="X78" s="11">
        <f>SUMIFS('H10-2024 LINK'!$P$6:$P$551,'H10-2024 LINK'!$D$6:$D$551,'2. Xã Bình Phúc'!X$5,'H10-2024 LINK'!$C$6:$C$551,'2. Xã Bình Phúc'!$B$3)</f>
        <v>0</v>
      </c>
      <c r="Y78" s="11">
        <f>SUMIFS('H10-2024 LINK'!$P$6:$P$551,'H10-2024 LINK'!$D$6:$D$551,'2. Xã Bình Phúc'!Y$5,'H10-2024 LINK'!$C$6:$C$551,'2. Xã Bình Phúc'!$B$3)</f>
        <v>0</v>
      </c>
      <c r="Z78" s="11">
        <f>SUMIFS('H10-2024 LINK'!$P$6:$P$551,'H10-2024 LINK'!$D$6:$D$551,'2. Xã Bình Phúc'!Z$5,'H10-2024 LINK'!$C$6:$C$551,'2. Xã Bình Phúc'!$B$3)</f>
        <v>0</v>
      </c>
      <c r="AA78" s="88">
        <f t="shared" si="27"/>
        <v>0.51</v>
      </c>
      <c r="AB78" s="11">
        <f>SUMIFS('H10-2024 LINK'!$P$6:$P$551,'H10-2024 LINK'!$D$6:$D$551,'2. Xã Bình Phúc'!AB$5,'H10-2024 LINK'!$C$6:$C$551,'2. Xã Bình Phúc'!$B$3)</f>
        <v>0.5</v>
      </c>
      <c r="AC78" s="11">
        <f>SUMIFS('H10-2024 LINK'!$P$6:$P$551,'H10-2024 LINK'!$D$6:$D$551,'2. Xã Bình Phúc'!AC$5,'H10-2024 LINK'!$C$6:$C$551,'2. Xã Bình Phúc'!$B$3)</f>
        <v>0</v>
      </c>
      <c r="AD78" s="11">
        <f>SUMIFS('H10-2024 LINK'!$P$6:$P$551,'H10-2024 LINK'!$D$6:$D$551,'2. Xã Bình Phúc'!AD$5,'H10-2024 LINK'!$C$6:$C$551,'2. Xã Bình Phúc'!$B$3)</f>
        <v>0.01</v>
      </c>
      <c r="AE78" s="11">
        <f>SUMIFS('H10-2024 LINK'!$P$6:$P$551,'H10-2024 LINK'!$D$6:$D$551,'2. Xã Bình Phúc'!AE$5,'H10-2024 LINK'!$C$6:$C$551,'2. Xã Bình Phúc'!$B$3)</f>
        <v>0</v>
      </c>
      <c r="AF78" s="11">
        <f>SUMIFS('H10-2024 LINK'!$P$6:$P$551,'H10-2024 LINK'!$D$6:$D$551,'2. Xã Bình Phúc'!AF$5,'H10-2024 LINK'!$C$6:$C$551,'2. Xã Bình Phúc'!$B$3)</f>
        <v>0</v>
      </c>
      <c r="AG78" s="11">
        <f>SUMIFS('H10-2024 LINK'!$P$6:$P$551,'H10-2024 LINK'!$D$6:$D$551,'2. Xã Bình Phúc'!AG$5,'H10-2024 LINK'!$C$6:$C$551,'2. Xã Bình Phúc'!$B$3)</f>
        <v>0</v>
      </c>
      <c r="AH78" s="11">
        <f>SUMIFS('H10-2024 LINK'!$P$6:$P$551,'H10-2024 LINK'!$D$6:$D$551,'2. Xã Bình Phúc'!AH$5,'H10-2024 LINK'!$C$6:$C$551,'2. Xã Bình Phúc'!$B$3)</f>
        <v>0</v>
      </c>
      <c r="AI78" s="11">
        <f>SUMIFS('H10-2024 LINK'!$P$6:$P$551,'H10-2024 LINK'!$D$6:$D$551,'2. Xã Bình Phúc'!AI$5,'H10-2024 LINK'!$C$6:$C$551,'2. Xã Bình Phúc'!$B$3)</f>
        <v>0</v>
      </c>
      <c r="AJ78" s="11">
        <f>SUMIFS('H10-2024 LINK'!$P$6:$P$551,'H10-2024 LINK'!$D$6:$D$551,'2. Xã Bình Phúc'!AJ$5,'H10-2024 LINK'!$C$6:$C$551,'2. Xã Bình Phúc'!$B$3)</f>
        <v>0</v>
      </c>
      <c r="AK78" s="11">
        <f>SUMIFS('H10-2024 LINK'!$P$6:$P$551,'H10-2024 LINK'!$D$6:$D$551,'2. Xã Bình Phúc'!AK$5,'H10-2024 LINK'!$C$6:$C$551,'2. Xã Bình Phúc'!$B$3)</f>
        <v>0</v>
      </c>
      <c r="AL78" s="11">
        <f>SUMIFS('H10-2024 LINK'!$P$6:$P$551,'H10-2024 LINK'!$D$6:$D$551,'2. Xã Bình Phúc'!AL$5,'H10-2024 LINK'!$C$6:$C$551,'2. Xã Bình Phúc'!$B$3)</f>
        <v>0</v>
      </c>
      <c r="AM78" s="11">
        <f>SUMIFS('H10-2024 LINK'!$P$6:$P$551,'H10-2024 LINK'!$D$6:$D$551,'2. Xã Bình Phúc'!AM$5,'H10-2024 LINK'!$C$6:$C$551,'2. Xã Bình Phúc'!$B$3)</f>
        <v>0</v>
      </c>
      <c r="AN78" s="11">
        <f>SUMIFS('H10-2024 LINK'!$P$6:$P$551,'H10-2024 LINK'!$D$6:$D$551,'2. Xã Bình Phúc'!AN$5,'H10-2024 LINK'!$C$6:$C$551,'2. Xã Bình Phúc'!$B$3)</f>
        <v>0</v>
      </c>
      <c r="AO78" s="11">
        <f>SUMIFS('H10-2024 LINK'!$P$6:$P$551,'H10-2024 LINK'!$D$6:$D$551,'2. Xã Bình Phúc'!AO$5,'H10-2024 LINK'!$C$6:$C$551,'2. Xã Bình Phúc'!$B$3)</f>
        <v>0</v>
      </c>
      <c r="AP78" s="11">
        <f>SUMIFS('H10-2024 LINK'!$P$6:$P$551,'H10-2024 LINK'!$D$6:$D$551,'2. Xã Bình Phúc'!AP$5,'H10-2024 LINK'!$C$6:$C$551,'2. Xã Bình Phúc'!$B$3)</f>
        <v>0</v>
      </c>
      <c r="AQ78" s="11">
        <f>SUMIFS('H10-2024 LINK'!$P$6:$P$551,'H10-2024 LINK'!$D$6:$D$551,'2. Xã Bình Phúc'!AQ$5,'H10-2024 LINK'!$C$6:$C$551,'2. Xã Bình Phúc'!$B$3)</f>
        <v>0</v>
      </c>
      <c r="AR78" s="11">
        <f>SUMIFS('H10-2024 LINK'!$P$6:$P$551,'H10-2024 LINK'!$D$6:$D$551,'2. Xã Bình Phúc'!AR$5,'H10-2024 LINK'!$C$6:$C$551,'2. Xã Bình Phúc'!$B$3)</f>
        <v>0</v>
      </c>
      <c r="AS78" s="11">
        <f>SUMIFS('H10-2024 LINK'!$P$6:$P$551,'H10-2024 LINK'!$D$6:$D$551,'2. Xã Bình Phúc'!AS$5,'H10-2024 LINK'!$C$6:$C$551,'2. Xã Bình Phúc'!$B$3)</f>
        <v>0</v>
      </c>
      <c r="AT78" s="11">
        <f>SUMIFS('H10-2024 LINK'!$P$6:$P$551,'H10-2024 LINK'!$D$6:$D$551,'2. Xã Bình Phúc'!AT$5,'H10-2024 LINK'!$C$6:$C$551,'2. Xã Bình Phúc'!$B$3)</f>
        <v>0</v>
      </c>
      <c r="AU78" s="11">
        <f>SUMIFS('H10-2024 LINK'!$P$6:$P$551,'H10-2024 LINK'!$D$6:$D$551,'2. Xã Bình Phúc'!AU$5,'H10-2024 LINK'!$C$6:$C$551,'2. Xã Bình Phúc'!$B$3)</f>
        <v>0</v>
      </c>
      <c r="AV78" s="11">
        <f>SUMIFS('H10-2024 LINK'!$P$6:$P$551,'H10-2024 LINK'!$D$6:$D$551,'2. Xã Bình Phúc'!AV$5,'H10-2024 LINK'!$C$6:$C$551,'2. Xã Bình Phúc'!$B$3)</f>
        <v>0</v>
      </c>
      <c r="AW78" s="11">
        <f>SUMIFS('H10-2024 LINK'!$P$6:$P$551,'H10-2024 LINK'!$D$6:$D$551,'2. Xã Bình Phúc'!AW$5,'H10-2024 LINK'!$C$6:$C$551,'2. Xã Bình Phúc'!$B$3)</f>
        <v>0</v>
      </c>
      <c r="AX78" s="11">
        <f>SUMIFS('H10-2024 LINK'!$P$6:$P$551,'H10-2024 LINK'!$D$6:$D$551,'2. Xã Bình Phúc'!AX$5,'H10-2024 LINK'!$C$6:$C$551,'2. Xã Bình Phúc'!$B$3)</f>
        <v>0</v>
      </c>
      <c r="AY78" s="11">
        <f>SUMIFS('H10-2024 LINK'!$P$6:$P$551,'H10-2024 LINK'!$D$6:$D$551,'2. Xã Bình Phúc'!AY$5,'H10-2024 LINK'!$C$6:$C$551,'2. Xã Bình Phúc'!$B$3)</f>
        <v>0</v>
      </c>
      <c r="AZ78" s="11">
        <f>SUMIFS('H10-2024 LINK'!$P$6:$P$551,'H10-2024 LINK'!$D$6:$D$551,'2. Xã Bình Phúc'!AZ$5,'H10-2024 LINK'!$C$6:$C$551,'2. Xã Bình Phúc'!$B$3)</f>
        <v>0</v>
      </c>
      <c r="BA78" s="11">
        <f>SUMIFS('H10-2024 LINK'!$P$6:$P$551,'H10-2024 LINK'!$D$6:$D$551,'2. Xã Bình Phúc'!BA$5,'H10-2024 LINK'!$C$6:$C$551,'2. Xã Bình Phúc'!$B$3)</f>
        <v>0</v>
      </c>
      <c r="BB78" s="11">
        <f>SUMIFS('H10-2024 LINK'!$P$6:$P$551,'H10-2024 LINK'!$D$6:$D$551,'2. Xã Bình Phúc'!BB$5,'H10-2024 LINK'!$C$6:$C$551,'2. Xã Bình Phúc'!$B$3)</f>
        <v>0</v>
      </c>
      <c r="BC78" s="11">
        <f>SUMIFS('H10-2024 LINK'!$P$6:$P$551,'H10-2024 LINK'!$D$6:$D$551,'2. Xã Bình Phúc'!BC$5,'H10-2024 LINK'!$C$6:$C$551,'2. Xã Bình Phúc'!$B$3)</f>
        <v>0</v>
      </c>
      <c r="BD78" s="11">
        <f>SUMIFS('H10-2024 LINK'!$P$6:$P$551,'H10-2024 LINK'!$D$6:$D$551,'2. Xã Bình Phúc'!BD$5,'H10-2024 LINK'!$C$6:$C$551,'2. Xã Bình Phúc'!$B$3)</f>
        <v>0</v>
      </c>
      <c r="BE78" s="11">
        <f>SUMIFS('H10-2024 LINK'!$P$6:$P$551,'H10-2024 LINK'!$D$6:$D$551,'2. Xã Bình Phúc'!BE$5,'H10-2024 LINK'!$C$6:$C$551,'2. Xã Bình Phúc'!$B$3)</f>
        <v>0</v>
      </c>
      <c r="BF78" s="89">
        <f>J78+K78+L78+M78+O78+P78+Q78+R78+BE78+F78</f>
        <v>0.51</v>
      </c>
      <c r="BG78" s="89">
        <f>N122-BF78</f>
        <v>-0.51</v>
      </c>
      <c r="BH78" s="89"/>
      <c r="BI78" s="92">
        <f t="shared" si="29"/>
        <v>2135.6202899999998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1"/>
        <v>6.4882030000000004</v>
      </c>
      <c r="E79" s="89"/>
      <c r="F79" s="89">
        <f t="shared" si="28"/>
        <v>0</v>
      </c>
      <c r="G79" s="11">
        <f>SUMIFS('H10-2024 LINK'!$Q$6:$Q$551,'H10-2024 LINK'!$D$6:$D$551,'2. Xã Bình Phúc'!G$5,'H10-2024 LINK'!$C$6:$C$551,'2. Xã Bình Phúc'!$B$3)</f>
        <v>0</v>
      </c>
      <c r="H79" s="11">
        <f>SUMIFS('H10-2024 LINK'!$Q$6:$Q$551,'H10-2024 LINK'!$D$6:$D$551,'2. Xã Bình Phúc'!H$5,'H10-2024 LINK'!$C$6:$C$551,'2. Xã Bình Phúc'!$B$3)</f>
        <v>0</v>
      </c>
      <c r="I79" s="11">
        <f>SUMIFS('H10-2024 LINK'!$Q$6:$Q$551,'H10-2024 LINK'!$D$6:$D$551,'2. Xã Bình Phúc'!I$5,'H10-2024 LINK'!$C$6:$C$551,'2. Xã Bình Phúc'!$B$3)</f>
        <v>0</v>
      </c>
      <c r="J79" s="11">
        <f>SUMIFS('H10-2024 LINK'!$Q$6:$Q$551,'H10-2024 LINK'!$D$6:$D$551,'2. Xã Bình Phúc'!J$5,'H10-2024 LINK'!$C$6:$C$551,'2. Xã Bình Phúc'!$B$3)</f>
        <v>0</v>
      </c>
      <c r="K79" s="11">
        <f>SUMIFS('H10-2024 LINK'!$Q$6:$Q$551,'H10-2024 LINK'!$D$6:$D$551,'2. Xã Bình Phúc'!K$5,'H10-2024 LINK'!$C$6:$C$551,'2. Xã Bình Phúc'!$B$3)</f>
        <v>0</v>
      </c>
      <c r="L79" s="11">
        <f>SUMIFS('H10-2024 LINK'!$Q$6:$Q$551,'H10-2024 LINK'!$D$6:$D$551,'2. Xã Bình Phúc'!L$5,'H10-2024 LINK'!$C$6:$C$551,'2. Xã Bình Phúc'!$B$3)</f>
        <v>0</v>
      </c>
      <c r="M79" s="11">
        <f>SUMIFS('H10-2024 LINK'!$Q$6:$Q$551,'H10-2024 LINK'!$D$6:$D$551,'2. Xã Bình Phúc'!M$5,'H10-2024 LINK'!$C$6:$C$551,'2. Xã Bình Phúc'!$B$3)</f>
        <v>0</v>
      </c>
      <c r="N79" s="11">
        <f>SUMIFS('H10-2024 LINK'!$Q$6:$Q$551,'H10-2024 LINK'!$D$6:$D$551,'2. Xã Bình Phúc'!N$5,'H10-2024 LINK'!$C$6:$C$551,'2. Xã Bình Phúc'!$B$3)</f>
        <v>0</v>
      </c>
      <c r="O79" s="86">
        <f>D79-BF79</f>
        <v>6.4882030000000004</v>
      </c>
      <c r="P79" s="11">
        <f>SUMIFS('H10-2024 LINK'!$Q$6:$Q$551,'H10-2024 LINK'!$D$6:$D$551,'2. Xã Bình Phúc'!P$5,'H10-2024 LINK'!$C$6:$C$551,'2. Xã Bình Phúc'!$B$3)</f>
        <v>0</v>
      </c>
      <c r="Q79" s="11">
        <f>SUMIFS('H10-2024 LINK'!$Q$6:$Q$551,'H10-2024 LINK'!$D$6:$D$551,'2. Xã Bình Phúc'!Q$5,'H10-2024 LINK'!$C$6:$C$551,'2. Xã Bình Phúc'!$B$3)</f>
        <v>0</v>
      </c>
      <c r="R79" s="89">
        <f t="shared" si="26"/>
        <v>0</v>
      </c>
      <c r="S79" s="11">
        <f>SUMIFS('H10-2024 LINK'!$Q$6:$Q$551,'H10-2024 LINK'!$D$6:$D$551,'2. Xã Bình Phúc'!S$5,'H10-2024 LINK'!$C$6:$C$551,'2. Xã Bình Phúc'!$B$3)</f>
        <v>0</v>
      </c>
      <c r="T79" s="11">
        <f>SUMIFS('H10-2024 LINK'!$Q$6:$Q$551,'H10-2024 LINK'!$D$6:$D$551,'2. Xã Bình Phúc'!T$5,'H10-2024 LINK'!$C$6:$C$551,'2. Xã Bình Phúc'!$B$3)</f>
        <v>0</v>
      </c>
      <c r="U79" s="11">
        <f>SUMIFS('H10-2024 LINK'!$Q$6:$Q$551,'H10-2024 LINK'!$D$6:$D$551,'2. Xã Bình Phúc'!U$5,'H10-2024 LINK'!$C$6:$C$551,'2. Xã Bình Phúc'!$B$3)</f>
        <v>0</v>
      </c>
      <c r="V79" s="11">
        <f>SUMIFS('H10-2024 LINK'!$Q$6:$Q$551,'H10-2024 LINK'!$D$6:$D$551,'2. Xã Bình Phúc'!V$5,'H10-2024 LINK'!$C$6:$C$551,'2. Xã Bình Phúc'!$B$3)</f>
        <v>0</v>
      </c>
      <c r="W79" s="11">
        <f>SUMIFS('H10-2024 LINK'!$Q$6:$Q$551,'H10-2024 LINK'!$D$6:$D$551,'2. Xã Bình Phúc'!W$5,'H10-2024 LINK'!$C$6:$C$551,'2. Xã Bình Phúc'!$B$3)</f>
        <v>0</v>
      </c>
      <c r="X79" s="11">
        <f>SUMIFS('H10-2024 LINK'!$Q$6:$Q$551,'H10-2024 LINK'!$D$6:$D$551,'2. Xã Bình Phúc'!X$5,'H10-2024 LINK'!$C$6:$C$551,'2. Xã Bình Phúc'!$B$3)</f>
        <v>0</v>
      </c>
      <c r="Y79" s="11">
        <f>SUMIFS('H10-2024 LINK'!$Q$6:$Q$551,'H10-2024 LINK'!$D$6:$D$551,'2. Xã Bình Phúc'!Y$5,'H10-2024 LINK'!$C$6:$C$551,'2. Xã Bình Phúc'!$B$3)</f>
        <v>0</v>
      </c>
      <c r="Z79" s="11">
        <f>SUMIFS('H10-2024 LINK'!$Q$6:$Q$551,'H10-2024 LINK'!$D$6:$D$551,'2. Xã Bình Phúc'!Z$5,'H10-2024 LINK'!$C$6:$C$551,'2. Xã Bình Phúc'!$B$3)</f>
        <v>0</v>
      </c>
      <c r="AA79" s="88">
        <f t="shared" si="27"/>
        <v>0</v>
      </c>
      <c r="AB79" s="11">
        <f>SUMIFS('H10-2024 LINK'!$Q$6:$Q$551,'H10-2024 LINK'!$D$6:$D$551,'2. Xã Bình Phúc'!AB$5,'H10-2024 LINK'!$C$6:$C$551,'2. Xã Bình Phúc'!$B$3)</f>
        <v>0</v>
      </c>
      <c r="AC79" s="11">
        <f>SUMIFS('H10-2024 LINK'!$Q$6:$Q$551,'H10-2024 LINK'!$D$6:$D$551,'2. Xã Bình Phúc'!AC$5,'H10-2024 LINK'!$C$6:$C$551,'2. Xã Bình Phúc'!$B$3)</f>
        <v>0</v>
      </c>
      <c r="AD79" s="11">
        <f>SUMIFS('H10-2024 LINK'!$Q$6:$Q$551,'H10-2024 LINK'!$D$6:$D$551,'2. Xã Bình Phúc'!AD$5,'H10-2024 LINK'!$C$6:$C$551,'2. Xã Bình Phúc'!$B$3)</f>
        <v>0</v>
      </c>
      <c r="AE79" s="11">
        <f>SUMIFS('H10-2024 LINK'!$Q$6:$Q$551,'H10-2024 LINK'!$D$6:$D$551,'2. Xã Bình Phúc'!AE$5,'H10-2024 LINK'!$C$6:$C$551,'2. Xã Bình Phúc'!$B$3)</f>
        <v>0</v>
      </c>
      <c r="AF79" s="11">
        <f>SUMIFS('H10-2024 LINK'!$Q$6:$Q$551,'H10-2024 LINK'!$D$6:$D$551,'2. Xã Bình Phúc'!AF$5,'H10-2024 LINK'!$C$6:$C$551,'2. Xã Bình Phúc'!$B$3)</f>
        <v>0</v>
      </c>
      <c r="AG79" s="11">
        <f>SUMIFS('H10-2024 LINK'!$Q$6:$Q$551,'H10-2024 LINK'!$D$6:$D$551,'2. Xã Bình Phúc'!AG$5,'H10-2024 LINK'!$C$6:$C$551,'2. Xã Bình Phúc'!$B$3)</f>
        <v>0</v>
      </c>
      <c r="AH79" s="11">
        <f>SUMIFS('H10-2024 LINK'!$Q$6:$Q$551,'H10-2024 LINK'!$D$6:$D$551,'2. Xã Bình Phúc'!AH$5,'H10-2024 LINK'!$C$6:$C$551,'2. Xã Bình Phúc'!$B$3)</f>
        <v>0</v>
      </c>
      <c r="AI79" s="11">
        <f>SUMIFS('H10-2024 LINK'!$Q$6:$Q$551,'H10-2024 LINK'!$D$6:$D$551,'2. Xã Bình Phúc'!AI$5,'H10-2024 LINK'!$C$6:$C$551,'2. Xã Bình Phúc'!$B$3)</f>
        <v>0</v>
      </c>
      <c r="AJ79" s="11">
        <f>SUMIFS('H10-2024 LINK'!$Q$6:$Q$551,'H10-2024 LINK'!$D$6:$D$551,'2. Xã Bình Phúc'!AJ$5,'H10-2024 LINK'!$C$6:$C$551,'2. Xã Bình Phúc'!$B$3)</f>
        <v>0</v>
      </c>
      <c r="AK79" s="11">
        <f>SUMIFS('H10-2024 LINK'!$Q$6:$Q$551,'H10-2024 LINK'!$D$6:$D$551,'2. Xã Bình Phúc'!AK$5,'H10-2024 LINK'!$C$6:$C$551,'2. Xã Bình Phúc'!$B$3)</f>
        <v>0</v>
      </c>
      <c r="AL79" s="11">
        <f>SUMIFS('H10-2024 LINK'!$Q$6:$Q$551,'H10-2024 LINK'!$D$6:$D$551,'2. Xã Bình Phúc'!AL$5,'H10-2024 LINK'!$C$6:$C$551,'2. Xã Bình Phúc'!$B$3)</f>
        <v>0</v>
      </c>
      <c r="AM79" s="11">
        <f>SUMIFS('H10-2024 LINK'!$Q$6:$Q$551,'H10-2024 LINK'!$D$6:$D$551,'2. Xã Bình Phúc'!AM$5,'H10-2024 LINK'!$C$6:$C$551,'2. Xã Bình Phúc'!$B$3)</f>
        <v>0</v>
      </c>
      <c r="AN79" s="11">
        <f>SUMIFS('H10-2024 LINK'!$Q$6:$Q$551,'H10-2024 LINK'!$D$6:$D$551,'2. Xã Bình Phúc'!AN$5,'H10-2024 LINK'!$C$6:$C$551,'2. Xã Bình Phúc'!$B$3)</f>
        <v>0</v>
      </c>
      <c r="AO79" s="11">
        <f>SUMIFS('H10-2024 LINK'!$Q$6:$Q$551,'H10-2024 LINK'!$D$6:$D$551,'2. Xã Bình Phúc'!AO$5,'H10-2024 LINK'!$C$6:$C$551,'2. Xã Bình Phúc'!$B$3)</f>
        <v>0</v>
      </c>
      <c r="AP79" s="11">
        <f>SUMIFS('H10-2024 LINK'!$Q$6:$Q$551,'H10-2024 LINK'!$D$6:$D$551,'2. Xã Bình Phúc'!AP$5,'H10-2024 LINK'!$C$6:$C$551,'2. Xã Bình Phúc'!$B$3)</f>
        <v>0</v>
      </c>
      <c r="AQ79" s="11">
        <f>SUMIFS('H10-2024 LINK'!$Q$6:$Q$551,'H10-2024 LINK'!$D$6:$D$551,'2. Xã Bình Phúc'!AQ$5,'H10-2024 LINK'!$C$6:$C$551,'2. Xã Bình Phúc'!$B$3)</f>
        <v>0</v>
      </c>
      <c r="AR79" s="11">
        <f>SUMIFS('H10-2024 LINK'!$Q$6:$Q$551,'H10-2024 LINK'!$D$6:$D$551,'2. Xã Bình Phúc'!AR$5,'H10-2024 LINK'!$C$6:$C$551,'2. Xã Bình Phúc'!$B$3)</f>
        <v>0</v>
      </c>
      <c r="AS79" s="11">
        <f>SUMIFS('H10-2024 LINK'!$Q$6:$Q$551,'H10-2024 LINK'!$D$6:$D$551,'2. Xã Bình Phúc'!AS$5,'H10-2024 LINK'!$C$6:$C$551,'2. Xã Bình Phúc'!$B$3)</f>
        <v>0</v>
      </c>
      <c r="AT79" s="11">
        <f>SUMIFS('H10-2024 LINK'!$Q$6:$Q$551,'H10-2024 LINK'!$D$6:$D$551,'2. Xã Bình Phúc'!AT$5,'H10-2024 LINK'!$C$6:$C$551,'2. Xã Bình Phúc'!$B$3)</f>
        <v>0</v>
      </c>
      <c r="AU79" s="11">
        <f>SUMIFS('H10-2024 LINK'!$Q$6:$Q$551,'H10-2024 LINK'!$D$6:$D$551,'2. Xã Bình Phúc'!AU$5,'H10-2024 LINK'!$C$6:$C$551,'2. Xã Bình Phúc'!$B$3)</f>
        <v>0</v>
      </c>
      <c r="AV79" s="11">
        <f>SUMIFS('H10-2024 LINK'!$Q$6:$Q$551,'H10-2024 LINK'!$D$6:$D$551,'2. Xã Bình Phúc'!AV$5,'H10-2024 LINK'!$C$6:$C$551,'2. Xã Bình Phúc'!$B$3)</f>
        <v>0</v>
      </c>
      <c r="AW79" s="11">
        <f>SUMIFS('H10-2024 LINK'!$Q$6:$Q$551,'H10-2024 LINK'!$D$6:$D$551,'2. Xã Bình Phúc'!AW$5,'H10-2024 LINK'!$C$6:$C$551,'2. Xã Bình Phúc'!$B$3)</f>
        <v>0</v>
      </c>
      <c r="AX79" s="11">
        <f>SUMIFS('H10-2024 LINK'!$Q$6:$Q$551,'H10-2024 LINK'!$D$6:$D$551,'2. Xã Bình Phúc'!AX$5,'H10-2024 LINK'!$C$6:$C$551,'2. Xã Bình Phúc'!$B$3)</f>
        <v>0</v>
      </c>
      <c r="AY79" s="11">
        <f>SUMIFS('H10-2024 LINK'!$Q$6:$Q$551,'H10-2024 LINK'!$D$6:$D$551,'2. Xã Bình Phúc'!AY$5,'H10-2024 LINK'!$C$6:$C$551,'2. Xã Bình Phúc'!$B$3)</f>
        <v>0</v>
      </c>
      <c r="AZ79" s="11">
        <f>SUMIFS('H10-2024 LINK'!$Q$6:$Q$551,'H10-2024 LINK'!$D$6:$D$551,'2. Xã Bình Phúc'!AZ$5,'H10-2024 LINK'!$C$6:$C$551,'2. Xã Bình Phúc'!$B$3)</f>
        <v>0</v>
      </c>
      <c r="BA79" s="11">
        <f>SUMIFS('H10-2024 LINK'!$Q$6:$Q$551,'H10-2024 LINK'!$D$6:$D$551,'2. Xã Bình Phúc'!BA$5,'H10-2024 LINK'!$C$6:$C$551,'2. Xã Bình Phúc'!$B$3)</f>
        <v>0</v>
      </c>
      <c r="BB79" s="11">
        <f>SUMIFS('H10-2024 LINK'!$Q$6:$Q$551,'H10-2024 LINK'!$D$6:$D$551,'2. Xã Bình Phúc'!BB$5,'H10-2024 LINK'!$C$6:$C$551,'2. Xã Bình Phúc'!$B$3)</f>
        <v>0</v>
      </c>
      <c r="BC79" s="11">
        <f>SUMIFS('H10-2024 LINK'!$Q$6:$Q$551,'H10-2024 LINK'!$D$6:$D$551,'2. Xã Bình Phúc'!BC$5,'H10-2024 LINK'!$C$6:$C$551,'2. Xã Bình Phúc'!$B$3)</f>
        <v>0</v>
      </c>
      <c r="BD79" s="11">
        <f>SUMIFS('H10-2024 LINK'!$Q$6:$Q$551,'H10-2024 LINK'!$D$6:$D$551,'2. Xã Bình Phúc'!BD$5,'H10-2024 LINK'!$C$6:$C$551,'2. Xã Bình Phúc'!$B$3)</f>
        <v>0</v>
      </c>
      <c r="BE79" s="11">
        <f>SUMIFS('H10-2024 LINK'!$Q$6:$Q$551,'H10-2024 LINK'!$D$6:$D$551,'2. Xã Bình Phúc'!BE$5,'H10-2024 LINK'!$C$6:$C$551,'2. Xã Bình Phúc'!$B$3)</f>
        <v>0</v>
      </c>
      <c r="BF79" s="89">
        <f>J79+K79+L79+M79+N79+P79+Q79+R79+BE79+F79</f>
        <v>0</v>
      </c>
      <c r="BG79" s="89">
        <f>O122-BF79</f>
        <v>0</v>
      </c>
      <c r="BH79" s="89"/>
      <c r="BI79" s="92">
        <f t="shared" si="29"/>
        <v>6.4882030000000004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1"/>
        <v>0</v>
      </c>
      <c r="E80" s="88"/>
      <c r="F80" s="89">
        <f t="shared" si="28"/>
        <v>0</v>
      </c>
      <c r="G80" s="11">
        <f>SUMIFS('H10-2024 LINK'!$R$6:$R$551,'H10-2024 LINK'!$D$6:$D$551,'2. Xã Bình Phúc'!G$5,'H10-2024 LINK'!$C$6:$C$551,'2. Xã Bình Phúc'!$B$3)</f>
        <v>0</v>
      </c>
      <c r="H80" s="11">
        <f>SUMIFS('H10-2024 LINK'!$R$6:$R$551,'H10-2024 LINK'!$D$6:$D$551,'2. Xã Bình Phúc'!H$5,'H10-2024 LINK'!$C$6:$C$551,'2. Xã Bình Phúc'!$B$3)</f>
        <v>0</v>
      </c>
      <c r="I80" s="11">
        <f>SUMIFS('H10-2024 LINK'!$R$6:$R$551,'H10-2024 LINK'!$D$6:$D$551,'2. Xã Bình Phúc'!I$5,'H10-2024 LINK'!$C$6:$C$551,'2. Xã Bình Phúc'!$B$3)</f>
        <v>0</v>
      </c>
      <c r="J80" s="11">
        <f>SUMIFS('H10-2024 LINK'!$R$6:$R$551,'H10-2024 LINK'!$D$6:$D$551,'2. Xã Bình Phúc'!J$5,'H10-2024 LINK'!$C$6:$C$551,'2. Xã Bình Phúc'!$B$3)</f>
        <v>0</v>
      </c>
      <c r="K80" s="11">
        <f>SUMIFS('H10-2024 LINK'!$R$6:$R$551,'H10-2024 LINK'!$D$6:$D$551,'2. Xã Bình Phúc'!K$5,'H10-2024 LINK'!$C$6:$C$551,'2. Xã Bình Phúc'!$B$3)</f>
        <v>0</v>
      </c>
      <c r="L80" s="11">
        <f>SUMIFS('H10-2024 LINK'!$R$6:$R$551,'H10-2024 LINK'!$D$6:$D$551,'2. Xã Bình Phúc'!L$5,'H10-2024 LINK'!$C$6:$C$551,'2. Xã Bình Phúc'!$B$3)</f>
        <v>0</v>
      </c>
      <c r="M80" s="11">
        <f>SUMIFS('H10-2024 LINK'!$R$6:$R$551,'H10-2024 LINK'!$D$6:$D$551,'2. Xã Bình Phúc'!M$5,'H10-2024 LINK'!$C$6:$C$551,'2. Xã Bình Phúc'!$B$3)</f>
        <v>0</v>
      </c>
      <c r="N80" s="11">
        <f>SUMIFS('H10-2024 LINK'!$R$6:$R$551,'H10-2024 LINK'!$D$6:$D$551,'2. Xã Bình Phúc'!N$5,'H10-2024 LINK'!$C$6:$C$551,'2. Xã Bình Phúc'!$B$3)</f>
        <v>0</v>
      </c>
      <c r="O80" s="11">
        <f>SUMIFS('H10-2024 LINK'!$R$6:$R$551,'H10-2024 LINK'!$D$6:$D$551,'2. Xã Bình Phúc'!O$5,'H10-2024 LINK'!$C$6:$C$551,'2. Xã Bình Phúc'!$B$3)</f>
        <v>0</v>
      </c>
      <c r="P80" s="86">
        <f>D80-BF80</f>
        <v>0</v>
      </c>
      <c r="Q80" s="11">
        <f>SUMIFS('H10-2024 LINK'!$R$6:$R$551,'H10-2024 LINK'!$D$6:$D$551,'2. Xã Bình Phúc'!Q$5,'H10-2024 LINK'!$C$6:$C$551,'2. Xã Bình Phúc'!$B$3)</f>
        <v>0</v>
      </c>
      <c r="R80" s="89">
        <f t="shared" si="26"/>
        <v>0</v>
      </c>
      <c r="S80" s="11">
        <f>SUMIFS('H10-2024 LINK'!$R$6:$R$551,'H10-2024 LINK'!$D$6:$D$551,'2. Xã Bình Phúc'!S$5,'H10-2024 LINK'!$C$6:$C$551,'2. Xã Bình Phúc'!$B$3)</f>
        <v>0</v>
      </c>
      <c r="T80" s="11">
        <f>SUMIFS('H10-2024 LINK'!$R$6:$R$551,'H10-2024 LINK'!$D$6:$D$551,'2. Xã Bình Phúc'!T$5,'H10-2024 LINK'!$C$6:$C$551,'2. Xã Bình Phúc'!$B$3)</f>
        <v>0</v>
      </c>
      <c r="U80" s="11">
        <f>SUMIFS('H10-2024 LINK'!$R$6:$R$551,'H10-2024 LINK'!$D$6:$D$551,'2. Xã Bình Phúc'!U$5,'H10-2024 LINK'!$C$6:$C$551,'2. Xã Bình Phúc'!$B$3)</f>
        <v>0</v>
      </c>
      <c r="V80" s="11">
        <f>SUMIFS('H10-2024 LINK'!$R$6:$R$551,'H10-2024 LINK'!$D$6:$D$551,'2. Xã Bình Phúc'!V$5,'H10-2024 LINK'!$C$6:$C$551,'2. Xã Bình Phúc'!$B$3)</f>
        <v>0</v>
      </c>
      <c r="W80" s="11">
        <f>SUMIFS('H10-2024 LINK'!$R$6:$R$551,'H10-2024 LINK'!$D$6:$D$551,'2. Xã Bình Phúc'!W$5,'H10-2024 LINK'!$C$6:$C$551,'2. Xã Bình Phúc'!$B$3)</f>
        <v>0</v>
      </c>
      <c r="X80" s="11">
        <f>SUMIFS('H10-2024 LINK'!$R$6:$R$551,'H10-2024 LINK'!$D$6:$D$551,'2. Xã Bình Phúc'!X$5,'H10-2024 LINK'!$C$6:$C$551,'2. Xã Bình Phúc'!$B$3)</f>
        <v>0</v>
      </c>
      <c r="Y80" s="11">
        <f>SUMIFS('H10-2024 LINK'!$R$6:$R$551,'H10-2024 LINK'!$D$6:$D$551,'2. Xã Bình Phúc'!Y$5,'H10-2024 LINK'!$C$6:$C$551,'2. Xã Bình Phúc'!$B$3)</f>
        <v>0</v>
      </c>
      <c r="Z80" s="11">
        <f>SUMIFS('H10-2024 LINK'!$R$6:$R$551,'H10-2024 LINK'!$D$6:$D$551,'2. Xã Bình Phúc'!Z$5,'H10-2024 LINK'!$C$6:$C$551,'2. Xã Bình Phúc'!$B$3)</f>
        <v>0</v>
      </c>
      <c r="AA80" s="88">
        <f t="shared" si="27"/>
        <v>0</v>
      </c>
      <c r="AB80" s="11">
        <f>SUMIFS('H10-2024 LINK'!$R$6:$R$551,'H10-2024 LINK'!$D$6:$D$551,'2. Xã Bình Phúc'!AB$5,'H10-2024 LINK'!$C$6:$C$551,'2. Xã Bình Phúc'!$B$3)</f>
        <v>0</v>
      </c>
      <c r="AC80" s="11">
        <f>SUMIFS('H10-2024 LINK'!$R$6:$R$551,'H10-2024 LINK'!$D$6:$D$551,'2. Xã Bình Phúc'!AC$5,'H10-2024 LINK'!$C$6:$C$551,'2. Xã Bình Phúc'!$B$3)</f>
        <v>0</v>
      </c>
      <c r="AD80" s="11">
        <f>SUMIFS('H10-2024 LINK'!$R$6:$R$551,'H10-2024 LINK'!$D$6:$D$551,'2. Xã Bình Phúc'!AD$5,'H10-2024 LINK'!$C$6:$C$551,'2. Xã Bình Phúc'!$B$3)</f>
        <v>0</v>
      </c>
      <c r="AE80" s="11">
        <f>SUMIFS('H10-2024 LINK'!$R$6:$R$551,'H10-2024 LINK'!$D$6:$D$551,'2. Xã Bình Phúc'!AE$5,'H10-2024 LINK'!$C$6:$C$551,'2. Xã Bình Phúc'!$B$3)</f>
        <v>0</v>
      </c>
      <c r="AF80" s="11">
        <f>SUMIFS('H10-2024 LINK'!$R$6:$R$551,'H10-2024 LINK'!$D$6:$D$551,'2. Xã Bình Phúc'!AF$5,'H10-2024 LINK'!$C$6:$C$551,'2. Xã Bình Phúc'!$B$3)</f>
        <v>0</v>
      </c>
      <c r="AG80" s="11">
        <f>SUMIFS('H10-2024 LINK'!$R$6:$R$551,'H10-2024 LINK'!$D$6:$D$551,'2. Xã Bình Phúc'!AG$5,'H10-2024 LINK'!$C$6:$C$551,'2. Xã Bình Phúc'!$B$3)</f>
        <v>0</v>
      </c>
      <c r="AH80" s="11">
        <f>SUMIFS('H10-2024 LINK'!$R$6:$R$551,'H10-2024 LINK'!$D$6:$D$551,'2. Xã Bình Phúc'!AH$5,'H10-2024 LINK'!$C$6:$C$551,'2. Xã Bình Phúc'!$B$3)</f>
        <v>0</v>
      </c>
      <c r="AI80" s="11">
        <f>SUMIFS('H10-2024 LINK'!$R$6:$R$551,'H10-2024 LINK'!$D$6:$D$551,'2. Xã Bình Phúc'!AI$5,'H10-2024 LINK'!$C$6:$C$551,'2. Xã Bình Phúc'!$B$3)</f>
        <v>0</v>
      </c>
      <c r="AJ80" s="11">
        <f>SUMIFS('H10-2024 LINK'!$R$6:$R$551,'H10-2024 LINK'!$D$6:$D$551,'2. Xã Bình Phúc'!AJ$5,'H10-2024 LINK'!$C$6:$C$551,'2. Xã Bình Phúc'!$B$3)</f>
        <v>0</v>
      </c>
      <c r="AK80" s="11">
        <f>SUMIFS('H10-2024 LINK'!$R$6:$R$551,'H10-2024 LINK'!$D$6:$D$551,'2. Xã Bình Phúc'!AK$5,'H10-2024 LINK'!$C$6:$C$551,'2. Xã Bình Phúc'!$B$3)</f>
        <v>0</v>
      </c>
      <c r="AL80" s="11">
        <f>SUMIFS('H10-2024 LINK'!$R$6:$R$551,'H10-2024 LINK'!$D$6:$D$551,'2. Xã Bình Phúc'!AL$5,'H10-2024 LINK'!$C$6:$C$551,'2. Xã Bình Phúc'!$B$3)</f>
        <v>0</v>
      </c>
      <c r="AM80" s="11">
        <f>SUMIFS('H10-2024 LINK'!$R$6:$R$551,'H10-2024 LINK'!$D$6:$D$551,'2. Xã Bình Phúc'!AM$5,'H10-2024 LINK'!$C$6:$C$551,'2. Xã Bình Phúc'!$B$3)</f>
        <v>0</v>
      </c>
      <c r="AN80" s="11">
        <f>SUMIFS('H10-2024 LINK'!$R$6:$R$551,'H10-2024 LINK'!$D$6:$D$551,'2. Xã Bình Phúc'!AN$5,'H10-2024 LINK'!$C$6:$C$551,'2. Xã Bình Phúc'!$B$3)</f>
        <v>0</v>
      </c>
      <c r="AO80" s="11">
        <f>SUMIFS('H10-2024 LINK'!$R$6:$R$551,'H10-2024 LINK'!$D$6:$D$551,'2. Xã Bình Phúc'!AO$5,'H10-2024 LINK'!$C$6:$C$551,'2. Xã Bình Phúc'!$B$3)</f>
        <v>0</v>
      </c>
      <c r="AP80" s="11">
        <f>SUMIFS('H10-2024 LINK'!$R$6:$R$551,'H10-2024 LINK'!$D$6:$D$551,'2. Xã Bình Phúc'!AP$5,'H10-2024 LINK'!$C$6:$C$551,'2. Xã Bình Phúc'!$B$3)</f>
        <v>0</v>
      </c>
      <c r="AQ80" s="11">
        <f>SUMIFS('H10-2024 LINK'!$R$6:$R$551,'H10-2024 LINK'!$D$6:$D$551,'2. Xã Bình Phúc'!AQ$5,'H10-2024 LINK'!$C$6:$C$551,'2. Xã Bình Phúc'!$B$3)</f>
        <v>0</v>
      </c>
      <c r="AR80" s="11">
        <f>SUMIFS('H10-2024 LINK'!$R$6:$R$551,'H10-2024 LINK'!$D$6:$D$551,'2. Xã Bình Phúc'!AR$5,'H10-2024 LINK'!$C$6:$C$551,'2. Xã Bình Phúc'!$B$3)</f>
        <v>0</v>
      </c>
      <c r="AS80" s="11">
        <f>SUMIFS('H10-2024 LINK'!$R$6:$R$551,'H10-2024 LINK'!$D$6:$D$551,'2. Xã Bình Phúc'!AS$5,'H10-2024 LINK'!$C$6:$C$551,'2. Xã Bình Phúc'!$B$3)</f>
        <v>0</v>
      </c>
      <c r="AT80" s="11">
        <f>SUMIFS('H10-2024 LINK'!$R$6:$R$551,'H10-2024 LINK'!$D$6:$D$551,'2. Xã Bình Phúc'!AT$5,'H10-2024 LINK'!$C$6:$C$551,'2. Xã Bình Phúc'!$B$3)</f>
        <v>0</v>
      </c>
      <c r="AU80" s="11">
        <f>SUMIFS('H10-2024 LINK'!$R$6:$R$551,'H10-2024 LINK'!$D$6:$D$551,'2. Xã Bình Phúc'!AU$5,'H10-2024 LINK'!$C$6:$C$551,'2. Xã Bình Phúc'!$B$3)</f>
        <v>0</v>
      </c>
      <c r="AV80" s="11">
        <f>SUMIFS('H10-2024 LINK'!$R$6:$R$551,'H10-2024 LINK'!$D$6:$D$551,'2. Xã Bình Phúc'!AV$5,'H10-2024 LINK'!$C$6:$C$551,'2. Xã Bình Phúc'!$B$3)</f>
        <v>0</v>
      </c>
      <c r="AW80" s="11">
        <f>SUMIFS('H10-2024 LINK'!$R$6:$R$551,'H10-2024 LINK'!$D$6:$D$551,'2. Xã Bình Phúc'!AW$5,'H10-2024 LINK'!$C$6:$C$551,'2. Xã Bình Phúc'!$B$3)</f>
        <v>0</v>
      </c>
      <c r="AX80" s="11">
        <f>SUMIFS('H10-2024 LINK'!$R$6:$R$551,'H10-2024 LINK'!$D$6:$D$551,'2. Xã Bình Phúc'!AX$5,'H10-2024 LINK'!$C$6:$C$551,'2. Xã Bình Phúc'!$B$3)</f>
        <v>0</v>
      </c>
      <c r="AY80" s="11">
        <f>SUMIFS('H10-2024 LINK'!$R$6:$R$551,'H10-2024 LINK'!$D$6:$D$551,'2. Xã Bình Phúc'!AY$5,'H10-2024 LINK'!$C$6:$C$551,'2. Xã Bình Phúc'!$B$3)</f>
        <v>0</v>
      </c>
      <c r="AZ80" s="11">
        <f>SUMIFS('H10-2024 LINK'!$R$6:$R$551,'H10-2024 LINK'!$D$6:$D$551,'2. Xã Bình Phúc'!AZ$5,'H10-2024 LINK'!$C$6:$C$551,'2. Xã Bình Phúc'!$B$3)</f>
        <v>0</v>
      </c>
      <c r="BA80" s="11">
        <f>SUMIFS('H10-2024 LINK'!$R$6:$R$551,'H10-2024 LINK'!$D$6:$D$551,'2. Xã Bình Phúc'!BA$5,'H10-2024 LINK'!$C$6:$C$551,'2. Xã Bình Phúc'!$B$3)</f>
        <v>0</v>
      </c>
      <c r="BB80" s="11">
        <f>SUMIFS('H10-2024 LINK'!$R$6:$R$551,'H10-2024 LINK'!$D$6:$D$551,'2. Xã Bình Phúc'!BB$5,'H10-2024 LINK'!$C$6:$C$551,'2. Xã Bình Phúc'!$B$3)</f>
        <v>0</v>
      </c>
      <c r="BC80" s="11">
        <f>SUMIFS('H10-2024 LINK'!$R$6:$R$551,'H10-2024 LINK'!$D$6:$D$551,'2. Xã Bình Phúc'!BC$5,'H10-2024 LINK'!$C$6:$C$551,'2. Xã Bình Phúc'!$B$3)</f>
        <v>0</v>
      </c>
      <c r="BD80" s="11">
        <f>SUMIFS('H10-2024 LINK'!$R$6:$R$551,'H10-2024 LINK'!$D$6:$D$551,'2. Xã Bình Phúc'!BD$5,'H10-2024 LINK'!$C$6:$C$551,'2. Xã Bình Phúc'!$B$3)</f>
        <v>0</v>
      </c>
      <c r="BE80" s="11">
        <f>SUMIFS('H10-2024 LINK'!$R$6:$R$551,'H10-2024 LINK'!$D$6:$D$551,'2. Xã Bình Phúc'!BE$5,'H10-2024 LINK'!$C$6:$C$551,'2. Xã Bình Phúc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2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1"/>
        <v>0</v>
      </c>
      <c r="E81" s="88"/>
      <c r="F81" s="89">
        <f t="shared" si="28"/>
        <v>0</v>
      </c>
      <c r="G81" s="11">
        <f>SUMIFS('H10-2024 LINK'!$S$6:$S$551,'H10-2024 LINK'!$D$6:$D$551,'2. Xã Bình Phúc'!G$5,'H10-2024 LINK'!$C$6:$C$551,'2. Xã Bình Phúc'!$B$3)</f>
        <v>0</v>
      </c>
      <c r="H81" s="11">
        <f>SUMIFS('H10-2024 LINK'!$S$6:$S$551,'H10-2024 LINK'!$D$6:$D$551,'2. Xã Bình Phúc'!H$5,'H10-2024 LINK'!$C$6:$C$551,'2. Xã Bình Phúc'!$B$3)</f>
        <v>0</v>
      </c>
      <c r="I81" s="11">
        <f>SUMIFS('H10-2024 LINK'!$S$6:$S$551,'H10-2024 LINK'!$D$6:$D$551,'2. Xã Bình Phúc'!I$5,'H10-2024 LINK'!$C$6:$C$551,'2. Xã Bình Phúc'!$B$3)</f>
        <v>0</v>
      </c>
      <c r="J81" s="11">
        <f>SUMIFS('H10-2024 LINK'!$S$6:$S$551,'H10-2024 LINK'!$D$6:$D$551,'2. Xã Bình Phúc'!J$5,'H10-2024 LINK'!$C$6:$C$551,'2. Xã Bình Phúc'!$B$3)</f>
        <v>0</v>
      </c>
      <c r="K81" s="11">
        <f>SUMIFS('H10-2024 LINK'!$S$6:$S$551,'H10-2024 LINK'!$D$6:$D$551,'2. Xã Bình Phúc'!K$5,'H10-2024 LINK'!$C$6:$C$551,'2. Xã Bình Phúc'!$B$3)</f>
        <v>0</v>
      </c>
      <c r="L81" s="11">
        <f>SUMIFS('H10-2024 LINK'!$S$6:$S$551,'H10-2024 LINK'!$D$6:$D$551,'2. Xã Bình Phúc'!L$5,'H10-2024 LINK'!$C$6:$C$551,'2. Xã Bình Phúc'!$B$3)</f>
        <v>0</v>
      </c>
      <c r="M81" s="11">
        <f>SUMIFS('H10-2024 LINK'!$S$6:$S$551,'H10-2024 LINK'!$D$6:$D$551,'2. Xã Bình Phúc'!M$5,'H10-2024 LINK'!$C$6:$C$551,'2. Xã Bình Phúc'!$B$3)</f>
        <v>0</v>
      </c>
      <c r="N81" s="11">
        <f>SUMIFS('H10-2024 LINK'!$S$6:$S$551,'H10-2024 LINK'!$D$6:$D$551,'2. Xã Bình Phúc'!N$5,'H10-2024 LINK'!$C$6:$C$551,'2. Xã Bình Phúc'!$B$3)</f>
        <v>0</v>
      </c>
      <c r="O81" s="11">
        <f>SUMIFS('H10-2024 LINK'!$S$6:$S$551,'H10-2024 LINK'!$D$6:$D$551,'2. Xã Bình Phúc'!O$5,'H10-2024 LINK'!$C$6:$C$551,'2. Xã Bình Phúc'!$B$3)</f>
        <v>0</v>
      </c>
      <c r="P81" s="11">
        <f>SUMIFS('H10-2024 LINK'!$S$6:$S$551,'H10-2024 LINK'!$D$6:$D$551,'2. Xã Bình Phúc'!P$5,'H10-2024 LINK'!$C$6:$C$551,'2. Xã Bình Phúc'!$B$3)</f>
        <v>0</v>
      </c>
      <c r="Q81" s="87">
        <f>D81-BF81</f>
        <v>0</v>
      </c>
      <c r="R81" s="89">
        <f t="shared" si="26"/>
        <v>0</v>
      </c>
      <c r="S81" s="11">
        <f>SUMIFS('H10-2024 LINK'!$S$6:$S$551,'H10-2024 LINK'!$D$6:$D$551,'2. Xã Bình Phúc'!S$5,'H10-2024 LINK'!$C$6:$C$551,'2. Xã Bình Phúc'!$B$3)</f>
        <v>0</v>
      </c>
      <c r="T81" s="11">
        <f>SUMIFS('H10-2024 LINK'!$S$6:$S$551,'H10-2024 LINK'!$D$6:$D$551,'2. Xã Bình Phúc'!T$5,'H10-2024 LINK'!$C$6:$C$551,'2. Xã Bình Phúc'!$B$3)</f>
        <v>0</v>
      </c>
      <c r="U81" s="11">
        <f>SUMIFS('H10-2024 LINK'!$S$6:$S$551,'H10-2024 LINK'!$D$6:$D$551,'2. Xã Bình Phúc'!U$5,'H10-2024 LINK'!$C$6:$C$551,'2. Xã Bình Phúc'!$B$3)</f>
        <v>0</v>
      </c>
      <c r="V81" s="11">
        <f>SUMIFS('H10-2024 LINK'!$S$6:$S$551,'H10-2024 LINK'!$D$6:$D$551,'2. Xã Bình Phúc'!V$5,'H10-2024 LINK'!$C$6:$C$551,'2. Xã Bình Phúc'!$B$3)</f>
        <v>0</v>
      </c>
      <c r="W81" s="11">
        <f>SUMIFS('H10-2024 LINK'!$S$6:$S$551,'H10-2024 LINK'!$D$6:$D$551,'2. Xã Bình Phúc'!W$5,'H10-2024 LINK'!$C$6:$C$551,'2. Xã Bình Phúc'!$B$3)</f>
        <v>0</v>
      </c>
      <c r="X81" s="11">
        <f>SUMIFS('H10-2024 LINK'!$S$6:$S$551,'H10-2024 LINK'!$D$6:$D$551,'2. Xã Bình Phúc'!X$5,'H10-2024 LINK'!$C$6:$C$551,'2. Xã Bình Phúc'!$B$3)</f>
        <v>0</v>
      </c>
      <c r="Y81" s="11">
        <f>SUMIFS('H10-2024 LINK'!$S$6:$S$551,'H10-2024 LINK'!$D$6:$D$551,'2. Xã Bình Phúc'!Y$5,'H10-2024 LINK'!$C$6:$C$551,'2. Xã Bình Phúc'!$B$3)</f>
        <v>0</v>
      </c>
      <c r="Z81" s="11">
        <f>SUMIFS('H10-2024 LINK'!$S$6:$S$551,'H10-2024 LINK'!$D$6:$D$551,'2. Xã Bình Phúc'!Z$5,'H10-2024 LINK'!$C$6:$C$551,'2. Xã Bình Phúc'!$B$3)</f>
        <v>0</v>
      </c>
      <c r="AA81" s="88">
        <f t="shared" si="27"/>
        <v>0</v>
      </c>
      <c r="AB81" s="11">
        <f>SUMIFS('H10-2024 LINK'!$S$6:$S$551,'H10-2024 LINK'!$D$6:$D$551,'2. Xã Bình Phúc'!AB$5,'H10-2024 LINK'!$C$6:$C$551,'2. Xã Bình Phúc'!$B$3)</f>
        <v>0</v>
      </c>
      <c r="AC81" s="11">
        <f>SUMIFS('H10-2024 LINK'!$S$6:$S$551,'H10-2024 LINK'!$D$6:$D$551,'2. Xã Bình Phúc'!AC$5,'H10-2024 LINK'!$C$6:$C$551,'2. Xã Bình Phúc'!$B$3)</f>
        <v>0</v>
      </c>
      <c r="AD81" s="11">
        <f>SUMIFS('H10-2024 LINK'!$S$6:$S$551,'H10-2024 LINK'!$D$6:$D$551,'2. Xã Bình Phúc'!AD$5,'H10-2024 LINK'!$C$6:$C$551,'2. Xã Bình Phúc'!$B$3)</f>
        <v>0</v>
      </c>
      <c r="AE81" s="11">
        <f>SUMIFS('H10-2024 LINK'!$S$6:$S$551,'H10-2024 LINK'!$D$6:$D$551,'2. Xã Bình Phúc'!AE$5,'H10-2024 LINK'!$C$6:$C$551,'2. Xã Bình Phúc'!$B$3)</f>
        <v>0</v>
      </c>
      <c r="AF81" s="11">
        <f>SUMIFS('H10-2024 LINK'!$S$6:$S$551,'H10-2024 LINK'!$D$6:$D$551,'2. Xã Bình Phúc'!AF$5,'H10-2024 LINK'!$C$6:$C$551,'2. Xã Bình Phúc'!$B$3)</f>
        <v>0</v>
      </c>
      <c r="AG81" s="11">
        <f>SUMIFS('H10-2024 LINK'!$S$6:$S$551,'H10-2024 LINK'!$D$6:$D$551,'2. Xã Bình Phúc'!AG$5,'H10-2024 LINK'!$C$6:$C$551,'2. Xã Bình Phúc'!$B$3)</f>
        <v>0</v>
      </c>
      <c r="AH81" s="11">
        <f>SUMIFS('H10-2024 LINK'!$S$6:$S$551,'H10-2024 LINK'!$D$6:$D$551,'2. Xã Bình Phúc'!AH$5,'H10-2024 LINK'!$C$6:$C$551,'2. Xã Bình Phúc'!$B$3)</f>
        <v>0</v>
      </c>
      <c r="AI81" s="11">
        <f>SUMIFS('H10-2024 LINK'!$S$6:$S$551,'H10-2024 LINK'!$D$6:$D$551,'2. Xã Bình Phúc'!AI$5,'H10-2024 LINK'!$C$6:$C$551,'2. Xã Bình Phúc'!$B$3)</f>
        <v>0</v>
      </c>
      <c r="AJ81" s="11">
        <f>SUMIFS('H10-2024 LINK'!$S$6:$S$551,'H10-2024 LINK'!$D$6:$D$551,'2. Xã Bình Phúc'!AJ$5,'H10-2024 LINK'!$C$6:$C$551,'2. Xã Bình Phúc'!$B$3)</f>
        <v>0</v>
      </c>
      <c r="AK81" s="11">
        <f>SUMIFS('H10-2024 LINK'!$S$6:$S$551,'H10-2024 LINK'!$D$6:$D$551,'2. Xã Bình Phúc'!AK$5,'H10-2024 LINK'!$C$6:$C$551,'2. Xã Bình Phúc'!$B$3)</f>
        <v>0</v>
      </c>
      <c r="AL81" s="11">
        <f>SUMIFS('H10-2024 LINK'!$S$6:$S$551,'H10-2024 LINK'!$D$6:$D$551,'2. Xã Bình Phúc'!AL$5,'H10-2024 LINK'!$C$6:$C$551,'2. Xã Bình Phúc'!$B$3)</f>
        <v>0</v>
      </c>
      <c r="AM81" s="11">
        <f>SUMIFS('H10-2024 LINK'!$S$6:$S$551,'H10-2024 LINK'!$D$6:$D$551,'2. Xã Bình Phúc'!AM$5,'H10-2024 LINK'!$C$6:$C$551,'2. Xã Bình Phúc'!$B$3)</f>
        <v>0</v>
      </c>
      <c r="AN81" s="11">
        <f>SUMIFS('H10-2024 LINK'!$S$6:$S$551,'H10-2024 LINK'!$D$6:$D$551,'2. Xã Bình Phúc'!AN$5,'H10-2024 LINK'!$C$6:$C$551,'2. Xã Bình Phúc'!$B$3)</f>
        <v>0</v>
      </c>
      <c r="AO81" s="11">
        <f>SUMIFS('H10-2024 LINK'!$S$6:$S$551,'H10-2024 LINK'!$D$6:$D$551,'2. Xã Bình Phúc'!AO$5,'H10-2024 LINK'!$C$6:$C$551,'2. Xã Bình Phúc'!$B$3)</f>
        <v>0</v>
      </c>
      <c r="AP81" s="11">
        <f>SUMIFS('H10-2024 LINK'!$S$6:$S$551,'H10-2024 LINK'!$D$6:$D$551,'2. Xã Bình Phúc'!AP$5,'H10-2024 LINK'!$C$6:$C$551,'2. Xã Bình Phúc'!$B$3)</f>
        <v>0</v>
      </c>
      <c r="AQ81" s="11">
        <f>SUMIFS('H10-2024 LINK'!$S$6:$S$551,'H10-2024 LINK'!$D$6:$D$551,'2. Xã Bình Phúc'!AQ$5,'H10-2024 LINK'!$C$6:$C$551,'2. Xã Bình Phúc'!$B$3)</f>
        <v>0</v>
      </c>
      <c r="AR81" s="11">
        <f>SUMIFS('H10-2024 LINK'!$S$6:$S$551,'H10-2024 LINK'!$D$6:$D$551,'2. Xã Bình Phúc'!AR$5,'H10-2024 LINK'!$C$6:$C$551,'2. Xã Bình Phúc'!$B$3)</f>
        <v>0</v>
      </c>
      <c r="AS81" s="11">
        <f>SUMIFS('H10-2024 LINK'!$S$6:$S$551,'H10-2024 LINK'!$D$6:$D$551,'2. Xã Bình Phúc'!AS$5,'H10-2024 LINK'!$C$6:$C$551,'2. Xã Bình Phúc'!$B$3)</f>
        <v>0</v>
      </c>
      <c r="AT81" s="11">
        <f>SUMIFS('H10-2024 LINK'!$S$6:$S$551,'H10-2024 LINK'!$D$6:$D$551,'2. Xã Bình Phúc'!AT$5,'H10-2024 LINK'!$C$6:$C$551,'2. Xã Bình Phúc'!$B$3)</f>
        <v>0</v>
      </c>
      <c r="AU81" s="11">
        <f>SUMIFS('H10-2024 LINK'!$S$6:$S$551,'H10-2024 LINK'!$D$6:$D$551,'2. Xã Bình Phúc'!AU$5,'H10-2024 LINK'!$C$6:$C$551,'2. Xã Bình Phúc'!$B$3)</f>
        <v>0</v>
      </c>
      <c r="AV81" s="11">
        <f>SUMIFS('H10-2024 LINK'!$S$6:$S$551,'H10-2024 LINK'!$D$6:$D$551,'2. Xã Bình Phúc'!AV$5,'H10-2024 LINK'!$C$6:$C$551,'2. Xã Bình Phúc'!$B$3)</f>
        <v>0</v>
      </c>
      <c r="AW81" s="11">
        <f>SUMIFS('H10-2024 LINK'!$S$6:$S$551,'H10-2024 LINK'!$D$6:$D$551,'2. Xã Bình Phúc'!AW$5,'H10-2024 LINK'!$C$6:$C$551,'2. Xã Bình Phúc'!$B$3)</f>
        <v>0</v>
      </c>
      <c r="AX81" s="11">
        <f>SUMIFS('H10-2024 LINK'!$S$6:$S$551,'H10-2024 LINK'!$D$6:$D$551,'2. Xã Bình Phúc'!AX$5,'H10-2024 LINK'!$C$6:$C$551,'2. Xã Bình Phúc'!$B$3)</f>
        <v>0</v>
      </c>
      <c r="AY81" s="11">
        <f>SUMIFS('H10-2024 LINK'!$S$6:$S$551,'H10-2024 LINK'!$D$6:$D$551,'2. Xã Bình Phúc'!AY$5,'H10-2024 LINK'!$C$6:$C$551,'2. Xã Bình Phúc'!$B$3)</f>
        <v>0</v>
      </c>
      <c r="AZ81" s="11">
        <f>SUMIFS('H10-2024 LINK'!$S$6:$S$551,'H10-2024 LINK'!$D$6:$D$551,'2. Xã Bình Phúc'!AZ$5,'H10-2024 LINK'!$C$6:$C$551,'2. Xã Bình Phúc'!$B$3)</f>
        <v>0</v>
      </c>
      <c r="BA81" s="11">
        <f>SUMIFS('H10-2024 LINK'!$S$6:$S$551,'H10-2024 LINK'!$D$6:$D$551,'2. Xã Bình Phúc'!BA$5,'H10-2024 LINK'!$C$6:$C$551,'2. Xã Bình Phúc'!$B$3)</f>
        <v>0</v>
      </c>
      <c r="BB81" s="11">
        <f>SUMIFS('H10-2024 LINK'!$S$6:$S$551,'H10-2024 LINK'!$D$6:$D$551,'2. Xã Bình Phúc'!BB$5,'H10-2024 LINK'!$C$6:$C$551,'2. Xã Bình Phúc'!$B$3)</f>
        <v>0</v>
      </c>
      <c r="BC81" s="11">
        <f>SUMIFS('H10-2024 LINK'!$S$6:$S$551,'H10-2024 LINK'!$D$6:$D$551,'2. Xã Bình Phúc'!BC$5,'H10-2024 LINK'!$C$6:$C$551,'2. Xã Bình Phúc'!$B$3)</f>
        <v>0</v>
      </c>
      <c r="BD81" s="11">
        <f>SUMIFS('H10-2024 LINK'!$S$6:$S$551,'H10-2024 LINK'!$D$6:$D$551,'2. Xã Bình Phúc'!BD$5,'H10-2024 LINK'!$C$6:$C$551,'2. Xã Bình Phúc'!$B$3)</f>
        <v>0</v>
      </c>
      <c r="BE81" s="11">
        <f>SUMIFS('H10-2024 LINK'!$S$6:$S$551,'H10-2024 LINK'!$D$6:$D$551,'2. Xã Bình Phúc'!BE$5,'H10-2024 LINK'!$C$6:$C$551,'2. Xã Bình Phúc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29"/>
        <v>0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1"/>
        <v>164.915785</v>
      </c>
      <c r="E82" s="88">
        <f>SUM(J82:Q82)+F82</f>
        <v>0</v>
      </c>
      <c r="F82" s="88">
        <f>SUM(F83:F120)</f>
        <v>0</v>
      </c>
      <c r="G82" s="88">
        <f t="shared" ref="G82:Q82" si="30">SUM(G83:G90)+G91+SUM(G104:G120)</f>
        <v>0</v>
      </c>
      <c r="H82" s="88">
        <f t="shared" si="30"/>
        <v>0</v>
      </c>
      <c r="I82" s="88">
        <f t="shared" si="30"/>
        <v>0</v>
      </c>
      <c r="J82" s="88">
        <f t="shared" si="30"/>
        <v>0</v>
      </c>
      <c r="K82" s="88">
        <f t="shared" si="30"/>
        <v>0</v>
      </c>
      <c r="L82" s="88">
        <f t="shared" si="30"/>
        <v>0</v>
      </c>
      <c r="M82" s="88">
        <f t="shared" si="30"/>
        <v>0</v>
      </c>
      <c r="N82" s="88">
        <f t="shared" si="30"/>
        <v>0</v>
      </c>
      <c r="O82" s="88">
        <f t="shared" si="30"/>
        <v>0</v>
      </c>
      <c r="P82" s="88">
        <f t="shared" si="30"/>
        <v>0</v>
      </c>
      <c r="Q82" s="88">
        <f t="shared" si="30"/>
        <v>0</v>
      </c>
      <c r="R82" s="47">
        <f>D82-BF82</f>
        <v>164.915785</v>
      </c>
      <c r="S82" s="88">
        <f t="shared" ref="S82:Z82" si="31">SUM(S83:S90)+S91+SUM(S104:S120)</f>
        <v>12.396547999999999</v>
      </c>
      <c r="T82" s="88">
        <f t="shared" si="31"/>
        <v>0</v>
      </c>
      <c r="U82" s="88">
        <f t="shared" si="31"/>
        <v>0</v>
      </c>
      <c r="V82" s="88">
        <f t="shared" si="31"/>
        <v>0</v>
      </c>
      <c r="W82" s="88">
        <f t="shared" si="31"/>
        <v>0</v>
      </c>
      <c r="X82" s="88">
        <f t="shared" si="31"/>
        <v>1.7984880000000001</v>
      </c>
      <c r="Y82" s="88">
        <f t="shared" si="31"/>
        <v>4.5291959999999998</v>
      </c>
      <c r="Z82" s="88">
        <f t="shared" si="31"/>
        <v>0</v>
      </c>
      <c r="AA82" s="88"/>
      <c r="AB82" s="88">
        <f t="shared" ref="AB82:BE82" si="32">SUM(AB83:AB90)+AB91+SUM(AB104:AB120)</f>
        <v>0.01</v>
      </c>
      <c r="AC82" s="88">
        <f t="shared" si="32"/>
        <v>0</v>
      </c>
      <c r="AD82" s="88">
        <f t="shared" si="32"/>
        <v>0.02</v>
      </c>
      <c r="AE82" s="88">
        <f t="shared" si="32"/>
        <v>0</v>
      </c>
      <c r="AF82" s="88">
        <f t="shared" si="32"/>
        <v>0</v>
      </c>
      <c r="AG82" s="88">
        <f t="shared" si="32"/>
        <v>0</v>
      </c>
      <c r="AH82" s="88">
        <f t="shared" si="32"/>
        <v>0</v>
      </c>
      <c r="AI82" s="88">
        <f t="shared" si="32"/>
        <v>0</v>
      </c>
      <c r="AJ82" s="88">
        <f t="shared" si="32"/>
        <v>0</v>
      </c>
      <c r="AK82" s="88">
        <f t="shared" si="32"/>
        <v>0</v>
      </c>
      <c r="AL82" s="88">
        <f t="shared" si="32"/>
        <v>0</v>
      </c>
      <c r="AM82" s="88">
        <f t="shared" si="32"/>
        <v>0</v>
      </c>
      <c r="AN82" s="88">
        <f t="shared" si="32"/>
        <v>0</v>
      </c>
      <c r="AO82" s="88">
        <f t="shared" si="32"/>
        <v>0</v>
      </c>
      <c r="AP82" s="88">
        <f t="shared" si="32"/>
        <v>0</v>
      </c>
      <c r="AQ82" s="88">
        <f t="shared" si="32"/>
        <v>46.607069000000003</v>
      </c>
      <c r="AR82" s="88">
        <f t="shared" si="32"/>
        <v>0</v>
      </c>
      <c r="AS82" s="88">
        <f t="shared" si="32"/>
        <v>0.34909099999999998</v>
      </c>
      <c r="AT82" s="88">
        <f t="shared" si="32"/>
        <v>0</v>
      </c>
      <c r="AU82" s="88">
        <f t="shared" si="32"/>
        <v>0</v>
      </c>
      <c r="AV82" s="88">
        <f t="shared" si="32"/>
        <v>0</v>
      </c>
      <c r="AW82" s="88">
        <f t="shared" si="32"/>
        <v>0.62902199999999997</v>
      </c>
      <c r="AX82" s="88">
        <f t="shared" si="32"/>
        <v>0.53074200000000005</v>
      </c>
      <c r="AY82" s="88">
        <f t="shared" si="32"/>
        <v>0.24177499999999999</v>
      </c>
      <c r="AZ82" s="88">
        <f t="shared" si="32"/>
        <v>0</v>
      </c>
      <c r="BA82" s="88">
        <f t="shared" si="32"/>
        <v>0.475939</v>
      </c>
      <c r="BB82" s="88">
        <f t="shared" si="32"/>
        <v>30.626895999999999</v>
      </c>
      <c r="BC82" s="88">
        <f t="shared" si="32"/>
        <v>2.5190220000000001</v>
      </c>
      <c r="BD82" s="88">
        <f t="shared" si="32"/>
        <v>0</v>
      </c>
      <c r="BE82" s="88">
        <f t="shared" si="32"/>
        <v>0</v>
      </c>
      <c r="BF82" s="88">
        <f>E82+BE82</f>
        <v>0</v>
      </c>
      <c r="BG82" s="88">
        <f>R122-BF82</f>
        <v>6.0259999999999998</v>
      </c>
      <c r="BH82" s="88"/>
      <c r="BI82" s="91">
        <f>D82+BG82+BH82</f>
        <v>170.94178500000001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1"/>
        <v>12.396547999999999</v>
      </c>
      <c r="E83" s="88">
        <f>SUM(J83:Q83)+F83</f>
        <v>0</v>
      </c>
      <c r="F83" s="89">
        <f t="shared" ref="F83:F121" si="33">SUM(G83:I83)</f>
        <v>0</v>
      </c>
      <c r="G83" s="11">
        <f>SUMIFS('H10-2024 LINK'!$T$6:$T$551,'H10-2024 LINK'!$D$6:$D$551,'2. Xã Bình Phúc'!G$5,'H10-2024 LINK'!$C$6:$C$551,'2. Xã Bình Phúc'!$B$3)</f>
        <v>0</v>
      </c>
      <c r="H83" s="11">
        <f>SUMIFS('H10-2024 LINK'!$T$6:$T$551,'H10-2024 LINK'!$D$6:$D$551,'2. Xã Bình Phúc'!H$5,'H10-2024 LINK'!$C$6:$C$551,'2. Xã Bình Phúc'!$B$3)</f>
        <v>0</v>
      </c>
      <c r="I83" s="11">
        <f>SUMIFS('H10-2024 LINK'!$T$6:$T$551,'H10-2024 LINK'!$D$6:$D$551,'2. Xã Bình Phúc'!I$5,'H10-2024 LINK'!$C$6:$C$551,'2. Xã Bình Phúc'!$B$3)</f>
        <v>0</v>
      </c>
      <c r="J83" s="11">
        <f>SUMIFS('H10-2024 LINK'!$T$6:$T$551,'H10-2024 LINK'!$D$6:$D$551,'2. Xã Bình Phúc'!J$5,'H10-2024 LINK'!$C$6:$C$551,'2. Xã Bình Phúc'!$B$3)</f>
        <v>0</v>
      </c>
      <c r="K83" s="11">
        <f>SUMIFS('H10-2024 LINK'!$T$6:$T$551,'H10-2024 LINK'!$D$6:$D$551,'2. Xã Bình Phúc'!K$5,'H10-2024 LINK'!$C$6:$C$551,'2. Xã Bình Phúc'!$B$3)</f>
        <v>0</v>
      </c>
      <c r="L83" s="11">
        <f>SUMIFS('H10-2024 LINK'!$T$6:$T$551,'H10-2024 LINK'!$D$6:$D$551,'2. Xã Bình Phúc'!L$5,'H10-2024 LINK'!$C$6:$C$551,'2. Xã Bình Phúc'!$B$3)</f>
        <v>0</v>
      </c>
      <c r="M83" s="11">
        <f>SUMIFS('H10-2024 LINK'!$T$6:$T$551,'H10-2024 LINK'!$D$6:$D$551,'2. Xã Bình Phúc'!M$5,'H10-2024 LINK'!$C$6:$C$551,'2. Xã Bình Phúc'!$B$3)</f>
        <v>0</v>
      </c>
      <c r="N83" s="11">
        <f>SUMIFS('H10-2024 LINK'!$T$6:$T$551,'H10-2024 LINK'!$D$6:$D$551,'2. Xã Bình Phúc'!N$5,'H10-2024 LINK'!$C$6:$C$551,'2. Xã Bình Phúc'!$B$3)</f>
        <v>0</v>
      </c>
      <c r="O83" s="11">
        <f>SUMIFS('H10-2024 LINK'!$T$6:$T$551,'H10-2024 LINK'!$D$6:$D$551,'2. Xã Bình Phúc'!O$5,'H10-2024 LINK'!$C$6:$C$551,'2. Xã Bình Phúc'!$B$3)</f>
        <v>0</v>
      </c>
      <c r="P83" s="11">
        <f>SUMIFS('H10-2024 LINK'!$T$6:$T$551,'H10-2024 LINK'!$D$6:$D$551,'2. Xã Bình Phúc'!P$5,'H10-2024 LINK'!$C$6:$C$551,'2. Xã Bình Phúc'!$B$3)</f>
        <v>0</v>
      </c>
      <c r="Q83" s="11">
        <f>SUMIFS('H10-2024 LINK'!$T$6:$T$551,'H10-2024 LINK'!$D$6:$D$551,'2. Xã Bình Phúc'!Q$5,'H10-2024 LINK'!$C$6:$C$551,'2. Xã Bình Phúc'!$B$3)</f>
        <v>0</v>
      </c>
      <c r="R83" s="89">
        <f t="shared" ref="R83:R120" si="34">SUM(S83:Z83)+AA83+SUM(AN83:BD83)</f>
        <v>12.396547999999999</v>
      </c>
      <c r="S83" s="86">
        <f>D83-BF83</f>
        <v>12.396547999999999</v>
      </c>
      <c r="T83" s="11">
        <f>SUMIFS('H10-2024 LINK'!$T$6:$T$551,'H10-2024 LINK'!$D$6:$D$551,'2. Xã Bình Phúc'!T$5,'H10-2024 LINK'!$C$6:$C$551,'2. Xã Bình Phúc'!$B$3)</f>
        <v>0</v>
      </c>
      <c r="U83" s="11">
        <f>SUMIFS('H10-2024 LINK'!$T$6:$T$551,'H10-2024 LINK'!$D$6:$D$551,'2. Xã Bình Phúc'!U$5,'H10-2024 LINK'!$C$6:$C$551,'2. Xã Bình Phúc'!$B$3)</f>
        <v>0</v>
      </c>
      <c r="V83" s="11">
        <f>SUMIFS('H10-2024 LINK'!$T$6:$T$551,'H10-2024 LINK'!$D$6:$D$551,'2. Xã Bình Phúc'!V$5,'H10-2024 LINK'!$C$6:$C$551,'2. Xã Bình Phúc'!$B$3)</f>
        <v>0</v>
      </c>
      <c r="W83" s="11">
        <f>SUMIFS('H10-2024 LINK'!$T$6:$T$551,'H10-2024 LINK'!$D$6:$D$551,'2. Xã Bình Phúc'!W$5,'H10-2024 LINK'!$C$6:$C$551,'2. Xã Bình Phúc'!$B$3)</f>
        <v>0</v>
      </c>
      <c r="X83" s="11">
        <f>SUMIFS('H10-2024 LINK'!$T$6:$T$551,'H10-2024 LINK'!$D$6:$D$551,'2. Xã Bình Phúc'!X$5,'H10-2024 LINK'!$C$6:$C$551,'2. Xã Bình Phúc'!$B$3)</f>
        <v>0</v>
      </c>
      <c r="Y83" s="11">
        <f>SUMIFS('H10-2024 LINK'!$T$6:$T$551,'H10-2024 LINK'!$D$6:$D$551,'2. Xã Bình Phúc'!Y$5,'H10-2024 LINK'!$C$6:$C$551,'2. Xã Bình Phúc'!$B$3)</f>
        <v>0</v>
      </c>
      <c r="Z83" s="11">
        <f>SUMIFS('H10-2024 LINK'!$T$6:$T$551,'H10-2024 LINK'!$D$6:$D$551,'2. Xã Bình Phúc'!Z$5,'H10-2024 LINK'!$C$6:$C$551,'2. Xã Bình Phúc'!$B$3)</f>
        <v>0</v>
      </c>
      <c r="AA83" s="88">
        <f t="shared" ref="AA83:AA90" si="35">SUM(AB83:AM83)</f>
        <v>0</v>
      </c>
      <c r="AB83" s="11">
        <f>SUMIFS('H10-2024 LINK'!$T$6:$T$551,'H10-2024 LINK'!$D$6:$D$551,'2. Xã Bình Phúc'!AB$5,'H10-2024 LINK'!$C$6:$C$551,'2. Xã Bình Phúc'!$B$3)</f>
        <v>0</v>
      </c>
      <c r="AC83" s="11">
        <f>SUMIFS('H10-2024 LINK'!$T$6:$T$551,'H10-2024 LINK'!$D$6:$D$551,'2. Xã Bình Phúc'!AC$5,'H10-2024 LINK'!$C$6:$C$551,'2. Xã Bình Phúc'!$B$3)</f>
        <v>0</v>
      </c>
      <c r="AD83" s="11">
        <f>SUMIFS('H10-2024 LINK'!$T$6:$T$551,'H10-2024 LINK'!$D$6:$D$551,'2. Xã Bình Phúc'!AD$5,'H10-2024 LINK'!$C$6:$C$551,'2. Xã Bình Phúc'!$B$3)</f>
        <v>0</v>
      </c>
      <c r="AE83" s="11">
        <f>SUMIFS('H10-2024 LINK'!$T$6:$T$551,'H10-2024 LINK'!$D$6:$D$551,'2. Xã Bình Phúc'!AE$5,'H10-2024 LINK'!$C$6:$C$551,'2. Xã Bình Phúc'!$B$3)</f>
        <v>0</v>
      </c>
      <c r="AF83" s="11">
        <f>SUMIFS('H10-2024 LINK'!$T$6:$T$551,'H10-2024 LINK'!$D$6:$D$551,'2. Xã Bình Phúc'!AF$5,'H10-2024 LINK'!$C$6:$C$551,'2. Xã Bình Phúc'!$B$3)</f>
        <v>0</v>
      </c>
      <c r="AG83" s="11">
        <f>SUMIFS('H10-2024 LINK'!$T$6:$T$551,'H10-2024 LINK'!$D$6:$D$551,'2. Xã Bình Phúc'!AG$5,'H10-2024 LINK'!$C$6:$C$551,'2. Xã Bình Phúc'!$B$3)</f>
        <v>0</v>
      </c>
      <c r="AH83" s="11">
        <f>SUMIFS('H10-2024 LINK'!$T$6:$T$551,'H10-2024 LINK'!$D$6:$D$551,'2. Xã Bình Phúc'!AH$5,'H10-2024 LINK'!$C$6:$C$551,'2. Xã Bình Phúc'!$B$3)</f>
        <v>0</v>
      </c>
      <c r="AI83" s="11">
        <f>SUMIFS('H10-2024 LINK'!$T$6:$T$551,'H10-2024 LINK'!$D$6:$D$551,'2. Xã Bình Phúc'!AI$5,'H10-2024 LINK'!$C$6:$C$551,'2. Xã Bình Phúc'!$B$3)</f>
        <v>0</v>
      </c>
      <c r="AJ83" s="11">
        <f>SUMIFS('H10-2024 LINK'!$T$6:$T$551,'H10-2024 LINK'!$D$6:$D$551,'2. Xã Bình Phúc'!AJ$5,'H10-2024 LINK'!$C$6:$C$551,'2. Xã Bình Phúc'!$B$3)</f>
        <v>0</v>
      </c>
      <c r="AK83" s="11">
        <f>SUMIFS('H10-2024 LINK'!$T$6:$T$551,'H10-2024 LINK'!$D$6:$D$551,'2. Xã Bình Phúc'!AK$5,'H10-2024 LINK'!$C$6:$C$551,'2. Xã Bình Phúc'!$B$3)</f>
        <v>0</v>
      </c>
      <c r="AL83" s="11">
        <f>SUMIFS('H10-2024 LINK'!$T$6:$T$551,'H10-2024 LINK'!$D$6:$D$551,'2. Xã Bình Phúc'!AL$5,'H10-2024 LINK'!$C$6:$C$551,'2. Xã Bình Phúc'!$B$3)</f>
        <v>0</v>
      </c>
      <c r="AM83" s="11">
        <f>SUMIFS('H10-2024 LINK'!$T$6:$T$551,'H10-2024 LINK'!$D$6:$D$551,'2. Xã Bình Phúc'!AM$5,'H10-2024 LINK'!$C$6:$C$551,'2. Xã Bình Phúc'!$B$3)</f>
        <v>0</v>
      </c>
      <c r="AN83" s="11">
        <f>SUMIFS('H10-2024 LINK'!$T$6:$T$551,'H10-2024 LINK'!$D$6:$D$551,'2. Xã Bình Phúc'!AN$5,'H10-2024 LINK'!$C$6:$C$551,'2. Xã Bình Phúc'!$B$3)</f>
        <v>0</v>
      </c>
      <c r="AO83" s="11">
        <f>SUMIFS('H10-2024 LINK'!$T$6:$T$551,'H10-2024 LINK'!$D$6:$D$551,'2. Xã Bình Phúc'!AO$5,'H10-2024 LINK'!$C$6:$C$551,'2. Xã Bình Phúc'!$B$3)</f>
        <v>0</v>
      </c>
      <c r="AP83" s="11">
        <f>SUMIFS('H10-2024 LINK'!$T$6:$T$551,'H10-2024 LINK'!$D$6:$D$551,'2. Xã Bình Phúc'!AP$5,'H10-2024 LINK'!$C$6:$C$551,'2. Xã Bình Phúc'!$B$3)</f>
        <v>0</v>
      </c>
      <c r="AQ83" s="11">
        <f>SUMIFS('H10-2024 LINK'!$T$6:$T$551,'H10-2024 LINK'!$D$6:$D$551,'2. Xã Bình Phúc'!AQ$5,'H10-2024 LINK'!$C$6:$C$551,'2. Xã Bình Phúc'!$B$3)</f>
        <v>0</v>
      </c>
      <c r="AR83" s="11">
        <f>SUMIFS('H10-2024 LINK'!$T$6:$T$551,'H10-2024 LINK'!$D$6:$D$551,'2. Xã Bình Phúc'!AR$5,'H10-2024 LINK'!$C$6:$C$551,'2. Xã Bình Phúc'!$B$3)</f>
        <v>0</v>
      </c>
      <c r="AS83" s="11">
        <f>SUMIFS('H10-2024 LINK'!$T$6:$T$551,'H10-2024 LINK'!$D$6:$D$551,'2. Xã Bình Phúc'!AS$5,'H10-2024 LINK'!$C$6:$C$551,'2. Xã Bình Phúc'!$B$3)</f>
        <v>0</v>
      </c>
      <c r="AT83" s="11">
        <f>SUMIFS('H10-2024 LINK'!$T$6:$T$551,'H10-2024 LINK'!$D$6:$D$551,'2. Xã Bình Phúc'!AT$5,'H10-2024 LINK'!$C$6:$C$551,'2. Xã Bình Phúc'!$B$3)</f>
        <v>0</v>
      </c>
      <c r="AU83" s="11">
        <f>SUMIFS('H10-2024 LINK'!$T$6:$T$551,'H10-2024 LINK'!$D$6:$D$551,'2. Xã Bình Phúc'!AU$5,'H10-2024 LINK'!$C$6:$C$551,'2. Xã Bình Phúc'!$B$3)</f>
        <v>0</v>
      </c>
      <c r="AV83" s="11">
        <f>SUMIFS('H10-2024 LINK'!$T$6:$T$551,'H10-2024 LINK'!$D$6:$D$551,'2. Xã Bình Phúc'!AV$5,'H10-2024 LINK'!$C$6:$C$551,'2. Xã Bình Phúc'!$B$3)</f>
        <v>0</v>
      </c>
      <c r="AW83" s="11">
        <f>SUMIFS('H10-2024 LINK'!$T$6:$T$551,'H10-2024 LINK'!$D$6:$D$551,'2. Xã Bình Phúc'!AW$5,'H10-2024 LINK'!$C$6:$C$551,'2. Xã Bình Phúc'!$B$3)</f>
        <v>0</v>
      </c>
      <c r="AX83" s="11">
        <f>SUMIFS('H10-2024 LINK'!$T$6:$T$551,'H10-2024 LINK'!$D$6:$D$551,'2. Xã Bình Phúc'!AX$5,'H10-2024 LINK'!$C$6:$C$551,'2. Xã Bình Phúc'!$B$3)</f>
        <v>0</v>
      </c>
      <c r="AY83" s="11">
        <f>SUMIFS('H10-2024 LINK'!$T$6:$T$551,'H10-2024 LINK'!$D$6:$D$551,'2. Xã Bình Phúc'!AY$5,'H10-2024 LINK'!$C$6:$C$551,'2. Xã Bình Phúc'!$B$3)</f>
        <v>0</v>
      </c>
      <c r="AZ83" s="11">
        <f>SUMIFS('H10-2024 LINK'!$T$6:$T$551,'H10-2024 LINK'!$D$6:$D$551,'2. Xã Bình Phúc'!AZ$5,'H10-2024 LINK'!$C$6:$C$551,'2. Xã Bình Phúc'!$B$3)</f>
        <v>0</v>
      </c>
      <c r="BA83" s="11">
        <f>SUMIFS('H10-2024 LINK'!$T$6:$T$551,'H10-2024 LINK'!$D$6:$D$551,'2. Xã Bình Phúc'!BA$5,'H10-2024 LINK'!$C$6:$C$551,'2. Xã Bình Phúc'!$B$3)</f>
        <v>0</v>
      </c>
      <c r="BB83" s="11">
        <f>SUMIFS('H10-2024 LINK'!$T$6:$T$551,'H10-2024 LINK'!$D$6:$D$551,'2. Xã Bình Phúc'!BB$5,'H10-2024 LINK'!$C$6:$C$551,'2. Xã Bình Phúc'!$B$3)</f>
        <v>0</v>
      </c>
      <c r="BC83" s="11">
        <f>SUMIFS('H10-2024 LINK'!$T$6:$T$551,'H10-2024 LINK'!$D$6:$D$551,'2. Xã Bình Phúc'!BC$5,'H10-2024 LINK'!$C$6:$C$551,'2. Xã Bình Phúc'!$B$3)</f>
        <v>0</v>
      </c>
      <c r="BD83" s="11">
        <f>SUMIFS('H10-2024 LINK'!$T$6:$T$551,'H10-2024 LINK'!$D$6:$D$551,'2. Xã Bình Phúc'!BD$5,'H10-2024 LINK'!$C$6:$C$551,'2. Xã Bình Phúc'!$B$3)</f>
        <v>0</v>
      </c>
      <c r="BE83" s="11">
        <f>SUMIFS('H10-2024 LINK'!$T$6:$T$551,'H10-2024 LINK'!$D$6:$D$551,'2. Xã Bình Phúc'!BE$5,'H10-2024 LINK'!$C$6:$C$551,'2. Xã Bình Phúc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29"/>
        <v>12.396547999999999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1"/>
        <v>0</v>
      </c>
      <c r="E84" s="88">
        <f t="shared" ref="E84:E116" si="36">SUM(J84:Q84)+F84</f>
        <v>0</v>
      </c>
      <c r="F84" s="89">
        <f t="shared" si="33"/>
        <v>0</v>
      </c>
      <c r="G84" s="11">
        <f>SUMIFS('H10-2024 LINK'!$U$6:$U$551,'H10-2024 LINK'!$D$6:$D$551,'2. Xã Bình Phúc'!G$5,'H10-2024 LINK'!$C$6:$C$551,'2. Xã Bình Phúc'!$B$3)</f>
        <v>0</v>
      </c>
      <c r="H84" s="11">
        <f>SUMIFS('H10-2024 LINK'!$U$6:$U$551,'H10-2024 LINK'!$D$6:$D$551,'2. Xã Bình Phúc'!H$5,'H10-2024 LINK'!$C$6:$C$551,'2. Xã Bình Phúc'!$B$3)</f>
        <v>0</v>
      </c>
      <c r="I84" s="11">
        <f>SUMIFS('H10-2024 LINK'!$U$6:$U$551,'H10-2024 LINK'!$D$6:$D$551,'2. Xã Bình Phúc'!I$5,'H10-2024 LINK'!$C$6:$C$551,'2. Xã Bình Phúc'!$B$3)</f>
        <v>0</v>
      </c>
      <c r="J84" s="11">
        <f>SUMIFS('H10-2024 LINK'!$U$6:$U$551,'H10-2024 LINK'!$D$6:$D$551,'2. Xã Bình Phúc'!J$5,'H10-2024 LINK'!$C$6:$C$551,'2. Xã Bình Phúc'!$B$3)</f>
        <v>0</v>
      </c>
      <c r="K84" s="11">
        <f>SUMIFS('H10-2024 LINK'!$U$6:$U$551,'H10-2024 LINK'!$D$6:$D$551,'2. Xã Bình Phúc'!K$5,'H10-2024 LINK'!$C$6:$C$551,'2. Xã Bình Phúc'!$B$3)</f>
        <v>0</v>
      </c>
      <c r="L84" s="11">
        <f>SUMIFS('H10-2024 LINK'!$U$6:$U$551,'H10-2024 LINK'!$D$6:$D$551,'2. Xã Bình Phúc'!L$5,'H10-2024 LINK'!$C$6:$C$551,'2. Xã Bình Phúc'!$B$3)</f>
        <v>0</v>
      </c>
      <c r="M84" s="11">
        <f>SUMIFS('H10-2024 LINK'!$U$6:$U$551,'H10-2024 LINK'!$D$6:$D$551,'2. Xã Bình Phúc'!M$5,'H10-2024 LINK'!$C$6:$C$551,'2. Xã Bình Phúc'!$B$3)</f>
        <v>0</v>
      </c>
      <c r="N84" s="11">
        <f>SUMIFS('H10-2024 LINK'!$U$6:$U$551,'H10-2024 LINK'!$D$6:$D$551,'2. Xã Bình Phúc'!N$5,'H10-2024 LINK'!$C$6:$C$551,'2. Xã Bình Phúc'!$B$3)</f>
        <v>0</v>
      </c>
      <c r="O84" s="11">
        <f>SUMIFS('H10-2024 LINK'!$U$6:$U$551,'H10-2024 LINK'!$D$6:$D$551,'2. Xã Bình Phúc'!O$5,'H10-2024 LINK'!$C$6:$C$551,'2. Xã Bình Phúc'!$B$3)</f>
        <v>0</v>
      </c>
      <c r="P84" s="11">
        <f>SUMIFS('H10-2024 LINK'!$U$6:$U$551,'H10-2024 LINK'!$D$6:$D$551,'2. Xã Bình Phúc'!P$5,'H10-2024 LINK'!$C$6:$C$551,'2. Xã Bình Phúc'!$B$3)</f>
        <v>0</v>
      </c>
      <c r="Q84" s="11">
        <f>SUMIFS('H10-2024 LINK'!$U$6:$U$551,'H10-2024 LINK'!$D$6:$D$551,'2. Xã Bình Phúc'!Q$5,'H10-2024 LINK'!$C$6:$C$551,'2. Xã Bình Phúc'!$B$3)</f>
        <v>0</v>
      </c>
      <c r="R84" s="89">
        <f t="shared" si="34"/>
        <v>0</v>
      </c>
      <c r="S84" s="11">
        <f>SUMIFS('H10-2024 LINK'!$U$6:$U$551,'H10-2024 LINK'!$D$6:$D$551,'2. Xã Bình Phúc'!S$5,'H10-2024 LINK'!$C$6:$C$551,'2. Xã Bình Phúc'!$B$3)</f>
        <v>0</v>
      </c>
      <c r="T84" s="86">
        <f>D84-BF84</f>
        <v>0</v>
      </c>
      <c r="U84" s="11">
        <f>SUMIFS('H10-2024 LINK'!$U$6:$U$551,'H10-2024 LINK'!$D$6:$D$551,'2. Xã Bình Phúc'!U$5,'H10-2024 LINK'!$C$6:$C$551,'2. Xã Bình Phúc'!$B$3)</f>
        <v>0</v>
      </c>
      <c r="V84" s="11">
        <f>SUMIFS('H10-2024 LINK'!$U$6:$U$551,'H10-2024 LINK'!$D$6:$D$551,'2. Xã Bình Phúc'!V$5,'H10-2024 LINK'!$C$6:$C$551,'2. Xã Bình Phúc'!$B$3)</f>
        <v>0</v>
      </c>
      <c r="W84" s="11">
        <f>SUMIFS('H10-2024 LINK'!$U$6:$U$551,'H10-2024 LINK'!$D$6:$D$551,'2. Xã Bình Phúc'!W$5,'H10-2024 LINK'!$C$6:$C$551,'2. Xã Bình Phúc'!$B$3)</f>
        <v>0</v>
      </c>
      <c r="X84" s="11">
        <f>SUMIFS('H10-2024 LINK'!$U$6:$U$551,'H10-2024 LINK'!$D$6:$D$551,'2. Xã Bình Phúc'!X$5,'H10-2024 LINK'!$C$6:$C$551,'2. Xã Bình Phúc'!$B$3)</f>
        <v>0</v>
      </c>
      <c r="Y84" s="11">
        <f>SUMIFS('H10-2024 LINK'!$U$6:$U$551,'H10-2024 LINK'!$D$6:$D$551,'2. Xã Bình Phúc'!Y$5,'H10-2024 LINK'!$C$6:$C$551,'2. Xã Bình Phúc'!$B$3)</f>
        <v>0</v>
      </c>
      <c r="Z84" s="11">
        <f>SUMIFS('H10-2024 LINK'!$U$6:$U$551,'H10-2024 LINK'!$D$6:$D$551,'2. Xã Bình Phúc'!Z$5,'H10-2024 LINK'!$C$6:$C$551,'2. Xã Bình Phúc'!$B$3)</f>
        <v>0</v>
      </c>
      <c r="AA84" s="88">
        <f t="shared" si="35"/>
        <v>0</v>
      </c>
      <c r="AB84" s="11">
        <f>SUMIFS('H10-2024 LINK'!$U$6:$U$551,'H10-2024 LINK'!$D$6:$D$551,'2. Xã Bình Phúc'!AB$5,'H10-2024 LINK'!$C$6:$C$551,'2. Xã Bình Phúc'!$B$3)</f>
        <v>0</v>
      </c>
      <c r="AC84" s="11">
        <f>SUMIFS('H10-2024 LINK'!$U$6:$U$551,'H10-2024 LINK'!$D$6:$D$551,'2. Xã Bình Phúc'!AC$5,'H10-2024 LINK'!$C$6:$C$551,'2. Xã Bình Phúc'!$B$3)</f>
        <v>0</v>
      </c>
      <c r="AD84" s="11">
        <f>SUMIFS('H10-2024 LINK'!$U$6:$U$551,'H10-2024 LINK'!$D$6:$D$551,'2. Xã Bình Phúc'!AD$5,'H10-2024 LINK'!$C$6:$C$551,'2. Xã Bình Phúc'!$B$3)</f>
        <v>0</v>
      </c>
      <c r="AE84" s="11">
        <f>SUMIFS('H10-2024 LINK'!$U$6:$U$551,'H10-2024 LINK'!$D$6:$D$551,'2. Xã Bình Phúc'!AE$5,'H10-2024 LINK'!$C$6:$C$551,'2. Xã Bình Phúc'!$B$3)</f>
        <v>0</v>
      </c>
      <c r="AF84" s="11">
        <f>SUMIFS('H10-2024 LINK'!$U$6:$U$551,'H10-2024 LINK'!$D$6:$D$551,'2. Xã Bình Phúc'!AF$5,'H10-2024 LINK'!$C$6:$C$551,'2. Xã Bình Phúc'!$B$3)</f>
        <v>0</v>
      </c>
      <c r="AG84" s="11">
        <f>SUMIFS('H10-2024 LINK'!$U$6:$U$551,'H10-2024 LINK'!$D$6:$D$551,'2. Xã Bình Phúc'!AG$5,'H10-2024 LINK'!$C$6:$C$551,'2. Xã Bình Phúc'!$B$3)</f>
        <v>0</v>
      </c>
      <c r="AH84" s="11">
        <f>SUMIFS('H10-2024 LINK'!$U$6:$U$551,'H10-2024 LINK'!$D$6:$D$551,'2. Xã Bình Phúc'!AH$5,'H10-2024 LINK'!$C$6:$C$551,'2. Xã Bình Phúc'!$B$3)</f>
        <v>0</v>
      </c>
      <c r="AI84" s="11">
        <f>SUMIFS('H10-2024 LINK'!$U$6:$U$551,'H10-2024 LINK'!$D$6:$D$551,'2. Xã Bình Phúc'!AI$5,'H10-2024 LINK'!$C$6:$C$551,'2. Xã Bình Phúc'!$B$3)</f>
        <v>0</v>
      </c>
      <c r="AJ84" s="11">
        <f>SUMIFS('H10-2024 LINK'!$U$6:$U$551,'H10-2024 LINK'!$D$6:$D$551,'2. Xã Bình Phúc'!AJ$5,'H10-2024 LINK'!$C$6:$C$551,'2. Xã Bình Phúc'!$B$3)</f>
        <v>0</v>
      </c>
      <c r="AK84" s="11">
        <f>SUMIFS('H10-2024 LINK'!$U$6:$U$551,'H10-2024 LINK'!$D$6:$D$551,'2. Xã Bình Phúc'!AK$5,'H10-2024 LINK'!$C$6:$C$551,'2. Xã Bình Phúc'!$B$3)</f>
        <v>0</v>
      </c>
      <c r="AL84" s="11">
        <f>SUMIFS('H10-2024 LINK'!$U$6:$U$551,'H10-2024 LINK'!$D$6:$D$551,'2. Xã Bình Phúc'!AL$5,'H10-2024 LINK'!$C$6:$C$551,'2. Xã Bình Phúc'!$B$3)</f>
        <v>0</v>
      </c>
      <c r="AM84" s="11">
        <f>SUMIFS('H10-2024 LINK'!$U$6:$U$551,'H10-2024 LINK'!$D$6:$D$551,'2. Xã Bình Phúc'!AM$5,'H10-2024 LINK'!$C$6:$C$551,'2. Xã Bình Phúc'!$B$3)</f>
        <v>0</v>
      </c>
      <c r="AN84" s="11">
        <f>SUMIFS('H10-2024 LINK'!$U$6:$U$551,'H10-2024 LINK'!$D$6:$D$551,'2. Xã Bình Phúc'!AN$5,'H10-2024 LINK'!$C$6:$C$551,'2. Xã Bình Phúc'!$B$3)</f>
        <v>0</v>
      </c>
      <c r="AO84" s="11">
        <f>SUMIFS('H10-2024 LINK'!$U$6:$U$551,'H10-2024 LINK'!$D$6:$D$551,'2. Xã Bình Phúc'!AO$5,'H10-2024 LINK'!$C$6:$C$551,'2. Xã Bình Phúc'!$B$3)</f>
        <v>0</v>
      </c>
      <c r="AP84" s="11">
        <f>SUMIFS('H10-2024 LINK'!$U$6:$U$551,'H10-2024 LINK'!$D$6:$D$551,'2. Xã Bình Phúc'!AP$5,'H10-2024 LINK'!$C$6:$C$551,'2. Xã Bình Phúc'!$B$3)</f>
        <v>0</v>
      </c>
      <c r="AQ84" s="11">
        <f>SUMIFS('H10-2024 LINK'!$U$6:$U$551,'H10-2024 LINK'!$D$6:$D$551,'2. Xã Bình Phúc'!AQ$5,'H10-2024 LINK'!$C$6:$C$551,'2. Xã Bình Phúc'!$B$3)</f>
        <v>0</v>
      </c>
      <c r="AR84" s="11">
        <f>SUMIFS('H10-2024 LINK'!$U$6:$U$551,'H10-2024 LINK'!$D$6:$D$551,'2. Xã Bình Phúc'!AR$5,'H10-2024 LINK'!$C$6:$C$551,'2. Xã Bình Phúc'!$B$3)</f>
        <v>0</v>
      </c>
      <c r="AS84" s="11">
        <f>SUMIFS('H10-2024 LINK'!$U$6:$U$551,'H10-2024 LINK'!$D$6:$D$551,'2. Xã Bình Phúc'!AS$5,'H10-2024 LINK'!$C$6:$C$551,'2. Xã Bình Phúc'!$B$3)</f>
        <v>0</v>
      </c>
      <c r="AT84" s="11">
        <f>SUMIFS('H10-2024 LINK'!$U$6:$U$551,'H10-2024 LINK'!$D$6:$D$551,'2. Xã Bình Phúc'!AT$5,'H10-2024 LINK'!$C$6:$C$551,'2. Xã Bình Phúc'!$B$3)</f>
        <v>0</v>
      </c>
      <c r="AU84" s="11">
        <f>SUMIFS('H10-2024 LINK'!$U$6:$U$551,'H10-2024 LINK'!$D$6:$D$551,'2. Xã Bình Phúc'!AU$5,'H10-2024 LINK'!$C$6:$C$551,'2. Xã Bình Phúc'!$B$3)</f>
        <v>0</v>
      </c>
      <c r="AV84" s="11">
        <f>SUMIFS('H10-2024 LINK'!$U$6:$U$551,'H10-2024 LINK'!$D$6:$D$551,'2. Xã Bình Phúc'!AV$5,'H10-2024 LINK'!$C$6:$C$551,'2. Xã Bình Phúc'!$B$3)</f>
        <v>0</v>
      </c>
      <c r="AW84" s="11">
        <f>SUMIFS('H10-2024 LINK'!$U$6:$U$551,'H10-2024 LINK'!$D$6:$D$551,'2. Xã Bình Phúc'!AW$5,'H10-2024 LINK'!$C$6:$C$551,'2. Xã Bình Phúc'!$B$3)</f>
        <v>0</v>
      </c>
      <c r="AX84" s="11">
        <f>SUMIFS('H10-2024 LINK'!$U$6:$U$551,'H10-2024 LINK'!$D$6:$D$551,'2. Xã Bình Phúc'!AX$5,'H10-2024 LINK'!$C$6:$C$551,'2. Xã Bình Phúc'!$B$3)</f>
        <v>0</v>
      </c>
      <c r="AY84" s="11">
        <f>SUMIFS('H10-2024 LINK'!$U$6:$U$551,'H10-2024 LINK'!$D$6:$D$551,'2. Xã Bình Phúc'!AY$5,'H10-2024 LINK'!$C$6:$C$551,'2. Xã Bình Phúc'!$B$3)</f>
        <v>0</v>
      </c>
      <c r="AZ84" s="11">
        <f>SUMIFS('H10-2024 LINK'!$U$6:$U$551,'H10-2024 LINK'!$D$6:$D$551,'2. Xã Bình Phúc'!AZ$5,'H10-2024 LINK'!$C$6:$C$551,'2. Xã Bình Phúc'!$B$3)</f>
        <v>0</v>
      </c>
      <c r="BA84" s="11">
        <f>SUMIFS('H10-2024 LINK'!$U$6:$U$551,'H10-2024 LINK'!$D$6:$D$551,'2. Xã Bình Phúc'!BA$5,'H10-2024 LINK'!$C$6:$C$551,'2. Xã Bình Phúc'!$B$3)</f>
        <v>0</v>
      </c>
      <c r="BB84" s="11">
        <f>SUMIFS('H10-2024 LINK'!$U$6:$U$551,'H10-2024 LINK'!$D$6:$D$551,'2. Xã Bình Phúc'!BB$5,'H10-2024 LINK'!$C$6:$C$551,'2. Xã Bình Phúc'!$B$3)</f>
        <v>0</v>
      </c>
      <c r="BC84" s="11">
        <f>SUMIFS('H10-2024 LINK'!$U$6:$U$551,'H10-2024 LINK'!$D$6:$D$551,'2. Xã Bình Phúc'!BC$5,'H10-2024 LINK'!$C$6:$C$551,'2. Xã Bình Phúc'!$B$3)</f>
        <v>0</v>
      </c>
      <c r="BD84" s="11">
        <f>SUMIFS('H10-2024 LINK'!$U$6:$U$551,'H10-2024 LINK'!$D$6:$D$551,'2. Xã Bình Phúc'!BD$5,'H10-2024 LINK'!$C$6:$C$551,'2. Xã Bình Phúc'!$B$3)</f>
        <v>0</v>
      </c>
      <c r="BE84" s="11">
        <f>SUMIFS('H10-2024 LINK'!$U$6:$U$551,'H10-2024 LINK'!$D$6:$D$551,'2. Xã Bình Phúc'!BE$5,'H10-2024 LINK'!$C$6:$C$551,'2. Xã Bình Phúc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.16</v>
      </c>
      <c r="BH84" s="89"/>
      <c r="BI84" s="92">
        <f>D84+BG84+BH84</f>
        <v>0.16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1"/>
        <v>0</v>
      </c>
      <c r="E85" s="88">
        <f t="shared" si="36"/>
        <v>0</v>
      </c>
      <c r="F85" s="89">
        <f t="shared" si="33"/>
        <v>0</v>
      </c>
      <c r="G85" s="11">
        <f>SUMIFS('H10-2024 LINK'!$V$6:$V$551,'H10-2024 LINK'!$D$6:$D$551,'2. Xã Bình Phúc'!G$5,'H10-2024 LINK'!$C$6:$C$551,'2. Xã Bình Phúc'!$B$3)</f>
        <v>0</v>
      </c>
      <c r="H85" s="11">
        <f>SUMIFS('H10-2024 LINK'!$V$6:$V$551,'H10-2024 LINK'!$D$6:$D$551,'2. Xã Bình Phúc'!H$5,'H10-2024 LINK'!$C$6:$C$551,'2. Xã Bình Phúc'!$B$3)</f>
        <v>0</v>
      </c>
      <c r="I85" s="11">
        <f>SUMIFS('H10-2024 LINK'!$V$6:$V$551,'H10-2024 LINK'!$D$6:$D$551,'2. Xã Bình Phúc'!I$5,'H10-2024 LINK'!$C$6:$C$551,'2. Xã Bình Phúc'!$B$3)</f>
        <v>0</v>
      </c>
      <c r="J85" s="11">
        <f>SUMIFS('H10-2024 LINK'!$V$6:$V$551,'H10-2024 LINK'!$D$6:$D$551,'2. Xã Bình Phúc'!J$5,'H10-2024 LINK'!$C$6:$C$551,'2. Xã Bình Phúc'!$B$3)</f>
        <v>0</v>
      </c>
      <c r="K85" s="11">
        <f>SUMIFS('H10-2024 LINK'!$V$6:$V$551,'H10-2024 LINK'!$D$6:$D$551,'2. Xã Bình Phúc'!K$5,'H10-2024 LINK'!$C$6:$C$551,'2. Xã Bình Phúc'!$B$3)</f>
        <v>0</v>
      </c>
      <c r="L85" s="11">
        <f>SUMIFS('H10-2024 LINK'!$V$6:$V$551,'H10-2024 LINK'!$D$6:$D$551,'2. Xã Bình Phúc'!L$5,'H10-2024 LINK'!$C$6:$C$551,'2. Xã Bình Phúc'!$B$3)</f>
        <v>0</v>
      </c>
      <c r="M85" s="11">
        <f>SUMIFS('H10-2024 LINK'!$V$6:$V$551,'H10-2024 LINK'!$D$6:$D$551,'2. Xã Bình Phúc'!M$5,'H10-2024 LINK'!$C$6:$C$551,'2. Xã Bình Phúc'!$B$3)</f>
        <v>0</v>
      </c>
      <c r="N85" s="11">
        <f>SUMIFS('H10-2024 LINK'!$V$6:$V$551,'H10-2024 LINK'!$D$6:$D$551,'2. Xã Bình Phúc'!N$5,'H10-2024 LINK'!$C$6:$C$551,'2. Xã Bình Phúc'!$B$3)</f>
        <v>0</v>
      </c>
      <c r="O85" s="11">
        <f>SUMIFS('H10-2024 LINK'!$V$6:$V$551,'H10-2024 LINK'!$D$6:$D$551,'2. Xã Bình Phúc'!O$5,'H10-2024 LINK'!$C$6:$C$551,'2. Xã Bình Phúc'!$B$3)</f>
        <v>0</v>
      </c>
      <c r="P85" s="11">
        <f>SUMIFS('H10-2024 LINK'!$V$6:$V$551,'H10-2024 LINK'!$D$6:$D$551,'2. Xã Bình Phúc'!P$5,'H10-2024 LINK'!$C$6:$C$551,'2. Xã Bình Phúc'!$B$3)</f>
        <v>0</v>
      </c>
      <c r="Q85" s="11">
        <f>SUMIFS('H10-2024 LINK'!$V$6:$V$551,'H10-2024 LINK'!$D$6:$D$551,'2. Xã Bình Phúc'!Q$5,'H10-2024 LINK'!$C$6:$C$551,'2. Xã Bình Phúc'!$B$3)</f>
        <v>0</v>
      </c>
      <c r="R85" s="89">
        <f t="shared" si="34"/>
        <v>0</v>
      </c>
      <c r="S85" s="11">
        <f>SUMIFS('H10-2024 LINK'!$V$6:$V$551,'H10-2024 LINK'!$D$6:$D$551,'2. Xã Bình Phúc'!S$5,'H10-2024 LINK'!$C$6:$C$551,'2. Xã Bình Phúc'!$B$3)</f>
        <v>0</v>
      </c>
      <c r="T85" s="11">
        <f>SUMIFS('H10-2024 LINK'!$V$6:$V$551,'H10-2024 LINK'!$D$6:$D$551,'2. Xã Bình Phúc'!T$5,'H10-2024 LINK'!$C$6:$C$551,'2. Xã Bình Phúc'!$B$3)</f>
        <v>0</v>
      </c>
      <c r="U85" s="86">
        <f>D85-BF85</f>
        <v>0</v>
      </c>
      <c r="V85" s="11">
        <f>SUMIFS('H10-2024 LINK'!$V$6:$V$551,'H10-2024 LINK'!$D$6:$D$551,'2. Xã Bình Phúc'!V$5,'H10-2024 LINK'!$C$6:$C$551,'2. Xã Bình Phúc'!$B$3)</f>
        <v>0</v>
      </c>
      <c r="W85" s="11">
        <f>SUMIFS('H10-2024 LINK'!$V$6:$V$551,'H10-2024 LINK'!$D$6:$D$551,'2. Xã Bình Phúc'!W$5,'H10-2024 LINK'!$C$6:$C$551,'2. Xã Bình Phúc'!$B$3)</f>
        <v>0</v>
      </c>
      <c r="X85" s="11">
        <f>SUMIFS('H10-2024 LINK'!$V$6:$V$551,'H10-2024 LINK'!$D$6:$D$551,'2. Xã Bình Phúc'!X$5,'H10-2024 LINK'!$C$6:$C$551,'2. Xã Bình Phúc'!$B$3)</f>
        <v>0</v>
      </c>
      <c r="Y85" s="11">
        <f>SUMIFS('H10-2024 LINK'!$V$6:$V$551,'H10-2024 LINK'!$D$6:$D$551,'2. Xã Bình Phúc'!Y$5,'H10-2024 LINK'!$C$6:$C$551,'2. Xã Bình Phúc'!$B$3)</f>
        <v>0</v>
      </c>
      <c r="Z85" s="11">
        <f>SUMIFS('H10-2024 LINK'!$V$6:$V$551,'H10-2024 LINK'!$D$6:$D$551,'2. Xã Bình Phúc'!Z$5,'H10-2024 LINK'!$C$6:$C$551,'2. Xã Bình Phúc'!$B$3)</f>
        <v>0</v>
      </c>
      <c r="AA85" s="88">
        <f t="shared" si="35"/>
        <v>0</v>
      </c>
      <c r="AB85" s="11">
        <f>SUMIFS('H10-2024 LINK'!$V$6:$V$551,'H10-2024 LINK'!$D$6:$D$551,'2. Xã Bình Phúc'!AB$5,'H10-2024 LINK'!$C$6:$C$551,'2. Xã Bình Phúc'!$B$3)</f>
        <v>0</v>
      </c>
      <c r="AC85" s="11">
        <f>SUMIFS('H10-2024 LINK'!$V$6:$V$551,'H10-2024 LINK'!$D$6:$D$551,'2. Xã Bình Phúc'!AC$5,'H10-2024 LINK'!$C$6:$C$551,'2. Xã Bình Phúc'!$B$3)</f>
        <v>0</v>
      </c>
      <c r="AD85" s="11">
        <f>SUMIFS('H10-2024 LINK'!$V$6:$V$551,'H10-2024 LINK'!$D$6:$D$551,'2. Xã Bình Phúc'!AD$5,'H10-2024 LINK'!$C$6:$C$551,'2. Xã Bình Phúc'!$B$3)</f>
        <v>0</v>
      </c>
      <c r="AE85" s="11">
        <f>SUMIFS('H10-2024 LINK'!$V$6:$V$551,'H10-2024 LINK'!$D$6:$D$551,'2. Xã Bình Phúc'!AE$5,'H10-2024 LINK'!$C$6:$C$551,'2. Xã Bình Phúc'!$B$3)</f>
        <v>0</v>
      </c>
      <c r="AF85" s="11">
        <f>SUMIFS('H10-2024 LINK'!$V$6:$V$551,'H10-2024 LINK'!$D$6:$D$551,'2. Xã Bình Phúc'!AF$5,'H10-2024 LINK'!$C$6:$C$551,'2. Xã Bình Phúc'!$B$3)</f>
        <v>0</v>
      </c>
      <c r="AG85" s="11">
        <f>SUMIFS('H10-2024 LINK'!$V$6:$V$551,'H10-2024 LINK'!$D$6:$D$551,'2. Xã Bình Phúc'!AG$5,'H10-2024 LINK'!$C$6:$C$551,'2. Xã Bình Phúc'!$B$3)</f>
        <v>0</v>
      </c>
      <c r="AH85" s="11">
        <f>SUMIFS('H10-2024 LINK'!$V$6:$V$551,'H10-2024 LINK'!$D$6:$D$551,'2. Xã Bình Phúc'!AH$5,'H10-2024 LINK'!$C$6:$C$551,'2. Xã Bình Phúc'!$B$3)</f>
        <v>0</v>
      </c>
      <c r="AI85" s="11">
        <f>SUMIFS('H10-2024 LINK'!$V$6:$V$551,'H10-2024 LINK'!$D$6:$D$551,'2. Xã Bình Phúc'!AI$5,'H10-2024 LINK'!$C$6:$C$551,'2. Xã Bình Phúc'!$B$3)</f>
        <v>0</v>
      </c>
      <c r="AJ85" s="11">
        <f>SUMIFS('H10-2024 LINK'!$V$6:$V$551,'H10-2024 LINK'!$D$6:$D$551,'2. Xã Bình Phúc'!AJ$5,'H10-2024 LINK'!$C$6:$C$551,'2. Xã Bình Phúc'!$B$3)</f>
        <v>0</v>
      </c>
      <c r="AK85" s="11">
        <f>SUMIFS('H10-2024 LINK'!$V$6:$V$551,'H10-2024 LINK'!$D$6:$D$551,'2. Xã Bình Phúc'!AK$5,'H10-2024 LINK'!$C$6:$C$551,'2. Xã Bình Phúc'!$B$3)</f>
        <v>0</v>
      </c>
      <c r="AL85" s="11">
        <f>SUMIFS('H10-2024 LINK'!$V$6:$V$551,'H10-2024 LINK'!$D$6:$D$551,'2. Xã Bình Phúc'!AL$5,'H10-2024 LINK'!$C$6:$C$551,'2. Xã Bình Phúc'!$B$3)</f>
        <v>0</v>
      </c>
      <c r="AM85" s="11">
        <f>SUMIFS('H10-2024 LINK'!$V$6:$V$551,'H10-2024 LINK'!$D$6:$D$551,'2. Xã Bình Phúc'!AM$5,'H10-2024 LINK'!$C$6:$C$551,'2. Xã Bình Phúc'!$B$3)</f>
        <v>0</v>
      </c>
      <c r="AN85" s="11">
        <f>SUMIFS('H10-2024 LINK'!$V$6:$V$551,'H10-2024 LINK'!$D$6:$D$551,'2. Xã Bình Phúc'!AN$5,'H10-2024 LINK'!$C$6:$C$551,'2. Xã Bình Phúc'!$B$3)</f>
        <v>0</v>
      </c>
      <c r="AO85" s="11">
        <f>SUMIFS('H10-2024 LINK'!$V$6:$V$551,'H10-2024 LINK'!$D$6:$D$551,'2. Xã Bình Phúc'!AO$5,'H10-2024 LINK'!$C$6:$C$551,'2. Xã Bình Phúc'!$B$3)</f>
        <v>0</v>
      </c>
      <c r="AP85" s="11">
        <f>SUMIFS('H10-2024 LINK'!$V$6:$V$551,'H10-2024 LINK'!$D$6:$D$551,'2. Xã Bình Phúc'!AP$5,'H10-2024 LINK'!$C$6:$C$551,'2. Xã Bình Phúc'!$B$3)</f>
        <v>0</v>
      </c>
      <c r="AQ85" s="11">
        <f>SUMIFS('H10-2024 LINK'!$V$6:$V$551,'H10-2024 LINK'!$D$6:$D$551,'2. Xã Bình Phúc'!AQ$5,'H10-2024 LINK'!$C$6:$C$551,'2. Xã Bình Phúc'!$B$3)</f>
        <v>0</v>
      </c>
      <c r="AR85" s="11">
        <f>SUMIFS('H10-2024 LINK'!$V$6:$V$551,'H10-2024 LINK'!$D$6:$D$551,'2. Xã Bình Phúc'!AR$5,'H10-2024 LINK'!$C$6:$C$551,'2. Xã Bình Phúc'!$B$3)</f>
        <v>0</v>
      </c>
      <c r="AS85" s="11">
        <f>SUMIFS('H10-2024 LINK'!$V$6:$V$551,'H10-2024 LINK'!$D$6:$D$551,'2. Xã Bình Phúc'!AS$5,'H10-2024 LINK'!$C$6:$C$551,'2. Xã Bình Phúc'!$B$3)</f>
        <v>0</v>
      </c>
      <c r="AT85" s="11">
        <f>SUMIFS('H10-2024 LINK'!$V$6:$V$551,'H10-2024 LINK'!$D$6:$D$551,'2. Xã Bình Phúc'!AT$5,'H10-2024 LINK'!$C$6:$C$551,'2. Xã Bình Phúc'!$B$3)</f>
        <v>0</v>
      </c>
      <c r="AU85" s="11">
        <f>SUMIFS('H10-2024 LINK'!$V$6:$V$551,'H10-2024 LINK'!$D$6:$D$551,'2. Xã Bình Phúc'!AU$5,'H10-2024 LINK'!$C$6:$C$551,'2. Xã Bình Phúc'!$B$3)</f>
        <v>0</v>
      </c>
      <c r="AV85" s="11">
        <f>SUMIFS('H10-2024 LINK'!$V$6:$V$551,'H10-2024 LINK'!$D$6:$D$551,'2. Xã Bình Phúc'!AV$5,'H10-2024 LINK'!$C$6:$C$551,'2. Xã Bình Phúc'!$B$3)</f>
        <v>0</v>
      </c>
      <c r="AW85" s="11">
        <f>SUMIFS('H10-2024 LINK'!$V$6:$V$551,'H10-2024 LINK'!$D$6:$D$551,'2. Xã Bình Phúc'!AW$5,'H10-2024 LINK'!$C$6:$C$551,'2. Xã Bình Phúc'!$B$3)</f>
        <v>0</v>
      </c>
      <c r="AX85" s="11">
        <f>SUMIFS('H10-2024 LINK'!$V$6:$V$551,'H10-2024 LINK'!$D$6:$D$551,'2. Xã Bình Phúc'!AX$5,'H10-2024 LINK'!$C$6:$C$551,'2. Xã Bình Phúc'!$B$3)</f>
        <v>0</v>
      </c>
      <c r="AY85" s="11">
        <f>SUMIFS('H10-2024 LINK'!$V$6:$V$551,'H10-2024 LINK'!$D$6:$D$551,'2. Xã Bình Phúc'!AY$5,'H10-2024 LINK'!$C$6:$C$551,'2. Xã Bình Phúc'!$B$3)</f>
        <v>0</v>
      </c>
      <c r="AZ85" s="11">
        <f>SUMIFS('H10-2024 LINK'!$V$6:$V$551,'H10-2024 LINK'!$D$6:$D$551,'2. Xã Bình Phúc'!AZ$5,'H10-2024 LINK'!$C$6:$C$551,'2. Xã Bình Phúc'!$B$3)</f>
        <v>0</v>
      </c>
      <c r="BA85" s="11">
        <f>SUMIFS('H10-2024 LINK'!$V$6:$V$551,'H10-2024 LINK'!$D$6:$D$551,'2. Xã Bình Phúc'!BA$5,'H10-2024 LINK'!$C$6:$C$551,'2. Xã Bình Phúc'!$B$3)</f>
        <v>0</v>
      </c>
      <c r="BB85" s="11">
        <f>SUMIFS('H10-2024 LINK'!$V$6:$V$551,'H10-2024 LINK'!$D$6:$D$551,'2. Xã Bình Phúc'!BB$5,'H10-2024 LINK'!$C$6:$C$551,'2. Xã Bình Phúc'!$B$3)</f>
        <v>0</v>
      </c>
      <c r="BC85" s="11">
        <f>SUMIFS('H10-2024 LINK'!$V$6:$V$551,'H10-2024 LINK'!$D$6:$D$551,'2. Xã Bình Phúc'!BC$5,'H10-2024 LINK'!$C$6:$C$551,'2. Xã Bình Phúc'!$B$3)</f>
        <v>0</v>
      </c>
      <c r="BD85" s="11">
        <f>SUMIFS('H10-2024 LINK'!$V$6:$V$551,'H10-2024 LINK'!$D$6:$D$551,'2. Xã Bình Phúc'!BD$5,'H10-2024 LINK'!$C$6:$C$551,'2. Xã Bình Phúc'!$B$3)</f>
        <v>0</v>
      </c>
      <c r="BE85" s="11">
        <f>SUMIFS('H10-2024 LINK'!$V$6:$V$551,'H10-2024 LINK'!$D$6:$D$551,'2. Xã Bình Phúc'!BE$5,'H10-2024 LINK'!$C$6:$C$551,'2. Xã Bình Phúc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2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1"/>
        <v>0</v>
      </c>
      <c r="E86" s="88">
        <f t="shared" si="36"/>
        <v>0</v>
      </c>
      <c r="F86" s="89">
        <f t="shared" si="33"/>
        <v>0</v>
      </c>
      <c r="G86" s="11">
        <f>SUMIFS('H10-2024 LINK'!$W$6:$W$551,'H10-2024 LINK'!$D$6:$D$551,'2. Xã Bình Phúc'!G$5,'H10-2024 LINK'!$C$6:$C$551,'2. Xã Bình Phúc'!$B$3)</f>
        <v>0</v>
      </c>
      <c r="H86" s="11">
        <f>SUMIFS('H10-2024 LINK'!$W$6:$W$551,'H10-2024 LINK'!$D$6:$D$551,'2. Xã Bình Phúc'!H$5,'H10-2024 LINK'!$C$6:$C$551,'2. Xã Bình Phúc'!$B$3)</f>
        <v>0</v>
      </c>
      <c r="I86" s="11">
        <f>SUMIFS('H10-2024 LINK'!$W$6:$W$551,'H10-2024 LINK'!$D$6:$D$551,'2. Xã Bình Phúc'!I$5,'H10-2024 LINK'!$C$6:$C$551,'2. Xã Bình Phúc'!$B$3)</f>
        <v>0</v>
      </c>
      <c r="J86" s="11">
        <f>SUMIFS('H10-2024 LINK'!$W$6:$W$551,'H10-2024 LINK'!$D$6:$D$551,'2. Xã Bình Phúc'!J$5,'H10-2024 LINK'!$C$6:$C$551,'2. Xã Bình Phúc'!$B$3)</f>
        <v>0</v>
      </c>
      <c r="K86" s="11">
        <f>SUMIFS('H10-2024 LINK'!$W$6:$W$551,'H10-2024 LINK'!$D$6:$D$551,'2. Xã Bình Phúc'!K$5,'H10-2024 LINK'!$C$6:$C$551,'2. Xã Bình Phúc'!$B$3)</f>
        <v>0</v>
      </c>
      <c r="L86" s="11">
        <f>SUMIFS('H10-2024 LINK'!$W$6:$W$551,'H10-2024 LINK'!$D$6:$D$551,'2. Xã Bình Phúc'!L$5,'H10-2024 LINK'!$C$6:$C$551,'2. Xã Bình Phúc'!$B$3)</f>
        <v>0</v>
      </c>
      <c r="M86" s="11">
        <f>SUMIFS('H10-2024 LINK'!$W$6:$W$551,'H10-2024 LINK'!$D$6:$D$551,'2. Xã Bình Phúc'!M$5,'H10-2024 LINK'!$C$6:$C$551,'2. Xã Bình Phúc'!$B$3)</f>
        <v>0</v>
      </c>
      <c r="N86" s="11">
        <f>SUMIFS('H10-2024 LINK'!$W$6:$W$551,'H10-2024 LINK'!$D$6:$D$551,'2. Xã Bình Phúc'!N$5,'H10-2024 LINK'!$C$6:$C$551,'2. Xã Bình Phúc'!$B$3)</f>
        <v>0</v>
      </c>
      <c r="O86" s="11">
        <f>SUMIFS('H10-2024 LINK'!$W$6:$W$551,'H10-2024 LINK'!$D$6:$D$551,'2. Xã Bình Phúc'!O$5,'H10-2024 LINK'!$C$6:$C$551,'2. Xã Bình Phúc'!$B$3)</f>
        <v>0</v>
      </c>
      <c r="P86" s="11">
        <f>SUMIFS('H10-2024 LINK'!$W$6:$W$551,'H10-2024 LINK'!$D$6:$D$551,'2. Xã Bình Phúc'!P$5,'H10-2024 LINK'!$C$6:$C$551,'2. Xã Bình Phúc'!$B$3)</f>
        <v>0</v>
      </c>
      <c r="Q86" s="11">
        <f>SUMIFS('H10-2024 LINK'!$W$6:$W$551,'H10-2024 LINK'!$D$6:$D$551,'2. Xã Bình Phúc'!Q$5,'H10-2024 LINK'!$C$6:$C$551,'2. Xã Bình Phúc'!$B$3)</f>
        <v>0</v>
      </c>
      <c r="R86" s="89">
        <f t="shared" si="34"/>
        <v>0</v>
      </c>
      <c r="S86" s="11">
        <f>SUMIFS('H10-2024 LINK'!$W$6:$W$551,'H10-2024 LINK'!$D$6:$D$551,'2. Xã Bình Phúc'!S$5,'H10-2024 LINK'!$C$6:$C$551,'2. Xã Bình Phúc'!$B$3)</f>
        <v>0</v>
      </c>
      <c r="T86" s="11">
        <f>SUMIFS('H10-2024 LINK'!$W$6:$W$551,'H10-2024 LINK'!$D$6:$D$551,'2. Xã Bình Phúc'!T$5,'H10-2024 LINK'!$C$6:$C$551,'2. Xã Bình Phúc'!$B$3)</f>
        <v>0</v>
      </c>
      <c r="U86" s="11">
        <f>SUMIFS('H10-2024 LINK'!$W$6:$W$551,'H10-2024 LINK'!$D$6:$D$551,'2. Xã Bình Phúc'!U$5,'H10-2024 LINK'!$C$6:$C$551,'2. Xã Bình Phúc'!$B$3)</f>
        <v>0</v>
      </c>
      <c r="V86" s="86">
        <f>D86-BF86</f>
        <v>0</v>
      </c>
      <c r="W86" s="11">
        <f>SUMIFS('H10-2024 LINK'!$W$6:$W$551,'H10-2024 LINK'!$D$6:$D$551,'2. Xã Bình Phúc'!W$5,'H10-2024 LINK'!$C$6:$C$551,'2. Xã Bình Phúc'!$B$3)</f>
        <v>0</v>
      </c>
      <c r="X86" s="11">
        <f>SUMIFS('H10-2024 LINK'!$W$6:$W$551,'H10-2024 LINK'!$D$6:$D$551,'2. Xã Bình Phúc'!X$5,'H10-2024 LINK'!$C$6:$C$551,'2. Xã Bình Phúc'!$B$3)</f>
        <v>0</v>
      </c>
      <c r="Y86" s="11">
        <f>SUMIFS('H10-2024 LINK'!$W$6:$W$551,'H10-2024 LINK'!$D$6:$D$551,'2. Xã Bình Phúc'!Y$5,'H10-2024 LINK'!$C$6:$C$551,'2. Xã Bình Phúc'!$B$3)</f>
        <v>0</v>
      </c>
      <c r="Z86" s="11">
        <f>SUMIFS('H10-2024 LINK'!$W$6:$W$551,'H10-2024 LINK'!$D$6:$D$551,'2. Xã Bình Phúc'!Z$5,'H10-2024 LINK'!$C$6:$C$551,'2. Xã Bình Phúc'!$B$3)</f>
        <v>0</v>
      </c>
      <c r="AA86" s="88">
        <f t="shared" si="35"/>
        <v>0</v>
      </c>
      <c r="AB86" s="11">
        <f>SUMIFS('H10-2024 LINK'!$W$6:$W$551,'H10-2024 LINK'!$D$6:$D$551,'2. Xã Bình Phúc'!AB$5,'H10-2024 LINK'!$C$6:$C$551,'2. Xã Bình Phúc'!$B$3)</f>
        <v>0</v>
      </c>
      <c r="AC86" s="11">
        <f>SUMIFS('H10-2024 LINK'!$W$6:$W$551,'H10-2024 LINK'!$D$6:$D$551,'2. Xã Bình Phúc'!AC$5,'H10-2024 LINK'!$C$6:$C$551,'2. Xã Bình Phúc'!$B$3)</f>
        <v>0</v>
      </c>
      <c r="AD86" s="11">
        <f>SUMIFS('H10-2024 LINK'!$W$6:$W$551,'H10-2024 LINK'!$D$6:$D$551,'2. Xã Bình Phúc'!AD$5,'H10-2024 LINK'!$C$6:$C$551,'2. Xã Bình Phúc'!$B$3)</f>
        <v>0</v>
      </c>
      <c r="AE86" s="11">
        <f>SUMIFS('H10-2024 LINK'!$W$6:$W$551,'H10-2024 LINK'!$D$6:$D$551,'2. Xã Bình Phúc'!AE$5,'H10-2024 LINK'!$C$6:$C$551,'2. Xã Bình Phúc'!$B$3)</f>
        <v>0</v>
      </c>
      <c r="AF86" s="11">
        <f>SUMIFS('H10-2024 LINK'!$W$6:$W$551,'H10-2024 LINK'!$D$6:$D$551,'2. Xã Bình Phúc'!AF$5,'H10-2024 LINK'!$C$6:$C$551,'2. Xã Bình Phúc'!$B$3)</f>
        <v>0</v>
      </c>
      <c r="AG86" s="11">
        <f>SUMIFS('H10-2024 LINK'!$W$6:$W$551,'H10-2024 LINK'!$D$6:$D$551,'2. Xã Bình Phúc'!AG$5,'H10-2024 LINK'!$C$6:$C$551,'2. Xã Bình Phúc'!$B$3)</f>
        <v>0</v>
      </c>
      <c r="AH86" s="11">
        <f>SUMIFS('H10-2024 LINK'!$W$6:$W$551,'H10-2024 LINK'!$D$6:$D$551,'2. Xã Bình Phúc'!AH$5,'H10-2024 LINK'!$C$6:$C$551,'2. Xã Bình Phúc'!$B$3)</f>
        <v>0</v>
      </c>
      <c r="AI86" s="11">
        <f>SUMIFS('H10-2024 LINK'!$W$6:$W$551,'H10-2024 LINK'!$D$6:$D$551,'2. Xã Bình Phúc'!AI$5,'H10-2024 LINK'!$C$6:$C$551,'2. Xã Bình Phúc'!$B$3)</f>
        <v>0</v>
      </c>
      <c r="AJ86" s="11">
        <f>SUMIFS('H10-2024 LINK'!$W$6:$W$551,'H10-2024 LINK'!$D$6:$D$551,'2. Xã Bình Phúc'!AJ$5,'H10-2024 LINK'!$C$6:$C$551,'2. Xã Bình Phúc'!$B$3)</f>
        <v>0</v>
      </c>
      <c r="AK86" s="11">
        <f>SUMIFS('H10-2024 LINK'!$W$6:$W$551,'H10-2024 LINK'!$D$6:$D$551,'2. Xã Bình Phúc'!AK$5,'H10-2024 LINK'!$C$6:$C$551,'2. Xã Bình Phúc'!$B$3)</f>
        <v>0</v>
      </c>
      <c r="AL86" s="11">
        <f>SUMIFS('H10-2024 LINK'!$W$6:$W$551,'H10-2024 LINK'!$D$6:$D$551,'2. Xã Bình Phúc'!AL$5,'H10-2024 LINK'!$C$6:$C$551,'2. Xã Bình Phúc'!$B$3)</f>
        <v>0</v>
      </c>
      <c r="AM86" s="11">
        <f>SUMIFS('H10-2024 LINK'!$W$6:$W$551,'H10-2024 LINK'!$D$6:$D$551,'2. Xã Bình Phúc'!AM$5,'H10-2024 LINK'!$C$6:$C$551,'2. Xã Bình Phúc'!$B$3)</f>
        <v>0</v>
      </c>
      <c r="AN86" s="11">
        <f>SUMIFS('H10-2024 LINK'!$W$6:$W$551,'H10-2024 LINK'!$D$6:$D$551,'2. Xã Bình Phúc'!AN$5,'H10-2024 LINK'!$C$6:$C$551,'2. Xã Bình Phúc'!$B$3)</f>
        <v>0</v>
      </c>
      <c r="AO86" s="11">
        <f>SUMIFS('H10-2024 LINK'!$W$6:$W$551,'H10-2024 LINK'!$D$6:$D$551,'2. Xã Bình Phúc'!AO$5,'H10-2024 LINK'!$C$6:$C$551,'2. Xã Bình Phúc'!$B$3)</f>
        <v>0</v>
      </c>
      <c r="AP86" s="11">
        <f>SUMIFS('H10-2024 LINK'!$W$6:$W$551,'H10-2024 LINK'!$D$6:$D$551,'2. Xã Bình Phúc'!AP$5,'H10-2024 LINK'!$C$6:$C$551,'2. Xã Bình Phúc'!$B$3)</f>
        <v>0</v>
      </c>
      <c r="AQ86" s="11">
        <f>SUMIFS('H10-2024 LINK'!$W$6:$W$551,'H10-2024 LINK'!$D$6:$D$551,'2. Xã Bình Phúc'!AQ$5,'H10-2024 LINK'!$C$6:$C$551,'2. Xã Bình Phúc'!$B$3)</f>
        <v>0</v>
      </c>
      <c r="AR86" s="11">
        <f>SUMIFS('H10-2024 LINK'!$W$6:$W$551,'H10-2024 LINK'!$D$6:$D$551,'2. Xã Bình Phúc'!AR$5,'H10-2024 LINK'!$C$6:$C$551,'2. Xã Bình Phúc'!$B$3)</f>
        <v>0</v>
      </c>
      <c r="AS86" s="11">
        <f>SUMIFS('H10-2024 LINK'!$W$6:$W$551,'H10-2024 LINK'!$D$6:$D$551,'2. Xã Bình Phúc'!AS$5,'H10-2024 LINK'!$C$6:$C$551,'2. Xã Bình Phúc'!$B$3)</f>
        <v>0</v>
      </c>
      <c r="AT86" s="11">
        <f>SUMIFS('H10-2024 LINK'!$W$6:$W$551,'H10-2024 LINK'!$D$6:$D$551,'2. Xã Bình Phúc'!AT$5,'H10-2024 LINK'!$C$6:$C$551,'2. Xã Bình Phúc'!$B$3)</f>
        <v>0</v>
      </c>
      <c r="AU86" s="11">
        <f>SUMIFS('H10-2024 LINK'!$W$6:$W$551,'H10-2024 LINK'!$D$6:$D$551,'2. Xã Bình Phúc'!AU$5,'H10-2024 LINK'!$C$6:$C$551,'2. Xã Bình Phúc'!$B$3)</f>
        <v>0</v>
      </c>
      <c r="AV86" s="11">
        <f>SUMIFS('H10-2024 LINK'!$W$6:$W$551,'H10-2024 LINK'!$D$6:$D$551,'2. Xã Bình Phúc'!AV$5,'H10-2024 LINK'!$C$6:$C$551,'2. Xã Bình Phúc'!$B$3)</f>
        <v>0</v>
      </c>
      <c r="AW86" s="11">
        <f>SUMIFS('H10-2024 LINK'!$W$6:$W$551,'H10-2024 LINK'!$D$6:$D$551,'2. Xã Bình Phúc'!AW$5,'H10-2024 LINK'!$C$6:$C$551,'2. Xã Bình Phúc'!$B$3)</f>
        <v>0</v>
      </c>
      <c r="AX86" s="11">
        <f>SUMIFS('H10-2024 LINK'!$W$6:$W$551,'H10-2024 LINK'!$D$6:$D$551,'2. Xã Bình Phúc'!AX$5,'H10-2024 LINK'!$C$6:$C$551,'2. Xã Bình Phúc'!$B$3)</f>
        <v>0</v>
      </c>
      <c r="AY86" s="11">
        <f>SUMIFS('H10-2024 LINK'!$W$6:$W$551,'H10-2024 LINK'!$D$6:$D$551,'2. Xã Bình Phúc'!AY$5,'H10-2024 LINK'!$C$6:$C$551,'2. Xã Bình Phúc'!$B$3)</f>
        <v>0</v>
      </c>
      <c r="AZ86" s="11">
        <f>SUMIFS('H10-2024 LINK'!$W$6:$W$551,'H10-2024 LINK'!$D$6:$D$551,'2. Xã Bình Phúc'!AZ$5,'H10-2024 LINK'!$C$6:$C$551,'2. Xã Bình Phúc'!$B$3)</f>
        <v>0</v>
      </c>
      <c r="BA86" s="11">
        <f>SUMIFS('H10-2024 LINK'!$W$6:$W$551,'H10-2024 LINK'!$D$6:$D$551,'2. Xã Bình Phúc'!BA$5,'H10-2024 LINK'!$C$6:$C$551,'2. Xã Bình Phúc'!$B$3)</f>
        <v>0</v>
      </c>
      <c r="BB86" s="11">
        <f>SUMIFS('H10-2024 LINK'!$W$6:$W$551,'H10-2024 LINK'!$D$6:$D$551,'2. Xã Bình Phúc'!BB$5,'H10-2024 LINK'!$C$6:$C$551,'2. Xã Bình Phúc'!$B$3)</f>
        <v>0</v>
      </c>
      <c r="BC86" s="11">
        <f>SUMIFS('H10-2024 LINK'!$W$6:$W$551,'H10-2024 LINK'!$D$6:$D$551,'2. Xã Bình Phúc'!BC$5,'H10-2024 LINK'!$C$6:$C$551,'2. Xã Bình Phúc'!$B$3)</f>
        <v>0</v>
      </c>
      <c r="BD86" s="11">
        <f>SUMIFS('H10-2024 LINK'!$W$6:$W$551,'H10-2024 LINK'!$D$6:$D$551,'2. Xã Bình Phúc'!BD$5,'H10-2024 LINK'!$C$6:$C$551,'2. Xã Bình Phúc'!$B$3)</f>
        <v>0</v>
      </c>
      <c r="BE86" s="11">
        <f>SUMIFS('H10-2024 LINK'!$W$6:$W$551,'H10-2024 LINK'!$D$6:$D$551,'2. Xã Bình Phúc'!BE$5,'H10-2024 LINK'!$C$6:$C$551,'2. Xã Bình Phúc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2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1"/>
        <v>0</v>
      </c>
      <c r="E87" s="88">
        <f t="shared" si="36"/>
        <v>0</v>
      </c>
      <c r="F87" s="89">
        <f t="shared" si="33"/>
        <v>0</v>
      </c>
      <c r="G87" s="11">
        <f>SUMIFS('H10-2024 LINK'!$X$6:$X$551,'H10-2024 LINK'!$D$6:$D$551,'2. Xã Bình Phúc'!G$5,'H10-2024 LINK'!$C$6:$C$551,'2. Xã Bình Phúc'!$B$3)</f>
        <v>0</v>
      </c>
      <c r="H87" s="11">
        <f>SUMIFS('H10-2024 LINK'!$X$6:$X$551,'H10-2024 LINK'!$D$6:$D$551,'2. Xã Bình Phúc'!H$5,'H10-2024 LINK'!$C$6:$C$551,'2. Xã Bình Phúc'!$B$3)</f>
        <v>0</v>
      </c>
      <c r="I87" s="11">
        <f>SUMIFS('H10-2024 LINK'!$X$6:$X$551,'H10-2024 LINK'!$D$6:$D$551,'2. Xã Bình Phúc'!I$5,'H10-2024 LINK'!$C$6:$C$551,'2. Xã Bình Phúc'!$B$3)</f>
        <v>0</v>
      </c>
      <c r="J87" s="11">
        <f>SUMIFS('H10-2024 LINK'!$X$6:$X$551,'H10-2024 LINK'!$D$6:$D$551,'2. Xã Bình Phúc'!J$5,'H10-2024 LINK'!$C$6:$C$551,'2. Xã Bình Phúc'!$B$3)</f>
        <v>0</v>
      </c>
      <c r="K87" s="11">
        <f>SUMIFS('H10-2024 LINK'!$X$6:$X$551,'H10-2024 LINK'!$D$6:$D$551,'2. Xã Bình Phúc'!K$5,'H10-2024 LINK'!$C$6:$C$551,'2. Xã Bình Phúc'!$B$3)</f>
        <v>0</v>
      </c>
      <c r="L87" s="11">
        <f>SUMIFS('H10-2024 LINK'!$X$6:$X$551,'H10-2024 LINK'!$D$6:$D$551,'2. Xã Bình Phúc'!L$5,'H10-2024 LINK'!$C$6:$C$551,'2. Xã Bình Phúc'!$B$3)</f>
        <v>0</v>
      </c>
      <c r="M87" s="11">
        <f>SUMIFS('H10-2024 LINK'!$X$6:$X$551,'H10-2024 LINK'!$D$6:$D$551,'2. Xã Bình Phúc'!M$5,'H10-2024 LINK'!$C$6:$C$551,'2. Xã Bình Phúc'!$B$3)</f>
        <v>0</v>
      </c>
      <c r="N87" s="11">
        <f>SUMIFS('H10-2024 LINK'!$X$6:$X$551,'H10-2024 LINK'!$D$6:$D$551,'2. Xã Bình Phúc'!N$5,'H10-2024 LINK'!$C$6:$C$551,'2. Xã Bình Phúc'!$B$3)</f>
        <v>0</v>
      </c>
      <c r="O87" s="11">
        <f>SUMIFS('H10-2024 LINK'!$X$6:$X$551,'H10-2024 LINK'!$D$6:$D$551,'2. Xã Bình Phúc'!O$5,'H10-2024 LINK'!$C$6:$C$551,'2. Xã Bình Phúc'!$B$3)</f>
        <v>0</v>
      </c>
      <c r="P87" s="11">
        <f>SUMIFS('H10-2024 LINK'!$X$6:$X$551,'H10-2024 LINK'!$D$6:$D$551,'2. Xã Bình Phúc'!P$5,'H10-2024 LINK'!$C$6:$C$551,'2. Xã Bình Phúc'!$B$3)</f>
        <v>0</v>
      </c>
      <c r="Q87" s="11">
        <f>SUMIFS('H10-2024 LINK'!$X$6:$X$551,'H10-2024 LINK'!$D$6:$D$551,'2. Xã Bình Phúc'!Q$5,'H10-2024 LINK'!$C$6:$C$551,'2. Xã Bình Phúc'!$B$3)</f>
        <v>0</v>
      </c>
      <c r="R87" s="89">
        <f t="shared" si="34"/>
        <v>0</v>
      </c>
      <c r="S87" s="11">
        <f>SUMIFS('H10-2024 LINK'!$X$6:$X$551,'H10-2024 LINK'!$D$6:$D$551,'2. Xã Bình Phúc'!S$5,'H10-2024 LINK'!$C$6:$C$551,'2. Xã Bình Phúc'!$B$3)</f>
        <v>0</v>
      </c>
      <c r="T87" s="11">
        <f>SUMIFS('H10-2024 LINK'!$X$6:$X$551,'H10-2024 LINK'!$D$6:$D$551,'2. Xã Bình Phúc'!T$5,'H10-2024 LINK'!$C$6:$C$551,'2. Xã Bình Phúc'!$B$3)</f>
        <v>0</v>
      </c>
      <c r="U87" s="11">
        <f>SUMIFS('H10-2024 LINK'!$X$6:$X$551,'H10-2024 LINK'!$D$6:$D$551,'2. Xã Bình Phúc'!U$5,'H10-2024 LINK'!$C$6:$C$551,'2. Xã Bình Phúc'!$B$3)</f>
        <v>0</v>
      </c>
      <c r="V87" s="11">
        <f>SUMIFS('H10-2024 LINK'!$X$6:$X$551,'H10-2024 LINK'!$D$6:$D$551,'2. Xã Bình Phúc'!V$5,'H10-2024 LINK'!$C$6:$C$551,'2. Xã Bình Phúc'!$B$3)</f>
        <v>0</v>
      </c>
      <c r="W87" s="86">
        <f>D87-BF87</f>
        <v>0</v>
      </c>
      <c r="X87" s="11">
        <f>SUMIFS('H10-2024 LINK'!$X$6:$X$551,'H10-2024 LINK'!$D$6:$D$551,'2. Xã Bình Phúc'!X$5,'H10-2024 LINK'!$C$6:$C$551,'2. Xã Bình Phúc'!$B$3)</f>
        <v>0</v>
      </c>
      <c r="Y87" s="11">
        <f>SUMIFS('H10-2024 LINK'!$X$6:$X$551,'H10-2024 LINK'!$D$6:$D$551,'2. Xã Bình Phúc'!Y$5,'H10-2024 LINK'!$C$6:$C$551,'2. Xã Bình Phúc'!$B$3)</f>
        <v>0</v>
      </c>
      <c r="Z87" s="11">
        <f>SUMIFS('H10-2024 LINK'!$X$6:$X$551,'H10-2024 LINK'!$D$6:$D$551,'2. Xã Bình Phúc'!Z$5,'H10-2024 LINK'!$C$6:$C$551,'2. Xã Bình Phúc'!$B$3)</f>
        <v>0</v>
      </c>
      <c r="AA87" s="88">
        <f t="shared" si="35"/>
        <v>0</v>
      </c>
      <c r="AB87" s="11">
        <f>SUMIFS('H10-2024 LINK'!$X$6:$X$551,'H10-2024 LINK'!$D$6:$D$551,'2. Xã Bình Phúc'!AB$5,'H10-2024 LINK'!$C$6:$C$551,'2. Xã Bình Phúc'!$B$3)</f>
        <v>0</v>
      </c>
      <c r="AC87" s="11">
        <f>SUMIFS('H10-2024 LINK'!$X$6:$X$551,'H10-2024 LINK'!$D$6:$D$551,'2. Xã Bình Phúc'!AC$5,'H10-2024 LINK'!$C$6:$C$551,'2. Xã Bình Phúc'!$B$3)</f>
        <v>0</v>
      </c>
      <c r="AD87" s="11">
        <f>SUMIFS('H10-2024 LINK'!$X$6:$X$551,'H10-2024 LINK'!$D$6:$D$551,'2. Xã Bình Phúc'!AD$5,'H10-2024 LINK'!$C$6:$C$551,'2. Xã Bình Phúc'!$B$3)</f>
        <v>0</v>
      </c>
      <c r="AE87" s="11">
        <f>SUMIFS('H10-2024 LINK'!$X$6:$X$551,'H10-2024 LINK'!$D$6:$D$551,'2. Xã Bình Phúc'!AE$5,'H10-2024 LINK'!$C$6:$C$551,'2. Xã Bình Phúc'!$B$3)</f>
        <v>0</v>
      </c>
      <c r="AF87" s="11">
        <f>SUMIFS('H10-2024 LINK'!$X$6:$X$551,'H10-2024 LINK'!$D$6:$D$551,'2. Xã Bình Phúc'!AF$5,'H10-2024 LINK'!$C$6:$C$551,'2. Xã Bình Phúc'!$B$3)</f>
        <v>0</v>
      </c>
      <c r="AG87" s="11">
        <f>SUMIFS('H10-2024 LINK'!$X$6:$X$551,'H10-2024 LINK'!$D$6:$D$551,'2. Xã Bình Phúc'!AG$5,'H10-2024 LINK'!$C$6:$C$551,'2. Xã Bình Phúc'!$B$3)</f>
        <v>0</v>
      </c>
      <c r="AH87" s="11">
        <f>SUMIFS('H10-2024 LINK'!$X$6:$X$551,'H10-2024 LINK'!$D$6:$D$551,'2. Xã Bình Phúc'!AH$5,'H10-2024 LINK'!$C$6:$C$551,'2. Xã Bình Phúc'!$B$3)</f>
        <v>0</v>
      </c>
      <c r="AI87" s="11">
        <f>SUMIFS('H10-2024 LINK'!$X$6:$X$551,'H10-2024 LINK'!$D$6:$D$551,'2. Xã Bình Phúc'!AI$5,'H10-2024 LINK'!$C$6:$C$551,'2. Xã Bình Phúc'!$B$3)</f>
        <v>0</v>
      </c>
      <c r="AJ87" s="11">
        <f>SUMIFS('H10-2024 LINK'!$X$6:$X$551,'H10-2024 LINK'!$D$6:$D$551,'2. Xã Bình Phúc'!AJ$5,'H10-2024 LINK'!$C$6:$C$551,'2. Xã Bình Phúc'!$B$3)</f>
        <v>0</v>
      </c>
      <c r="AK87" s="11">
        <f>SUMIFS('H10-2024 LINK'!$X$6:$X$551,'H10-2024 LINK'!$D$6:$D$551,'2. Xã Bình Phúc'!AK$5,'H10-2024 LINK'!$C$6:$C$551,'2. Xã Bình Phúc'!$B$3)</f>
        <v>0</v>
      </c>
      <c r="AL87" s="11">
        <f>SUMIFS('H10-2024 LINK'!$X$6:$X$551,'H10-2024 LINK'!$D$6:$D$551,'2. Xã Bình Phúc'!AL$5,'H10-2024 LINK'!$C$6:$C$551,'2. Xã Bình Phúc'!$B$3)</f>
        <v>0</v>
      </c>
      <c r="AM87" s="11">
        <f>SUMIFS('H10-2024 LINK'!$X$6:$X$551,'H10-2024 LINK'!$D$6:$D$551,'2. Xã Bình Phúc'!AM$5,'H10-2024 LINK'!$C$6:$C$551,'2. Xã Bình Phúc'!$B$3)</f>
        <v>0</v>
      </c>
      <c r="AN87" s="11">
        <f>SUMIFS('H10-2024 LINK'!$X$6:$X$551,'H10-2024 LINK'!$D$6:$D$551,'2. Xã Bình Phúc'!AN$5,'H10-2024 LINK'!$C$6:$C$551,'2. Xã Bình Phúc'!$B$3)</f>
        <v>0</v>
      </c>
      <c r="AO87" s="11">
        <f>SUMIFS('H10-2024 LINK'!$X$6:$X$551,'H10-2024 LINK'!$D$6:$D$551,'2. Xã Bình Phúc'!AO$5,'H10-2024 LINK'!$C$6:$C$551,'2. Xã Bình Phúc'!$B$3)</f>
        <v>0</v>
      </c>
      <c r="AP87" s="11">
        <f>SUMIFS('H10-2024 LINK'!$X$6:$X$551,'H10-2024 LINK'!$D$6:$D$551,'2. Xã Bình Phúc'!AP$5,'H10-2024 LINK'!$C$6:$C$551,'2. Xã Bình Phúc'!$B$3)</f>
        <v>0</v>
      </c>
      <c r="AQ87" s="11">
        <f>SUMIFS('H10-2024 LINK'!$X$6:$X$551,'H10-2024 LINK'!$D$6:$D$551,'2. Xã Bình Phúc'!AQ$5,'H10-2024 LINK'!$C$6:$C$551,'2. Xã Bình Phúc'!$B$3)</f>
        <v>0</v>
      </c>
      <c r="AR87" s="11">
        <f>SUMIFS('H10-2024 LINK'!$X$6:$X$551,'H10-2024 LINK'!$D$6:$D$551,'2. Xã Bình Phúc'!AR$5,'H10-2024 LINK'!$C$6:$C$551,'2. Xã Bình Phúc'!$B$3)</f>
        <v>0</v>
      </c>
      <c r="AS87" s="11">
        <f>SUMIFS('H10-2024 LINK'!$X$6:$X$551,'H10-2024 LINK'!$D$6:$D$551,'2. Xã Bình Phúc'!AS$5,'H10-2024 LINK'!$C$6:$C$551,'2. Xã Bình Phúc'!$B$3)</f>
        <v>0</v>
      </c>
      <c r="AT87" s="11">
        <f>SUMIFS('H10-2024 LINK'!$X$6:$X$551,'H10-2024 LINK'!$D$6:$D$551,'2. Xã Bình Phúc'!AT$5,'H10-2024 LINK'!$C$6:$C$551,'2. Xã Bình Phúc'!$B$3)</f>
        <v>0</v>
      </c>
      <c r="AU87" s="11">
        <f>SUMIFS('H10-2024 LINK'!$X$6:$X$551,'H10-2024 LINK'!$D$6:$D$551,'2. Xã Bình Phúc'!AU$5,'H10-2024 LINK'!$C$6:$C$551,'2. Xã Bình Phúc'!$B$3)</f>
        <v>0</v>
      </c>
      <c r="AV87" s="11">
        <f>SUMIFS('H10-2024 LINK'!$X$6:$X$551,'H10-2024 LINK'!$D$6:$D$551,'2. Xã Bình Phúc'!AV$5,'H10-2024 LINK'!$C$6:$C$551,'2. Xã Bình Phúc'!$B$3)</f>
        <v>0</v>
      </c>
      <c r="AW87" s="11">
        <f>SUMIFS('H10-2024 LINK'!$X$6:$X$551,'H10-2024 LINK'!$D$6:$D$551,'2. Xã Bình Phúc'!AW$5,'H10-2024 LINK'!$C$6:$C$551,'2. Xã Bình Phúc'!$B$3)</f>
        <v>0</v>
      </c>
      <c r="AX87" s="11">
        <f>SUMIFS('H10-2024 LINK'!$X$6:$X$551,'H10-2024 LINK'!$D$6:$D$551,'2. Xã Bình Phúc'!AX$5,'H10-2024 LINK'!$C$6:$C$551,'2. Xã Bình Phúc'!$B$3)</f>
        <v>0</v>
      </c>
      <c r="AY87" s="11">
        <f>SUMIFS('H10-2024 LINK'!$X$6:$X$551,'H10-2024 LINK'!$D$6:$D$551,'2. Xã Bình Phúc'!AY$5,'H10-2024 LINK'!$C$6:$C$551,'2. Xã Bình Phúc'!$B$3)</f>
        <v>0</v>
      </c>
      <c r="AZ87" s="11">
        <f>SUMIFS('H10-2024 LINK'!$X$6:$X$551,'H10-2024 LINK'!$D$6:$D$551,'2. Xã Bình Phúc'!AZ$5,'H10-2024 LINK'!$C$6:$C$551,'2. Xã Bình Phúc'!$B$3)</f>
        <v>0</v>
      </c>
      <c r="BA87" s="11">
        <f>SUMIFS('H10-2024 LINK'!$X$6:$X$551,'H10-2024 LINK'!$D$6:$D$551,'2. Xã Bình Phúc'!BA$5,'H10-2024 LINK'!$C$6:$C$551,'2. Xã Bình Phúc'!$B$3)</f>
        <v>0</v>
      </c>
      <c r="BB87" s="11">
        <f>SUMIFS('H10-2024 LINK'!$X$6:$X$551,'H10-2024 LINK'!$D$6:$D$551,'2. Xã Bình Phúc'!BB$5,'H10-2024 LINK'!$C$6:$C$551,'2. Xã Bình Phúc'!$B$3)</f>
        <v>0</v>
      </c>
      <c r="BC87" s="11">
        <f>SUMIFS('H10-2024 LINK'!$X$6:$X$551,'H10-2024 LINK'!$D$6:$D$551,'2. Xã Bình Phúc'!BC$5,'H10-2024 LINK'!$C$6:$C$551,'2. Xã Bình Phúc'!$B$3)</f>
        <v>0</v>
      </c>
      <c r="BD87" s="11">
        <f>SUMIFS('H10-2024 LINK'!$X$6:$X$551,'H10-2024 LINK'!$D$6:$D$551,'2. Xã Bình Phúc'!BD$5,'H10-2024 LINK'!$C$6:$C$551,'2. Xã Bình Phúc'!$B$3)</f>
        <v>0</v>
      </c>
      <c r="BE87" s="11">
        <f>SUMIFS('H10-2024 LINK'!$X$6:$X$551,'H10-2024 LINK'!$D$6:$D$551,'2. Xã Bình Phúc'!BE$5,'H10-2024 LINK'!$C$6:$C$551,'2. Xã Bình Phúc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2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1"/>
        <v>1.7984880000000001</v>
      </c>
      <c r="E88" s="88">
        <f t="shared" si="36"/>
        <v>0</v>
      </c>
      <c r="F88" s="89">
        <f t="shared" si="33"/>
        <v>0</v>
      </c>
      <c r="G88" s="11">
        <f>SUMIFS('H10-2024 LINK'!$Y$6:$Y$551,'H10-2024 LINK'!$D$6:$D$551,'2. Xã Bình Phúc'!G$5,'H10-2024 LINK'!$C$6:$C$551,'2. Xã Bình Phúc'!$B$3)</f>
        <v>0</v>
      </c>
      <c r="H88" s="11">
        <f>SUMIFS('H10-2024 LINK'!$Y$6:$Y$551,'H10-2024 LINK'!$D$6:$D$551,'2. Xã Bình Phúc'!H$5,'H10-2024 LINK'!$C$6:$C$551,'2. Xã Bình Phúc'!$B$3)</f>
        <v>0</v>
      </c>
      <c r="I88" s="11">
        <f>SUMIFS('H10-2024 LINK'!$Y$6:$Y$551,'H10-2024 LINK'!$D$6:$D$551,'2. Xã Bình Phúc'!I$5,'H10-2024 LINK'!$C$6:$C$551,'2. Xã Bình Phúc'!$B$3)</f>
        <v>0</v>
      </c>
      <c r="J88" s="11">
        <f>SUMIFS('H10-2024 LINK'!$Y$6:$Y$551,'H10-2024 LINK'!$D$6:$D$551,'2. Xã Bình Phúc'!J$5,'H10-2024 LINK'!$C$6:$C$551,'2. Xã Bình Phúc'!$B$3)</f>
        <v>0</v>
      </c>
      <c r="K88" s="11">
        <f>SUMIFS('H10-2024 LINK'!$Y$6:$Y$551,'H10-2024 LINK'!$D$6:$D$551,'2. Xã Bình Phúc'!K$5,'H10-2024 LINK'!$C$6:$C$551,'2. Xã Bình Phúc'!$B$3)</f>
        <v>0</v>
      </c>
      <c r="L88" s="11">
        <f>SUMIFS('H10-2024 LINK'!$Y$6:$Y$551,'H10-2024 LINK'!$D$6:$D$551,'2. Xã Bình Phúc'!L$5,'H10-2024 LINK'!$C$6:$C$551,'2. Xã Bình Phúc'!$B$3)</f>
        <v>0</v>
      </c>
      <c r="M88" s="11">
        <f>SUMIFS('H10-2024 LINK'!$Y$6:$Y$551,'H10-2024 LINK'!$D$6:$D$551,'2. Xã Bình Phúc'!M$5,'H10-2024 LINK'!$C$6:$C$551,'2. Xã Bình Phúc'!$B$3)</f>
        <v>0</v>
      </c>
      <c r="N88" s="11">
        <f>SUMIFS('H10-2024 LINK'!$Y$6:$Y$551,'H10-2024 LINK'!$D$6:$D$551,'2. Xã Bình Phúc'!N$5,'H10-2024 LINK'!$C$6:$C$551,'2. Xã Bình Phúc'!$B$3)</f>
        <v>0</v>
      </c>
      <c r="O88" s="11">
        <f>SUMIFS('H10-2024 LINK'!$Y$6:$Y$551,'H10-2024 LINK'!$D$6:$D$551,'2. Xã Bình Phúc'!O$5,'H10-2024 LINK'!$C$6:$C$551,'2. Xã Bình Phúc'!$B$3)</f>
        <v>0</v>
      </c>
      <c r="P88" s="11">
        <f>SUMIFS('H10-2024 LINK'!$Y$6:$Y$551,'H10-2024 LINK'!$D$6:$D$551,'2. Xã Bình Phúc'!P$5,'H10-2024 LINK'!$C$6:$C$551,'2. Xã Bình Phúc'!$B$3)</f>
        <v>0</v>
      </c>
      <c r="Q88" s="11">
        <f>SUMIFS('H10-2024 LINK'!$Y$6:$Y$551,'H10-2024 LINK'!$D$6:$D$551,'2. Xã Bình Phúc'!Q$5,'H10-2024 LINK'!$C$6:$C$551,'2. Xã Bình Phúc'!$B$3)</f>
        <v>0</v>
      </c>
      <c r="R88" s="89">
        <f t="shared" si="34"/>
        <v>1.7984880000000001</v>
      </c>
      <c r="S88" s="11">
        <f>SUMIFS('H10-2024 LINK'!$Y$6:$Y$551,'H10-2024 LINK'!$D$6:$D$551,'2. Xã Bình Phúc'!S$5,'H10-2024 LINK'!$C$6:$C$551,'2. Xã Bình Phúc'!$B$3)</f>
        <v>0</v>
      </c>
      <c r="T88" s="11">
        <f>SUMIFS('H10-2024 LINK'!$Y$6:$Y$551,'H10-2024 LINK'!$D$6:$D$551,'2. Xã Bình Phúc'!T$5,'H10-2024 LINK'!$C$6:$C$551,'2. Xã Bình Phúc'!$B$3)</f>
        <v>0</v>
      </c>
      <c r="U88" s="11">
        <f>SUMIFS('H10-2024 LINK'!$Y$6:$Y$551,'H10-2024 LINK'!$D$6:$D$551,'2. Xã Bình Phúc'!U$5,'H10-2024 LINK'!$C$6:$C$551,'2. Xã Bình Phúc'!$B$3)</f>
        <v>0</v>
      </c>
      <c r="V88" s="11">
        <f>SUMIFS('H10-2024 LINK'!$Y$6:$Y$551,'H10-2024 LINK'!$D$6:$D$551,'2. Xã Bình Phúc'!V$5,'H10-2024 LINK'!$C$6:$C$551,'2. Xã Bình Phúc'!$B$3)</f>
        <v>0</v>
      </c>
      <c r="W88" s="11">
        <f>SUMIFS('H10-2024 LINK'!$Y$6:$Y$551,'H10-2024 LINK'!$D$6:$D$551,'2. Xã Bình Phúc'!W$5,'H10-2024 LINK'!$C$6:$C$551,'2. Xã Bình Phúc'!$B$3)</f>
        <v>0</v>
      </c>
      <c r="X88" s="86">
        <f>D88-BF88</f>
        <v>1.7984880000000001</v>
      </c>
      <c r="Y88" s="11">
        <f>SUMIFS('H10-2024 LINK'!$Y$6:$Y$551,'H10-2024 LINK'!$D$6:$D$551,'2. Xã Bình Phúc'!Y$5,'H10-2024 LINK'!$C$6:$C$551,'2. Xã Bình Phúc'!$B$3)</f>
        <v>0</v>
      </c>
      <c r="Z88" s="11">
        <f>SUMIFS('H10-2024 LINK'!$Y$6:$Y$551,'H10-2024 LINK'!$D$6:$D$551,'2. Xã Bình Phúc'!Z$5,'H10-2024 LINK'!$C$6:$C$551,'2. Xã Bình Phúc'!$B$3)</f>
        <v>0</v>
      </c>
      <c r="AA88" s="88">
        <f t="shared" si="35"/>
        <v>0</v>
      </c>
      <c r="AB88" s="11">
        <f>SUMIFS('H10-2024 LINK'!$Y$6:$Y$551,'H10-2024 LINK'!$D$6:$D$551,'2. Xã Bình Phúc'!AB$5,'H10-2024 LINK'!$C$6:$C$551,'2. Xã Bình Phúc'!$B$3)</f>
        <v>0</v>
      </c>
      <c r="AC88" s="11">
        <f>SUMIFS('H10-2024 LINK'!$Y$6:$Y$551,'H10-2024 LINK'!$D$6:$D$551,'2. Xã Bình Phúc'!AC$5,'H10-2024 LINK'!$C$6:$C$551,'2. Xã Bình Phúc'!$B$3)</f>
        <v>0</v>
      </c>
      <c r="AD88" s="11">
        <f>SUMIFS('H10-2024 LINK'!$Y$6:$Y$551,'H10-2024 LINK'!$D$6:$D$551,'2. Xã Bình Phúc'!AD$5,'H10-2024 LINK'!$C$6:$C$551,'2. Xã Bình Phúc'!$B$3)</f>
        <v>0</v>
      </c>
      <c r="AE88" s="11">
        <f>SUMIFS('H10-2024 LINK'!$Y$6:$Y$551,'H10-2024 LINK'!$D$6:$D$551,'2. Xã Bình Phúc'!AE$5,'H10-2024 LINK'!$C$6:$C$551,'2. Xã Bình Phúc'!$B$3)</f>
        <v>0</v>
      </c>
      <c r="AF88" s="11">
        <f>SUMIFS('H10-2024 LINK'!$Y$6:$Y$551,'H10-2024 LINK'!$D$6:$D$551,'2. Xã Bình Phúc'!AF$5,'H10-2024 LINK'!$C$6:$C$551,'2. Xã Bình Phúc'!$B$3)</f>
        <v>0</v>
      </c>
      <c r="AG88" s="11">
        <f>SUMIFS('H10-2024 LINK'!$Y$6:$Y$551,'H10-2024 LINK'!$D$6:$D$551,'2. Xã Bình Phúc'!AG$5,'H10-2024 LINK'!$C$6:$C$551,'2. Xã Bình Phúc'!$B$3)</f>
        <v>0</v>
      </c>
      <c r="AH88" s="11">
        <f>SUMIFS('H10-2024 LINK'!$Y$6:$Y$551,'H10-2024 LINK'!$D$6:$D$551,'2. Xã Bình Phúc'!AH$5,'H10-2024 LINK'!$C$6:$C$551,'2. Xã Bình Phúc'!$B$3)</f>
        <v>0</v>
      </c>
      <c r="AI88" s="11">
        <f>SUMIFS('H10-2024 LINK'!$Y$6:$Y$551,'H10-2024 LINK'!$D$6:$D$551,'2. Xã Bình Phúc'!AI$5,'H10-2024 LINK'!$C$6:$C$551,'2. Xã Bình Phúc'!$B$3)</f>
        <v>0</v>
      </c>
      <c r="AJ88" s="11">
        <f>SUMIFS('H10-2024 LINK'!$Y$6:$Y$551,'H10-2024 LINK'!$D$6:$D$551,'2. Xã Bình Phúc'!AJ$5,'H10-2024 LINK'!$C$6:$C$551,'2. Xã Bình Phúc'!$B$3)</f>
        <v>0</v>
      </c>
      <c r="AK88" s="11">
        <f>SUMIFS('H10-2024 LINK'!$Y$6:$Y$551,'H10-2024 LINK'!$D$6:$D$551,'2. Xã Bình Phúc'!AK$5,'H10-2024 LINK'!$C$6:$C$551,'2. Xã Bình Phúc'!$B$3)</f>
        <v>0</v>
      </c>
      <c r="AL88" s="11">
        <f>SUMIFS('H10-2024 LINK'!$Y$6:$Y$551,'H10-2024 LINK'!$D$6:$D$551,'2. Xã Bình Phúc'!AL$5,'H10-2024 LINK'!$C$6:$C$551,'2. Xã Bình Phúc'!$B$3)</f>
        <v>0</v>
      </c>
      <c r="AM88" s="11">
        <f>SUMIFS('H10-2024 LINK'!$Y$6:$Y$551,'H10-2024 LINK'!$D$6:$D$551,'2. Xã Bình Phúc'!AM$5,'H10-2024 LINK'!$C$6:$C$551,'2. Xã Bình Phúc'!$B$3)</f>
        <v>0</v>
      </c>
      <c r="AN88" s="11">
        <f>SUMIFS('H10-2024 LINK'!$Y$6:$Y$551,'H10-2024 LINK'!$D$6:$D$551,'2. Xã Bình Phúc'!AN$5,'H10-2024 LINK'!$C$6:$C$551,'2. Xã Bình Phúc'!$B$3)</f>
        <v>0</v>
      </c>
      <c r="AO88" s="11">
        <f>SUMIFS('H10-2024 LINK'!$Y$6:$Y$551,'H10-2024 LINK'!$D$6:$D$551,'2. Xã Bình Phúc'!AO$5,'H10-2024 LINK'!$C$6:$C$551,'2. Xã Bình Phúc'!$B$3)</f>
        <v>0</v>
      </c>
      <c r="AP88" s="11">
        <f>SUMIFS('H10-2024 LINK'!$Y$6:$Y$551,'H10-2024 LINK'!$D$6:$D$551,'2. Xã Bình Phúc'!AP$5,'H10-2024 LINK'!$C$6:$C$551,'2. Xã Bình Phúc'!$B$3)</f>
        <v>0</v>
      </c>
      <c r="AQ88" s="11">
        <f>SUMIFS('H10-2024 LINK'!$Y$6:$Y$551,'H10-2024 LINK'!$D$6:$D$551,'2. Xã Bình Phúc'!AQ$5,'H10-2024 LINK'!$C$6:$C$551,'2. Xã Bình Phúc'!$B$3)</f>
        <v>0</v>
      </c>
      <c r="AR88" s="11">
        <f>SUMIFS('H10-2024 LINK'!$Y$6:$Y$551,'H10-2024 LINK'!$D$6:$D$551,'2. Xã Bình Phúc'!AR$5,'H10-2024 LINK'!$C$6:$C$551,'2. Xã Bình Phúc'!$B$3)</f>
        <v>0</v>
      </c>
      <c r="AS88" s="11">
        <f>SUMIFS('H10-2024 LINK'!$Y$6:$Y$551,'H10-2024 LINK'!$D$6:$D$551,'2. Xã Bình Phúc'!AS$5,'H10-2024 LINK'!$C$6:$C$551,'2. Xã Bình Phúc'!$B$3)</f>
        <v>0</v>
      </c>
      <c r="AT88" s="11">
        <f>SUMIFS('H10-2024 LINK'!$Y$6:$Y$551,'H10-2024 LINK'!$D$6:$D$551,'2. Xã Bình Phúc'!AT$5,'H10-2024 LINK'!$C$6:$C$551,'2. Xã Bình Phúc'!$B$3)</f>
        <v>0</v>
      </c>
      <c r="AU88" s="11">
        <f>SUMIFS('H10-2024 LINK'!$Y$6:$Y$551,'H10-2024 LINK'!$D$6:$D$551,'2. Xã Bình Phúc'!AU$5,'H10-2024 LINK'!$C$6:$C$551,'2. Xã Bình Phúc'!$B$3)</f>
        <v>0</v>
      </c>
      <c r="AV88" s="11">
        <f>SUMIFS('H10-2024 LINK'!$Y$6:$Y$551,'H10-2024 LINK'!$D$6:$D$551,'2. Xã Bình Phúc'!AV$5,'H10-2024 LINK'!$C$6:$C$551,'2. Xã Bình Phúc'!$B$3)</f>
        <v>0</v>
      </c>
      <c r="AW88" s="11">
        <f>SUMIFS('H10-2024 LINK'!$Y$6:$Y$551,'H10-2024 LINK'!$D$6:$D$551,'2. Xã Bình Phúc'!AW$5,'H10-2024 LINK'!$C$6:$C$551,'2. Xã Bình Phúc'!$B$3)</f>
        <v>0</v>
      </c>
      <c r="AX88" s="11">
        <f>SUMIFS('H10-2024 LINK'!$Y$6:$Y$551,'H10-2024 LINK'!$D$6:$D$551,'2. Xã Bình Phúc'!AX$5,'H10-2024 LINK'!$C$6:$C$551,'2. Xã Bình Phúc'!$B$3)</f>
        <v>0</v>
      </c>
      <c r="AY88" s="11">
        <f>SUMIFS('H10-2024 LINK'!$Y$6:$Y$551,'H10-2024 LINK'!$D$6:$D$551,'2. Xã Bình Phúc'!AY$5,'H10-2024 LINK'!$C$6:$C$551,'2. Xã Bình Phúc'!$B$3)</f>
        <v>0</v>
      </c>
      <c r="AZ88" s="11">
        <f>SUMIFS('H10-2024 LINK'!$Y$6:$Y$551,'H10-2024 LINK'!$D$6:$D$551,'2. Xã Bình Phúc'!AZ$5,'H10-2024 LINK'!$C$6:$C$551,'2. Xã Bình Phúc'!$B$3)</f>
        <v>0</v>
      </c>
      <c r="BA88" s="11">
        <f>SUMIFS('H10-2024 LINK'!$Y$6:$Y$551,'H10-2024 LINK'!$D$6:$D$551,'2. Xã Bình Phúc'!BA$5,'H10-2024 LINK'!$C$6:$C$551,'2. Xã Bình Phúc'!$B$3)</f>
        <v>0</v>
      </c>
      <c r="BB88" s="11">
        <f>SUMIFS('H10-2024 LINK'!$Y$6:$Y$551,'H10-2024 LINK'!$D$6:$D$551,'2. Xã Bình Phúc'!BB$5,'H10-2024 LINK'!$C$6:$C$551,'2. Xã Bình Phúc'!$B$3)</f>
        <v>0</v>
      </c>
      <c r="BC88" s="11">
        <f>SUMIFS('H10-2024 LINK'!$Y$6:$Y$551,'H10-2024 LINK'!$D$6:$D$551,'2. Xã Bình Phúc'!BC$5,'H10-2024 LINK'!$C$6:$C$551,'2. Xã Bình Phúc'!$B$3)</f>
        <v>0</v>
      </c>
      <c r="BD88" s="11">
        <f>SUMIFS('H10-2024 LINK'!$Y$6:$Y$551,'H10-2024 LINK'!$D$6:$D$551,'2. Xã Bình Phúc'!BD$5,'H10-2024 LINK'!$C$6:$C$551,'2. Xã Bình Phúc'!$B$3)</f>
        <v>0</v>
      </c>
      <c r="BE88" s="11">
        <f>SUMIFS('H10-2024 LINK'!$Y$6:$Y$551,'H10-2024 LINK'!$D$6:$D$551,'2. Xã Bình Phúc'!BE$5,'H10-2024 LINK'!$C$6:$C$551,'2. Xã Bình Phúc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</v>
      </c>
      <c r="BH88" s="89"/>
      <c r="BI88" s="92">
        <f t="shared" si="29"/>
        <v>1.7984880000000001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1"/>
        <v>4.5291959999999998</v>
      </c>
      <c r="E89" s="88">
        <f t="shared" si="36"/>
        <v>0</v>
      </c>
      <c r="F89" s="89">
        <f t="shared" si="33"/>
        <v>0</v>
      </c>
      <c r="G89" s="11">
        <f>SUMIFS('H10-2024 LINK'!$Z$6:$Z$551,'H10-2024 LINK'!$D$6:$D$551,'2. Xã Bình Phúc'!G$5,'H10-2024 LINK'!$C$6:$C$551,'2. Xã Bình Phúc'!$B$3)</f>
        <v>0</v>
      </c>
      <c r="H89" s="11">
        <f>SUMIFS('H10-2024 LINK'!$Z$6:$Z$551,'H10-2024 LINK'!$D$6:$D$551,'2. Xã Bình Phúc'!H$5,'H10-2024 LINK'!$C$6:$C$551,'2. Xã Bình Phúc'!$B$3)</f>
        <v>0</v>
      </c>
      <c r="I89" s="11">
        <f>SUMIFS('H10-2024 LINK'!$Z$6:$Z$551,'H10-2024 LINK'!$D$6:$D$551,'2. Xã Bình Phúc'!I$5,'H10-2024 LINK'!$C$6:$C$551,'2. Xã Bình Phúc'!$B$3)</f>
        <v>0</v>
      </c>
      <c r="J89" s="11">
        <f>SUMIFS('H10-2024 LINK'!$Z$6:$Z$551,'H10-2024 LINK'!$D$6:$D$551,'2. Xã Bình Phúc'!J$5,'H10-2024 LINK'!$C$6:$C$551,'2. Xã Bình Phúc'!$B$3)</f>
        <v>0</v>
      </c>
      <c r="K89" s="11">
        <f>SUMIFS('H10-2024 LINK'!$Z$6:$Z$551,'H10-2024 LINK'!$D$6:$D$551,'2. Xã Bình Phúc'!K$5,'H10-2024 LINK'!$C$6:$C$551,'2. Xã Bình Phúc'!$B$3)</f>
        <v>0</v>
      </c>
      <c r="L89" s="11">
        <f>SUMIFS('H10-2024 LINK'!$Z$6:$Z$551,'H10-2024 LINK'!$D$6:$D$551,'2. Xã Bình Phúc'!L$5,'H10-2024 LINK'!$C$6:$C$551,'2. Xã Bình Phúc'!$B$3)</f>
        <v>0</v>
      </c>
      <c r="M89" s="11">
        <f>SUMIFS('H10-2024 LINK'!$Z$6:$Z$551,'H10-2024 LINK'!$D$6:$D$551,'2. Xã Bình Phúc'!M$5,'H10-2024 LINK'!$C$6:$C$551,'2. Xã Bình Phúc'!$B$3)</f>
        <v>0</v>
      </c>
      <c r="N89" s="11">
        <f>SUMIFS('H10-2024 LINK'!$Z$6:$Z$551,'H10-2024 LINK'!$D$6:$D$551,'2. Xã Bình Phúc'!N$5,'H10-2024 LINK'!$C$6:$C$551,'2. Xã Bình Phúc'!$B$3)</f>
        <v>0</v>
      </c>
      <c r="O89" s="11">
        <f>SUMIFS('H10-2024 LINK'!$Z$6:$Z$551,'H10-2024 LINK'!$D$6:$D$551,'2. Xã Bình Phúc'!O$5,'H10-2024 LINK'!$C$6:$C$551,'2. Xã Bình Phúc'!$B$3)</f>
        <v>0</v>
      </c>
      <c r="P89" s="11">
        <f>SUMIFS('H10-2024 LINK'!$Z$6:$Z$551,'H10-2024 LINK'!$D$6:$D$551,'2. Xã Bình Phúc'!P$5,'H10-2024 LINK'!$C$6:$C$551,'2. Xã Bình Phúc'!$B$3)</f>
        <v>0</v>
      </c>
      <c r="Q89" s="11">
        <f>SUMIFS('H10-2024 LINK'!$Z$6:$Z$551,'H10-2024 LINK'!$D$6:$D$551,'2. Xã Bình Phúc'!Q$5,'H10-2024 LINK'!$C$6:$C$551,'2. Xã Bình Phúc'!$B$3)</f>
        <v>0</v>
      </c>
      <c r="R89" s="89">
        <f t="shared" si="34"/>
        <v>4.5291959999999998</v>
      </c>
      <c r="S89" s="11">
        <f>SUMIFS('H10-2024 LINK'!$Z$6:$Z$551,'H10-2024 LINK'!$D$6:$D$551,'2. Xã Bình Phúc'!S$5,'H10-2024 LINK'!$C$6:$C$551,'2. Xã Bình Phúc'!$B$3)</f>
        <v>0</v>
      </c>
      <c r="T89" s="11">
        <f>SUMIFS('H10-2024 LINK'!$Z$6:$Z$551,'H10-2024 LINK'!$D$6:$D$551,'2. Xã Bình Phúc'!T$5,'H10-2024 LINK'!$C$6:$C$551,'2. Xã Bình Phúc'!$B$3)</f>
        <v>0</v>
      </c>
      <c r="U89" s="11">
        <f>SUMIFS('H10-2024 LINK'!$Z$6:$Z$551,'H10-2024 LINK'!$D$6:$D$551,'2. Xã Bình Phúc'!U$5,'H10-2024 LINK'!$C$6:$C$551,'2. Xã Bình Phúc'!$B$3)</f>
        <v>0</v>
      </c>
      <c r="V89" s="11">
        <f>SUMIFS('H10-2024 LINK'!$Z$6:$Z$551,'H10-2024 LINK'!$D$6:$D$551,'2. Xã Bình Phúc'!V$5,'H10-2024 LINK'!$C$6:$C$551,'2. Xã Bình Phúc'!$B$3)</f>
        <v>0</v>
      </c>
      <c r="W89" s="11">
        <f>SUMIFS('H10-2024 LINK'!$Z$6:$Z$551,'H10-2024 LINK'!$D$6:$D$551,'2. Xã Bình Phúc'!W$5,'H10-2024 LINK'!$C$6:$C$551,'2. Xã Bình Phúc'!$B$3)</f>
        <v>0</v>
      </c>
      <c r="X89" s="11">
        <f>SUMIFS('H10-2024 LINK'!$Z$6:$Z$551,'H10-2024 LINK'!$D$6:$D$551,'2. Xã Bình Phúc'!X$5,'H10-2024 LINK'!$C$6:$C$551,'2. Xã Bình Phúc'!$B$3)</f>
        <v>0</v>
      </c>
      <c r="Y89" s="86">
        <f>D89-BF89</f>
        <v>4.5291959999999998</v>
      </c>
      <c r="Z89" s="11">
        <f>SUMIFS('H10-2024 LINK'!$Z$6:$Z$551,'H10-2024 LINK'!$D$6:$D$551,'2. Xã Bình Phúc'!Z$5,'H10-2024 LINK'!$C$6:$C$551,'2. Xã Bình Phúc'!$B$3)</f>
        <v>0</v>
      </c>
      <c r="AA89" s="88">
        <f t="shared" si="35"/>
        <v>0</v>
      </c>
      <c r="AB89" s="11">
        <f>SUMIFS('H10-2024 LINK'!$Z$6:$Z$551,'H10-2024 LINK'!$D$6:$D$551,'2. Xã Bình Phúc'!AB$5,'H10-2024 LINK'!$C$6:$C$551,'2. Xã Bình Phúc'!$B$3)</f>
        <v>0</v>
      </c>
      <c r="AC89" s="11">
        <f>SUMIFS('H10-2024 LINK'!$Z$6:$Z$551,'H10-2024 LINK'!$D$6:$D$551,'2. Xã Bình Phúc'!AC$5,'H10-2024 LINK'!$C$6:$C$551,'2. Xã Bình Phúc'!$B$3)</f>
        <v>0</v>
      </c>
      <c r="AD89" s="11">
        <f>SUMIFS('H10-2024 LINK'!$Z$6:$Z$551,'H10-2024 LINK'!$D$6:$D$551,'2. Xã Bình Phúc'!AD$5,'H10-2024 LINK'!$C$6:$C$551,'2. Xã Bình Phúc'!$B$3)</f>
        <v>0</v>
      </c>
      <c r="AE89" s="11">
        <f>SUMIFS('H10-2024 LINK'!$Z$6:$Z$551,'H10-2024 LINK'!$D$6:$D$551,'2. Xã Bình Phúc'!AE$5,'H10-2024 LINK'!$C$6:$C$551,'2. Xã Bình Phúc'!$B$3)</f>
        <v>0</v>
      </c>
      <c r="AF89" s="11">
        <f>SUMIFS('H10-2024 LINK'!$Z$6:$Z$551,'H10-2024 LINK'!$D$6:$D$551,'2. Xã Bình Phúc'!AF$5,'H10-2024 LINK'!$C$6:$C$551,'2. Xã Bình Phúc'!$B$3)</f>
        <v>0</v>
      </c>
      <c r="AG89" s="11">
        <f>SUMIFS('H10-2024 LINK'!$Z$6:$Z$551,'H10-2024 LINK'!$D$6:$D$551,'2. Xã Bình Phúc'!AG$5,'H10-2024 LINK'!$C$6:$C$551,'2. Xã Bình Phúc'!$B$3)</f>
        <v>0</v>
      </c>
      <c r="AH89" s="11">
        <f>SUMIFS('H10-2024 LINK'!$Z$6:$Z$551,'H10-2024 LINK'!$D$6:$D$551,'2. Xã Bình Phúc'!AH$5,'H10-2024 LINK'!$C$6:$C$551,'2. Xã Bình Phúc'!$B$3)</f>
        <v>0</v>
      </c>
      <c r="AI89" s="11">
        <f>SUMIFS('H10-2024 LINK'!$Z$6:$Z$551,'H10-2024 LINK'!$D$6:$D$551,'2. Xã Bình Phúc'!AI$5,'H10-2024 LINK'!$C$6:$C$551,'2. Xã Bình Phúc'!$B$3)</f>
        <v>0</v>
      </c>
      <c r="AJ89" s="11">
        <f>SUMIFS('H10-2024 LINK'!$Z$6:$Z$551,'H10-2024 LINK'!$D$6:$D$551,'2. Xã Bình Phúc'!AJ$5,'H10-2024 LINK'!$C$6:$C$551,'2. Xã Bình Phúc'!$B$3)</f>
        <v>0</v>
      </c>
      <c r="AK89" s="11">
        <f>SUMIFS('H10-2024 LINK'!$Z$6:$Z$551,'H10-2024 LINK'!$D$6:$D$551,'2. Xã Bình Phúc'!AK$5,'H10-2024 LINK'!$C$6:$C$551,'2. Xã Bình Phúc'!$B$3)</f>
        <v>0</v>
      </c>
      <c r="AL89" s="11">
        <f>SUMIFS('H10-2024 LINK'!$Z$6:$Z$551,'H10-2024 LINK'!$D$6:$D$551,'2. Xã Bình Phúc'!AL$5,'H10-2024 LINK'!$C$6:$C$551,'2. Xã Bình Phúc'!$B$3)</f>
        <v>0</v>
      </c>
      <c r="AM89" s="11">
        <f>SUMIFS('H10-2024 LINK'!$Z$6:$Z$551,'H10-2024 LINK'!$D$6:$D$551,'2. Xã Bình Phúc'!AM$5,'H10-2024 LINK'!$C$6:$C$551,'2. Xã Bình Phúc'!$B$3)</f>
        <v>0</v>
      </c>
      <c r="AN89" s="11">
        <f>SUMIFS('H10-2024 LINK'!$Z$6:$Z$551,'H10-2024 LINK'!$D$6:$D$551,'2. Xã Bình Phúc'!AN$5,'H10-2024 LINK'!$C$6:$C$551,'2. Xã Bình Phúc'!$B$3)</f>
        <v>0</v>
      </c>
      <c r="AO89" s="11">
        <f>SUMIFS('H10-2024 LINK'!$Z$6:$Z$551,'H10-2024 LINK'!$D$6:$D$551,'2. Xã Bình Phúc'!AO$5,'H10-2024 LINK'!$C$6:$C$551,'2. Xã Bình Phúc'!$B$3)</f>
        <v>0</v>
      </c>
      <c r="AP89" s="11">
        <f>SUMIFS('H10-2024 LINK'!$Z$6:$Z$551,'H10-2024 LINK'!$D$6:$D$551,'2. Xã Bình Phúc'!AP$5,'H10-2024 LINK'!$C$6:$C$551,'2. Xã Bình Phúc'!$B$3)</f>
        <v>0</v>
      </c>
      <c r="AQ89" s="11">
        <f>SUMIFS('H10-2024 LINK'!$Z$6:$Z$551,'H10-2024 LINK'!$D$6:$D$551,'2. Xã Bình Phúc'!AQ$5,'H10-2024 LINK'!$C$6:$C$551,'2. Xã Bình Phúc'!$B$3)</f>
        <v>0</v>
      </c>
      <c r="AR89" s="11">
        <f>SUMIFS('H10-2024 LINK'!$Z$6:$Z$551,'H10-2024 LINK'!$D$6:$D$551,'2. Xã Bình Phúc'!AR$5,'H10-2024 LINK'!$C$6:$C$551,'2. Xã Bình Phúc'!$B$3)</f>
        <v>0</v>
      </c>
      <c r="AS89" s="11">
        <f>SUMIFS('H10-2024 LINK'!$Z$6:$Z$551,'H10-2024 LINK'!$D$6:$D$551,'2. Xã Bình Phúc'!AS$5,'H10-2024 LINK'!$C$6:$C$551,'2. Xã Bình Phúc'!$B$3)</f>
        <v>0</v>
      </c>
      <c r="AT89" s="11">
        <f>SUMIFS('H10-2024 LINK'!$Z$6:$Z$551,'H10-2024 LINK'!$D$6:$D$551,'2. Xã Bình Phúc'!AT$5,'H10-2024 LINK'!$C$6:$C$551,'2. Xã Bình Phúc'!$B$3)</f>
        <v>0</v>
      </c>
      <c r="AU89" s="11">
        <f>SUMIFS('H10-2024 LINK'!$Z$6:$Z$551,'H10-2024 LINK'!$D$6:$D$551,'2. Xã Bình Phúc'!AU$5,'H10-2024 LINK'!$C$6:$C$551,'2. Xã Bình Phúc'!$B$3)</f>
        <v>0</v>
      </c>
      <c r="AV89" s="11">
        <f>SUMIFS('H10-2024 LINK'!$Z$6:$Z$551,'H10-2024 LINK'!$D$6:$D$551,'2. Xã Bình Phúc'!AV$5,'H10-2024 LINK'!$C$6:$C$551,'2. Xã Bình Phúc'!$B$3)</f>
        <v>0</v>
      </c>
      <c r="AW89" s="11">
        <f>SUMIFS('H10-2024 LINK'!$Z$6:$Z$551,'H10-2024 LINK'!$D$6:$D$551,'2. Xã Bình Phúc'!AW$5,'H10-2024 LINK'!$C$6:$C$551,'2. Xã Bình Phúc'!$B$3)</f>
        <v>0</v>
      </c>
      <c r="AX89" s="11">
        <f>SUMIFS('H10-2024 LINK'!$Z$6:$Z$551,'H10-2024 LINK'!$D$6:$D$551,'2. Xã Bình Phúc'!AX$5,'H10-2024 LINK'!$C$6:$C$551,'2. Xã Bình Phúc'!$B$3)</f>
        <v>0</v>
      </c>
      <c r="AY89" s="11">
        <f>SUMIFS('H10-2024 LINK'!$Z$6:$Z$551,'H10-2024 LINK'!$D$6:$D$551,'2. Xã Bình Phúc'!AY$5,'H10-2024 LINK'!$C$6:$C$551,'2. Xã Bình Phúc'!$B$3)</f>
        <v>0</v>
      </c>
      <c r="AZ89" s="11">
        <f>SUMIFS('H10-2024 LINK'!$Z$6:$Z$551,'H10-2024 LINK'!$D$6:$D$551,'2. Xã Bình Phúc'!AZ$5,'H10-2024 LINK'!$C$6:$C$551,'2. Xã Bình Phúc'!$B$3)</f>
        <v>0</v>
      </c>
      <c r="BA89" s="11">
        <f>SUMIFS('H10-2024 LINK'!$Z$6:$Z$551,'H10-2024 LINK'!$D$6:$D$551,'2. Xã Bình Phúc'!BA$5,'H10-2024 LINK'!$C$6:$C$551,'2. Xã Bình Phúc'!$B$3)</f>
        <v>0</v>
      </c>
      <c r="BB89" s="11">
        <f>SUMIFS('H10-2024 LINK'!$Z$6:$Z$551,'H10-2024 LINK'!$D$6:$D$551,'2. Xã Bình Phúc'!BB$5,'H10-2024 LINK'!$C$6:$C$551,'2. Xã Bình Phúc'!$B$3)</f>
        <v>0</v>
      </c>
      <c r="BC89" s="11">
        <f>SUMIFS('H10-2024 LINK'!$Z$6:$Z$551,'H10-2024 LINK'!$D$6:$D$551,'2. Xã Bình Phúc'!BC$5,'H10-2024 LINK'!$C$6:$C$551,'2. Xã Bình Phúc'!$B$3)</f>
        <v>0</v>
      </c>
      <c r="BD89" s="11">
        <f>SUMIFS('H10-2024 LINK'!$Z$6:$Z$551,'H10-2024 LINK'!$D$6:$D$551,'2. Xã Bình Phúc'!BD$5,'H10-2024 LINK'!$C$6:$C$551,'2. Xã Bình Phúc'!$B$3)</f>
        <v>0</v>
      </c>
      <c r="BE89" s="11">
        <f>SUMIFS('H10-2024 LINK'!$Z$6:$Z$551,'H10-2024 LINK'!$D$6:$D$551,'2. Xã Bình Phúc'!BE$5,'H10-2024 LINK'!$C$6:$C$551,'2. Xã Bình Phúc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29"/>
        <v>4.5291959999999998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1"/>
        <v>0</v>
      </c>
      <c r="E90" s="88">
        <f t="shared" si="36"/>
        <v>0</v>
      </c>
      <c r="F90" s="89">
        <f t="shared" si="33"/>
        <v>0</v>
      </c>
      <c r="G90" s="11">
        <f>SUMIFS('H10-2024 LINK'!$AA$6:$AA$551,'H10-2024 LINK'!$D$6:$D$551,'2. Xã Bình Phúc'!G$5,'H10-2024 LINK'!$C$6:$C$551,'2. Xã Bình Phúc'!$B$3)</f>
        <v>0</v>
      </c>
      <c r="H90" s="11">
        <f>SUMIFS('H10-2024 LINK'!$AA$6:$AA$551,'H10-2024 LINK'!$D$6:$D$551,'2. Xã Bình Phúc'!H$5,'H10-2024 LINK'!$C$6:$C$551,'2. Xã Bình Phúc'!$B$3)</f>
        <v>0</v>
      </c>
      <c r="I90" s="11">
        <f>SUMIFS('H10-2024 LINK'!$AA$6:$AA$551,'H10-2024 LINK'!$D$6:$D$551,'2. Xã Bình Phúc'!I$5,'H10-2024 LINK'!$C$6:$C$551,'2. Xã Bình Phúc'!$B$3)</f>
        <v>0</v>
      </c>
      <c r="J90" s="11">
        <f>SUMIFS('H10-2024 LINK'!$AA$6:$AA$551,'H10-2024 LINK'!$D$6:$D$551,'2. Xã Bình Phúc'!J$5,'H10-2024 LINK'!$C$6:$C$551,'2. Xã Bình Phúc'!$B$3)</f>
        <v>0</v>
      </c>
      <c r="K90" s="11">
        <f>SUMIFS('H10-2024 LINK'!$AA$6:$AA$551,'H10-2024 LINK'!$D$6:$D$551,'2. Xã Bình Phúc'!K$5,'H10-2024 LINK'!$C$6:$C$551,'2. Xã Bình Phúc'!$B$3)</f>
        <v>0</v>
      </c>
      <c r="L90" s="11">
        <f>SUMIFS('H10-2024 LINK'!$AA$6:$AA$551,'H10-2024 LINK'!$D$6:$D$551,'2. Xã Bình Phúc'!L$5,'H10-2024 LINK'!$C$6:$C$551,'2. Xã Bình Phúc'!$B$3)</f>
        <v>0</v>
      </c>
      <c r="M90" s="11">
        <f>SUMIFS('H10-2024 LINK'!$AA$6:$AA$551,'H10-2024 LINK'!$D$6:$D$551,'2. Xã Bình Phúc'!M$5,'H10-2024 LINK'!$C$6:$C$551,'2. Xã Bình Phúc'!$B$3)</f>
        <v>0</v>
      </c>
      <c r="N90" s="11">
        <f>SUMIFS('H10-2024 LINK'!$AA$6:$AA$551,'H10-2024 LINK'!$D$6:$D$551,'2. Xã Bình Phúc'!N$5,'H10-2024 LINK'!$C$6:$C$551,'2. Xã Bình Phúc'!$B$3)</f>
        <v>0</v>
      </c>
      <c r="O90" s="11">
        <f>SUMIFS('H10-2024 LINK'!$AA$6:$AA$551,'H10-2024 LINK'!$D$6:$D$551,'2. Xã Bình Phúc'!O$5,'H10-2024 LINK'!$C$6:$C$551,'2. Xã Bình Phúc'!$B$3)</f>
        <v>0</v>
      </c>
      <c r="P90" s="11">
        <f>SUMIFS('H10-2024 LINK'!$AA$6:$AA$551,'H10-2024 LINK'!$D$6:$D$551,'2. Xã Bình Phúc'!P$5,'H10-2024 LINK'!$C$6:$C$551,'2. Xã Bình Phúc'!$B$3)</f>
        <v>0</v>
      </c>
      <c r="Q90" s="11">
        <f>SUMIFS('H10-2024 LINK'!$AA$6:$AA$551,'H10-2024 LINK'!$D$6:$D$551,'2. Xã Bình Phúc'!Q$5,'H10-2024 LINK'!$C$6:$C$551,'2. Xã Bình Phúc'!$B$3)</f>
        <v>0</v>
      </c>
      <c r="R90" s="89">
        <f t="shared" si="34"/>
        <v>0</v>
      </c>
      <c r="S90" s="11">
        <f>SUMIFS('H10-2024 LINK'!$AA$6:$AA$551,'H10-2024 LINK'!$D$6:$D$551,'2. Xã Bình Phúc'!S$5,'H10-2024 LINK'!$C$6:$C$551,'2. Xã Bình Phúc'!$B$3)</f>
        <v>0</v>
      </c>
      <c r="T90" s="11">
        <f>SUMIFS('H10-2024 LINK'!$AA$6:$AA$551,'H10-2024 LINK'!$D$6:$D$551,'2. Xã Bình Phúc'!T$5,'H10-2024 LINK'!$C$6:$C$551,'2. Xã Bình Phúc'!$B$3)</f>
        <v>0</v>
      </c>
      <c r="U90" s="11">
        <f>SUMIFS('H10-2024 LINK'!$AA$6:$AA$551,'H10-2024 LINK'!$D$6:$D$551,'2. Xã Bình Phúc'!U$5,'H10-2024 LINK'!$C$6:$C$551,'2. Xã Bình Phúc'!$B$3)</f>
        <v>0</v>
      </c>
      <c r="V90" s="11">
        <f>SUMIFS('H10-2024 LINK'!$AA$6:$AA$551,'H10-2024 LINK'!$D$6:$D$551,'2. Xã Bình Phúc'!V$5,'H10-2024 LINK'!$C$6:$C$551,'2. Xã Bình Phúc'!$B$3)</f>
        <v>0</v>
      </c>
      <c r="W90" s="11">
        <f>SUMIFS('H10-2024 LINK'!$AA$6:$AA$551,'H10-2024 LINK'!$D$6:$D$551,'2. Xã Bình Phúc'!W$5,'H10-2024 LINK'!$C$6:$C$551,'2. Xã Bình Phúc'!$B$3)</f>
        <v>0</v>
      </c>
      <c r="X90" s="11">
        <f>SUMIFS('H10-2024 LINK'!$AA$6:$AA$551,'H10-2024 LINK'!$D$6:$D$551,'2. Xã Bình Phúc'!X$5,'H10-2024 LINK'!$C$6:$C$551,'2. Xã Bình Phúc'!$B$3)</f>
        <v>0</v>
      </c>
      <c r="Y90" s="11">
        <f>SUMIFS('H10-2024 LINK'!$AA$6:$AA$551,'H10-2024 LINK'!$D$6:$D$551,'2. Xã Bình Phúc'!Y$5,'H10-2024 LINK'!$C$6:$C$551,'2. Xã Bình Phúc'!$B$3)</f>
        <v>0</v>
      </c>
      <c r="Z90" s="86">
        <f>D90-BF90</f>
        <v>0</v>
      </c>
      <c r="AA90" s="88">
        <f t="shared" si="35"/>
        <v>0</v>
      </c>
      <c r="AB90" s="11">
        <f>SUMIFS('H10-2024 LINK'!$AA$6:$AA$551,'H10-2024 LINK'!$D$6:$D$551,'2. Xã Bình Phúc'!AB$5,'H10-2024 LINK'!$C$6:$C$551,'2. Xã Bình Phúc'!$B$3)</f>
        <v>0</v>
      </c>
      <c r="AC90" s="11">
        <f>SUMIFS('H10-2024 LINK'!$AA$6:$AA$551,'H10-2024 LINK'!$D$6:$D$551,'2. Xã Bình Phúc'!AC$5,'H10-2024 LINK'!$C$6:$C$551,'2. Xã Bình Phúc'!$B$3)</f>
        <v>0</v>
      </c>
      <c r="AD90" s="11">
        <f>SUMIFS('H10-2024 LINK'!$AA$6:$AA$551,'H10-2024 LINK'!$D$6:$D$551,'2. Xã Bình Phúc'!AD$5,'H10-2024 LINK'!$C$6:$C$551,'2. Xã Bình Phúc'!$B$3)</f>
        <v>0</v>
      </c>
      <c r="AE90" s="11">
        <f>SUMIFS('H10-2024 LINK'!$AA$6:$AA$551,'H10-2024 LINK'!$D$6:$D$551,'2. Xã Bình Phúc'!AE$5,'H10-2024 LINK'!$C$6:$C$551,'2. Xã Bình Phúc'!$B$3)</f>
        <v>0</v>
      </c>
      <c r="AF90" s="11">
        <f>SUMIFS('H10-2024 LINK'!$AA$6:$AA$551,'H10-2024 LINK'!$D$6:$D$551,'2. Xã Bình Phúc'!AF$5,'H10-2024 LINK'!$C$6:$C$551,'2. Xã Bình Phúc'!$B$3)</f>
        <v>0</v>
      </c>
      <c r="AG90" s="11">
        <f>SUMIFS('H10-2024 LINK'!$AA$6:$AA$551,'H10-2024 LINK'!$D$6:$D$551,'2. Xã Bình Phúc'!AG$5,'H10-2024 LINK'!$C$6:$C$551,'2. Xã Bình Phúc'!$B$3)</f>
        <v>0</v>
      </c>
      <c r="AH90" s="11">
        <f>SUMIFS('H10-2024 LINK'!$AA$6:$AA$551,'H10-2024 LINK'!$D$6:$D$551,'2. Xã Bình Phúc'!AH$5,'H10-2024 LINK'!$C$6:$C$551,'2. Xã Bình Phúc'!$B$3)</f>
        <v>0</v>
      </c>
      <c r="AI90" s="11">
        <f>SUMIFS('H10-2024 LINK'!$AA$6:$AA$551,'H10-2024 LINK'!$D$6:$D$551,'2. Xã Bình Phúc'!AI$5,'H10-2024 LINK'!$C$6:$C$551,'2. Xã Bình Phúc'!$B$3)</f>
        <v>0</v>
      </c>
      <c r="AJ90" s="11">
        <f>SUMIFS('H10-2024 LINK'!$AA$6:$AA$551,'H10-2024 LINK'!$D$6:$D$551,'2. Xã Bình Phúc'!AJ$5,'H10-2024 LINK'!$C$6:$C$551,'2. Xã Bình Phúc'!$B$3)</f>
        <v>0</v>
      </c>
      <c r="AK90" s="11">
        <f>SUMIFS('H10-2024 LINK'!$AA$6:$AA$551,'H10-2024 LINK'!$D$6:$D$551,'2. Xã Bình Phúc'!AK$5,'H10-2024 LINK'!$C$6:$C$551,'2. Xã Bình Phúc'!$B$3)</f>
        <v>0</v>
      </c>
      <c r="AL90" s="11">
        <f>SUMIFS('H10-2024 LINK'!$AA$6:$AA$551,'H10-2024 LINK'!$D$6:$D$551,'2. Xã Bình Phúc'!AL$5,'H10-2024 LINK'!$C$6:$C$551,'2. Xã Bình Phúc'!$B$3)</f>
        <v>0</v>
      </c>
      <c r="AM90" s="11">
        <f>SUMIFS('H10-2024 LINK'!$AA$6:$AA$551,'H10-2024 LINK'!$D$6:$D$551,'2. Xã Bình Phúc'!AM$5,'H10-2024 LINK'!$C$6:$C$551,'2. Xã Bình Phúc'!$B$3)</f>
        <v>0</v>
      </c>
      <c r="AN90" s="11">
        <f>SUMIFS('H10-2024 LINK'!$AA$6:$AA$551,'H10-2024 LINK'!$D$6:$D$551,'2. Xã Bình Phúc'!AN$5,'H10-2024 LINK'!$C$6:$C$551,'2. Xã Bình Phúc'!$B$3)</f>
        <v>0</v>
      </c>
      <c r="AO90" s="11">
        <f>SUMIFS('H10-2024 LINK'!$AA$6:$AA$551,'H10-2024 LINK'!$D$6:$D$551,'2. Xã Bình Phúc'!AO$5,'H10-2024 LINK'!$C$6:$C$551,'2. Xã Bình Phúc'!$B$3)</f>
        <v>0</v>
      </c>
      <c r="AP90" s="11">
        <f>SUMIFS('H10-2024 LINK'!$AA$6:$AA$551,'H10-2024 LINK'!$D$6:$D$551,'2. Xã Bình Phúc'!AP$5,'H10-2024 LINK'!$C$6:$C$551,'2. Xã Bình Phúc'!$B$3)</f>
        <v>0</v>
      </c>
      <c r="AQ90" s="11">
        <f>SUMIFS('H10-2024 LINK'!$AA$6:$AA$551,'H10-2024 LINK'!$D$6:$D$551,'2. Xã Bình Phúc'!AQ$5,'H10-2024 LINK'!$C$6:$C$551,'2. Xã Bình Phúc'!$B$3)</f>
        <v>0</v>
      </c>
      <c r="AR90" s="11">
        <f>SUMIFS('H10-2024 LINK'!$AA$6:$AA$551,'H10-2024 LINK'!$D$6:$D$551,'2. Xã Bình Phúc'!AR$5,'H10-2024 LINK'!$C$6:$C$551,'2. Xã Bình Phúc'!$B$3)</f>
        <v>0</v>
      </c>
      <c r="AS90" s="11">
        <f>SUMIFS('H10-2024 LINK'!$AA$6:$AA$551,'H10-2024 LINK'!$D$6:$D$551,'2. Xã Bình Phúc'!AS$5,'H10-2024 LINK'!$C$6:$C$551,'2. Xã Bình Phúc'!$B$3)</f>
        <v>0</v>
      </c>
      <c r="AT90" s="11">
        <f>SUMIFS('H10-2024 LINK'!$AA$6:$AA$551,'H10-2024 LINK'!$D$6:$D$551,'2. Xã Bình Phúc'!AT$5,'H10-2024 LINK'!$C$6:$C$551,'2. Xã Bình Phúc'!$B$3)</f>
        <v>0</v>
      </c>
      <c r="AU90" s="11">
        <f>SUMIFS('H10-2024 LINK'!$AA$6:$AA$551,'H10-2024 LINK'!$D$6:$D$551,'2. Xã Bình Phúc'!AU$5,'H10-2024 LINK'!$C$6:$C$551,'2. Xã Bình Phúc'!$B$3)</f>
        <v>0</v>
      </c>
      <c r="AV90" s="11">
        <f>SUMIFS('H10-2024 LINK'!$AA$6:$AA$551,'H10-2024 LINK'!$D$6:$D$551,'2. Xã Bình Phúc'!AV$5,'H10-2024 LINK'!$C$6:$C$551,'2. Xã Bình Phúc'!$B$3)</f>
        <v>0</v>
      </c>
      <c r="AW90" s="11">
        <f>SUMIFS('H10-2024 LINK'!$AA$6:$AA$551,'H10-2024 LINK'!$D$6:$D$551,'2. Xã Bình Phúc'!AW$5,'H10-2024 LINK'!$C$6:$C$551,'2. Xã Bình Phúc'!$B$3)</f>
        <v>0</v>
      </c>
      <c r="AX90" s="11">
        <f>SUMIFS('H10-2024 LINK'!$AA$6:$AA$551,'H10-2024 LINK'!$D$6:$D$551,'2. Xã Bình Phúc'!AX$5,'H10-2024 LINK'!$C$6:$C$551,'2. Xã Bình Phúc'!$B$3)</f>
        <v>0</v>
      </c>
      <c r="AY90" s="11">
        <f>SUMIFS('H10-2024 LINK'!$AA$6:$AA$551,'H10-2024 LINK'!$D$6:$D$551,'2. Xã Bình Phúc'!AY$5,'H10-2024 LINK'!$C$6:$C$551,'2. Xã Bình Phúc'!$B$3)</f>
        <v>0</v>
      </c>
      <c r="AZ90" s="11">
        <f>SUMIFS('H10-2024 LINK'!$AA$6:$AA$551,'H10-2024 LINK'!$D$6:$D$551,'2. Xã Bình Phúc'!AZ$5,'H10-2024 LINK'!$C$6:$C$551,'2. Xã Bình Phúc'!$B$3)</f>
        <v>0</v>
      </c>
      <c r="BA90" s="11">
        <f>SUMIFS('H10-2024 LINK'!$AA$6:$AA$551,'H10-2024 LINK'!$D$6:$D$551,'2. Xã Bình Phúc'!BA$5,'H10-2024 LINK'!$C$6:$C$551,'2. Xã Bình Phúc'!$B$3)</f>
        <v>0</v>
      </c>
      <c r="BB90" s="11">
        <f>SUMIFS('H10-2024 LINK'!$AA$6:$AA$551,'H10-2024 LINK'!$D$6:$D$551,'2. Xã Bình Phúc'!BB$5,'H10-2024 LINK'!$C$6:$C$551,'2. Xã Bình Phúc'!$B$3)</f>
        <v>0</v>
      </c>
      <c r="BC90" s="11">
        <f>SUMIFS('H10-2024 LINK'!$AA$6:$AA$551,'H10-2024 LINK'!$D$6:$D$551,'2. Xã Bình Phúc'!BC$5,'H10-2024 LINK'!$C$6:$C$551,'2. Xã Bình Phúc'!$B$3)</f>
        <v>0</v>
      </c>
      <c r="BD90" s="11">
        <f>SUMIFS('H10-2024 LINK'!$AA$6:$AA$551,'H10-2024 LINK'!$D$6:$D$551,'2. Xã Bình Phúc'!BD$5,'H10-2024 LINK'!$C$6:$C$551,'2. Xã Bình Phúc'!$B$3)</f>
        <v>0</v>
      </c>
      <c r="BE90" s="11">
        <f>SUMIFS('H10-2024 LINK'!$AA$6:$AA$551,'H10-2024 LINK'!$D$6:$D$551,'2. Xã Bình Phúc'!BE$5,'H10-2024 LINK'!$C$6:$C$551,'2. Xã Bình Phúc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2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1"/>
        <v>64.181996999999996</v>
      </c>
      <c r="E91" s="88">
        <f t="shared" si="36"/>
        <v>0</v>
      </c>
      <c r="F91" s="89">
        <f t="shared" si="33"/>
        <v>0</v>
      </c>
      <c r="G91" s="89">
        <f>SUM(G92:G103)</f>
        <v>0</v>
      </c>
      <c r="H91" s="89">
        <f t="shared" ref="H91:Q91" si="37">SUM(H92:H103)</f>
        <v>0</v>
      </c>
      <c r="I91" s="89">
        <f t="shared" si="37"/>
        <v>0</v>
      </c>
      <c r="J91" s="89">
        <f t="shared" si="37"/>
        <v>0</v>
      </c>
      <c r="K91" s="89">
        <f t="shared" si="37"/>
        <v>0</v>
      </c>
      <c r="L91" s="89">
        <f t="shared" si="37"/>
        <v>0</v>
      </c>
      <c r="M91" s="89">
        <f t="shared" si="37"/>
        <v>0</v>
      </c>
      <c r="N91" s="89">
        <f t="shared" si="37"/>
        <v>0</v>
      </c>
      <c r="O91" s="89">
        <f t="shared" si="37"/>
        <v>0</v>
      </c>
      <c r="P91" s="89">
        <f t="shared" si="37"/>
        <v>0</v>
      </c>
      <c r="Q91" s="89">
        <f t="shared" si="37"/>
        <v>0</v>
      </c>
      <c r="R91" s="89">
        <f t="shared" si="34"/>
        <v>64.181996999999996</v>
      </c>
      <c r="S91" s="89">
        <f t="shared" ref="S91:Z91" si="38">SUM(S92:S103)</f>
        <v>0</v>
      </c>
      <c r="T91" s="89">
        <f t="shared" si="38"/>
        <v>0</v>
      </c>
      <c r="U91" s="89">
        <f t="shared" si="38"/>
        <v>0</v>
      </c>
      <c r="V91" s="89">
        <f t="shared" si="38"/>
        <v>0</v>
      </c>
      <c r="W91" s="89">
        <f t="shared" si="38"/>
        <v>0</v>
      </c>
      <c r="X91" s="89">
        <f t="shared" si="38"/>
        <v>0</v>
      </c>
      <c r="Y91" s="89">
        <f t="shared" si="38"/>
        <v>0</v>
      </c>
      <c r="Z91" s="89">
        <f t="shared" si="38"/>
        <v>0</v>
      </c>
      <c r="AA91" s="86">
        <f>D91-BF91</f>
        <v>64.181996999999996</v>
      </c>
      <c r="AB91" s="144"/>
      <c r="AC91" s="144"/>
      <c r="AD91" s="144"/>
      <c r="AE91" s="144"/>
      <c r="AF91" s="144"/>
      <c r="AG91" s="144"/>
      <c r="AH91" s="144"/>
      <c r="AI91" s="144"/>
      <c r="AJ91" s="144"/>
      <c r="AK91" s="144"/>
      <c r="AL91" s="144"/>
      <c r="AM91" s="144"/>
      <c r="AN91" s="89">
        <f t="shared" ref="AN91:BI91" si="39">SUM(AN92:AN103)</f>
        <v>0</v>
      </c>
      <c r="AO91" s="89">
        <f t="shared" si="39"/>
        <v>0</v>
      </c>
      <c r="AP91" s="89">
        <f t="shared" si="39"/>
        <v>0</v>
      </c>
      <c r="AQ91" s="89">
        <f t="shared" si="39"/>
        <v>0</v>
      </c>
      <c r="AR91" s="89">
        <f t="shared" si="39"/>
        <v>0</v>
      </c>
      <c r="AS91" s="89">
        <f t="shared" si="39"/>
        <v>0</v>
      </c>
      <c r="AT91" s="89">
        <f t="shared" si="39"/>
        <v>0</v>
      </c>
      <c r="AU91" s="89">
        <f t="shared" si="39"/>
        <v>0</v>
      </c>
      <c r="AV91" s="89">
        <f t="shared" si="39"/>
        <v>0</v>
      </c>
      <c r="AW91" s="89">
        <f t="shared" si="39"/>
        <v>0</v>
      </c>
      <c r="AX91" s="89">
        <f t="shared" si="39"/>
        <v>0</v>
      </c>
      <c r="AY91" s="89">
        <f t="shared" si="39"/>
        <v>0</v>
      </c>
      <c r="AZ91" s="89">
        <f t="shared" si="39"/>
        <v>0</v>
      </c>
      <c r="BA91" s="89">
        <f t="shared" si="39"/>
        <v>0</v>
      </c>
      <c r="BB91" s="89">
        <f t="shared" si="39"/>
        <v>0</v>
      </c>
      <c r="BC91" s="89">
        <f t="shared" si="39"/>
        <v>0</v>
      </c>
      <c r="BD91" s="89">
        <f t="shared" si="39"/>
        <v>0</v>
      </c>
      <c r="BE91" s="89">
        <f t="shared" si="39"/>
        <v>0</v>
      </c>
      <c r="BF91" s="89">
        <f>F91+SUM(J91:Q91)+SUM(S91:Z91)+SUM(AN91:BE91)</f>
        <v>0</v>
      </c>
      <c r="BG91" s="89">
        <f t="shared" si="39"/>
        <v>5.6859999999999999</v>
      </c>
      <c r="BH91" s="89"/>
      <c r="BI91" s="89">
        <f t="shared" si="39"/>
        <v>69.867997000000003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1"/>
        <v>56.899943</v>
      </c>
      <c r="E92" s="152"/>
      <c r="F92" s="153"/>
      <c r="G92" s="154">
        <f>SUMIFS('H10-2024 LINK'!$AC$6:$AC$551,'H10-2024 LINK'!$D$6:$D$551,'2. Xã Bình Phúc'!G$5,'H10-2024 LINK'!$C$6:$C$551,'2. Xã Bình Phúc'!$B$3)</f>
        <v>0</v>
      </c>
      <c r="H92" s="154">
        <f>SUMIFS('H10-2024 LINK'!$AC$6:$AC$551,'H10-2024 LINK'!$D$6:$D$551,'2. Xã Bình Phúc'!H$5,'H10-2024 LINK'!$C$6:$C$551,'2. Xã Bình Phúc'!$B$3)</f>
        <v>0</v>
      </c>
      <c r="I92" s="154">
        <f>SUMIFS('H10-2024 LINK'!$AC$6:$AC$551,'H10-2024 LINK'!$D$6:$D$551,'2. Xã Bình Phúc'!I$5,'H10-2024 LINK'!$C$6:$C$551,'2. Xã Bình Phúc'!$B$3)</f>
        <v>0</v>
      </c>
      <c r="J92" s="154">
        <f>SUMIFS('H10-2024 LINK'!$AC$6:$AC$551,'H10-2024 LINK'!$D$6:$D$551,'2. Xã Bình Phúc'!J$5,'H10-2024 LINK'!$C$6:$C$551,'2. Xã Bình Phúc'!$B$3)</f>
        <v>0</v>
      </c>
      <c r="K92" s="154">
        <f>SUMIFS('H10-2024 LINK'!$AC$6:$AC$551,'H10-2024 LINK'!$D$6:$D$551,'2. Xã Bình Phúc'!K$5,'H10-2024 LINK'!$C$6:$C$551,'2. Xã Bình Phúc'!$B$3)</f>
        <v>0</v>
      </c>
      <c r="L92" s="154">
        <f>SUMIFS('H10-2024 LINK'!$AC$6:$AC$551,'H10-2024 LINK'!$D$6:$D$551,'2. Xã Bình Phúc'!L$5,'H10-2024 LINK'!$C$6:$C$551,'2. Xã Bình Phúc'!$B$3)</f>
        <v>0</v>
      </c>
      <c r="M92" s="154">
        <f>SUMIFS('H10-2024 LINK'!$AC$6:$AC$551,'H10-2024 LINK'!$D$6:$D$551,'2. Xã Bình Phúc'!M$5,'H10-2024 LINK'!$C$6:$C$551,'2. Xã Bình Phúc'!$B$3)</f>
        <v>0</v>
      </c>
      <c r="N92" s="154">
        <f>SUMIFS('H10-2024 LINK'!$AC$6:$AC$551,'H10-2024 LINK'!$D$6:$D$551,'2. Xã Bình Phúc'!N$5,'H10-2024 LINK'!$C$6:$C$551,'2. Xã Bình Phúc'!$B$3)</f>
        <v>0</v>
      </c>
      <c r="O92" s="154">
        <f>SUMIFS('H10-2024 LINK'!$AC$6:$AC$551,'H10-2024 LINK'!$D$6:$D$551,'2. Xã Bình Phúc'!O$5,'H10-2024 LINK'!$C$6:$C$551,'2. Xã Bình Phúc'!$B$3)</f>
        <v>0</v>
      </c>
      <c r="P92" s="154">
        <f>SUMIFS('H10-2024 LINK'!$AC$6:$AC$551,'H10-2024 LINK'!$D$6:$D$551,'2. Xã Bình Phúc'!P$5,'H10-2024 LINK'!$C$6:$C$551,'2. Xã Bình Phúc'!$B$3)</f>
        <v>0</v>
      </c>
      <c r="Q92" s="154">
        <f>SUMIFS('H10-2024 LINK'!$AC$6:$AC$551,'H10-2024 LINK'!$D$6:$D$551,'2. Xã Bình Phúc'!Q$5,'H10-2024 LINK'!$C$6:$C$551,'2. Xã Bình Phúc'!$B$3)</f>
        <v>0</v>
      </c>
      <c r="R92" s="89">
        <f t="shared" si="34"/>
        <v>56.899943</v>
      </c>
      <c r="S92" s="154">
        <f>SUMIFS('H10-2024 LINK'!$AC$6:$AC$551,'H10-2024 LINK'!$D$6:$D$551,'2. Xã Bình Phúc'!S$5,'H10-2024 LINK'!$C$6:$C$551,'2. Xã Bình Phúc'!$B$3)</f>
        <v>0</v>
      </c>
      <c r="T92" s="154">
        <f>SUMIFS('H10-2024 LINK'!$AC$6:$AC$551,'H10-2024 LINK'!$D$6:$D$551,'2. Xã Bình Phúc'!T$5,'H10-2024 LINK'!$C$6:$C$551,'2. Xã Bình Phúc'!$B$3)</f>
        <v>0</v>
      </c>
      <c r="U92" s="154">
        <f>SUMIFS('H10-2024 LINK'!$AC$6:$AC$551,'H10-2024 LINK'!$D$6:$D$551,'2. Xã Bình Phúc'!U$5,'H10-2024 LINK'!$C$6:$C$551,'2. Xã Bình Phúc'!$B$3)</f>
        <v>0</v>
      </c>
      <c r="V92" s="154">
        <f>SUMIFS('H10-2024 LINK'!$AC$6:$AC$551,'H10-2024 LINK'!$D$6:$D$551,'2. Xã Bình Phúc'!V$5,'H10-2024 LINK'!$C$6:$C$551,'2. Xã Bình Phúc'!$B$3)</f>
        <v>0</v>
      </c>
      <c r="W92" s="154">
        <f>SUMIFS('H10-2024 LINK'!$AC$6:$AC$551,'H10-2024 LINK'!$D$6:$D$551,'2. Xã Bình Phúc'!W$5,'H10-2024 LINK'!$C$6:$C$551,'2. Xã Bình Phúc'!$B$3)</f>
        <v>0</v>
      </c>
      <c r="X92" s="154">
        <f>SUMIFS('H10-2024 LINK'!$AC$6:$AC$551,'H10-2024 LINK'!$D$6:$D$551,'2. Xã Bình Phúc'!X$5,'H10-2024 LINK'!$C$6:$C$551,'2. Xã Bình Phúc'!$B$3)</f>
        <v>0</v>
      </c>
      <c r="Y92" s="154">
        <f>SUMIFS('H10-2024 LINK'!$AC$6:$AC$551,'H10-2024 LINK'!$D$6:$D$551,'2. Xã Bình Phúc'!Y$5,'H10-2024 LINK'!$C$6:$C$551,'2. Xã Bình Phúc'!$B$3)</f>
        <v>0</v>
      </c>
      <c r="Z92" s="154">
        <f>SUMIFS('H10-2024 LINK'!$AC$6:$AC$551,'H10-2024 LINK'!$D$6:$D$551,'2. Xã Bình Phúc'!Z$5,'H10-2024 LINK'!$C$6:$C$551,'2. Xã Bình Phúc'!$B$3)</f>
        <v>0</v>
      </c>
      <c r="AA92" s="155">
        <f t="shared" ref="AA92:AA121" si="40">SUM(AB92:AM92)</f>
        <v>56.899943</v>
      </c>
      <c r="AB92" s="86">
        <f>D92-BF92</f>
        <v>56.899943</v>
      </c>
      <c r="AC92" s="156">
        <f>SUMIFS('H10-2024 LINK'!$AC$6:$AC$159,'H10-2024 LINK'!$D$6:$D$159,'2. Xã Bình Phúc'!AC$5,'H10-2024 LINK'!$C$6:$C$159,'2. Xã Bình Phúc'!$B$3)</f>
        <v>0</v>
      </c>
      <c r="AD92" s="156">
        <f>SUMIFS('H10-2024 LINK'!$AC$6:$AC$159,'H10-2024 LINK'!$D$6:$D$159,'2. Xã Bình Phúc'!AD$5,'H10-2024 LINK'!$C$6:$C$159,'2. Xã Bình Phúc'!$B$3)</f>
        <v>0</v>
      </c>
      <c r="AE92" s="156">
        <f>SUMIFS('H10-2024 LINK'!$AC$6:$AC$159,'H10-2024 LINK'!$D$6:$D$159,'2. Xã Bình Phúc'!AE$5,'H10-2024 LINK'!$C$6:$C$159,'2. Xã Bình Phúc'!$B$3)</f>
        <v>0</v>
      </c>
      <c r="AF92" s="156">
        <f>SUMIFS('H10-2024 LINK'!$AC$6:$AC$159,'H10-2024 LINK'!$D$6:$D$159,'2. Xã Bình Phúc'!AF$5,'H10-2024 LINK'!$C$6:$C$159,'2. Xã Bình Phúc'!$B$3)</f>
        <v>0</v>
      </c>
      <c r="AG92" s="156">
        <f>SUMIFS('H10-2024 LINK'!$AC$6:$AC$159,'H10-2024 LINK'!$D$6:$D$159,'2. Xã Bình Phúc'!AG$5,'H10-2024 LINK'!$C$6:$C$159,'2. Xã Bình Phúc'!$B$3)</f>
        <v>0</v>
      </c>
      <c r="AH92" s="156">
        <f>SUMIFS('H10-2024 LINK'!$AC$6:$AC$159,'H10-2024 LINK'!$D$6:$D$159,'2. Xã Bình Phúc'!AH$5,'H10-2024 LINK'!$C$6:$C$159,'2. Xã Bình Phúc'!$B$3)</f>
        <v>0</v>
      </c>
      <c r="AI92" s="156">
        <f>SUMIFS('H10-2024 LINK'!$AC$6:$AC$159,'H10-2024 LINK'!$D$6:$D$159,'2. Xã Bình Phúc'!AI$5,'H10-2024 LINK'!$C$6:$C$159,'2. Xã Bình Phúc'!$B$3)</f>
        <v>0</v>
      </c>
      <c r="AJ92" s="156">
        <f>SUMIFS('H10-2024 LINK'!$AC$6:$AC$159,'H10-2024 LINK'!$D$6:$D$159,'2. Xã Bình Phúc'!AJ$5,'H10-2024 LINK'!$C$6:$C$159,'2. Xã Bình Phúc'!$B$3)</f>
        <v>0</v>
      </c>
      <c r="AK92" s="156">
        <f>SUMIFS('H10-2024 LINK'!$AC$6:$AC$159,'H10-2024 LINK'!$D$6:$D$159,'2. Xã Bình Phúc'!AK$5,'H10-2024 LINK'!$C$6:$C$159,'2. Xã Bình Phúc'!$B$3)</f>
        <v>0</v>
      </c>
      <c r="AL92" s="156">
        <f>SUMIFS('H10-2024 LINK'!$AC$6:$AC$159,'H10-2024 LINK'!$D$6:$D$159,'2. Xã Bình Phúc'!AL$5,'H10-2024 LINK'!$C$6:$C$159,'2. Xã Bình Phúc'!$B$3)</f>
        <v>0</v>
      </c>
      <c r="AM92" s="156">
        <f>SUMIFS('H10-2024 LINK'!$AC$6:$AC$159,'H10-2024 LINK'!$D$6:$D$159,'2. Xã Bình Phúc'!AM$5,'H10-2024 LINK'!$C$6:$C$159,'2. Xã Bình Phúc'!$B$3)</f>
        <v>0</v>
      </c>
      <c r="AN92" s="156">
        <f>SUMIFS('H10-2024 LINK'!$AC$6:$AC$159,'H10-2024 LINK'!$D$6:$D$159,'2. Xã Bình Phúc'!AN$5,'H10-2024 LINK'!$C$6:$C$159,'2. Xã Bình Phúc'!$B$3)</f>
        <v>0</v>
      </c>
      <c r="AO92" s="156">
        <f>SUMIFS('H10-2024 LINK'!$AC$6:$AC$159,'H10-2024 LINK'!$D$6:$D$159,'2. Xã Bình Phúc'!AO$5,'H10-2024 LINK'!$C$6:$C$159,'2. Xã Bình Phúc'!$B$3)</f>
        <v>0</v>
      </c>
      <c r="AP92" s="156">
        <f>SUMIFS('H10-2024 LINK'!$AC$6:$AC$159,'H10-2024 LINK'!$D$6:$D$159,'2. Xã Bình Phúc'!AP$5,'H10-2024 LINK'!$C$6:$C$159,'2. Xã Bình Phúc'!$B$3)</f>
        <v>0</v>
      </c>
      <c r="AQ92" s="156">
        <f>SUMIFS('H10-2024 LINK'!$AC$6:$AC$159,'H10-2024 LINK'!$D$6:$D$159,'2. Xã Bình Phúc'!AQ$5,'H10-2024 LINK'!$C$6:$C$159,'2. Xã Bình Phúc'!$B$3)</f>
        <v>0</v>
      </c>
      <c r="AR92" s="156">
        <f>SUMIFS('H10-2024 LINK'!$AC$6:$AC$159,'H10-2024 LINK'!$D$6:$D$159,'2. Xã Bình Phúc'!AR$5,'H10-2024 LINK'!$C$6:$C$159,'2. Xã Bình Phúc'!$B$3)</f>
        <v>0</v>
      </c>
      <c r="AS92" s="156">
        <f>SUMIFS('H10-2024 LINK'!$AC$6:$AC$159,'H10-2024 LINK'!$D$6:$D$159,'2. Xã Bình Phúc'!AS$5,'H10-2024 LINK'!$C$6:$C$159,'2. Xã Bình Phúc'!$B$3)</f>
        <v>0</v>
      </c>
      <c r="AT92" s="156">
        <f>SUMIFS('H10-2024 LINK'!$AC$6:$AC$159,'H10-2024 LINK'!$D$6:$D$159,'2. Xã Bình Phúc'!AT$5,'H10-2024 LINK'!$C$6:$C$159,'2. Xã Bình Phúc'!$B$3)</f>
        <v>0</v>
      </c>
      <c r="AU92" s="156">
        <f>SUMIFS('H10-2024 LINK'!$AC$6:$AC$159,'H10-2024 LINK'!$D$6:$D$159,'2. Xã Bình Phúc'!AU$5,'H10-2024 LINK'!$C$6:$C$159,'2. Xã Bình Phúc'!$B$3)</f>
        <v>0</v>
      </c>
      <c r="AV92" s="156">
        <f>SUMIFS('H10-2024 LINK'!$AC$6:$AC$159,'H10-2024 LINK'!$D$6:$D$159,'2. Xã Bình Phúc'!AV$5,'H10-2024 LINK'!$C$6:$C$159,'2. Xã Bình Phúc'!$B$3)</f>
        <v>0</v>
      </c>
      <c r="AW92" s="156">
        <f>SUMIFS('H10-2024 LINK'!$AC$6:$AC$159,'H10-2024 LINK'!$D$6:$D$159,'2. Xã Bình Phúc'!AW$5,'H10-2024 LINK'!$C$6:$C$159,'2. Xã Bình Phúc'!$B$3)</f>
        <v>0</v>
      </c>
      <c r="AX92" s="156">
        <f>SUMIFS('H10-2024 LINK'!$AC$6:$AC$159,'H10-2024 LINK'!$D$6:$D$159,'2. Xã Bình Phúc'!AX$5,'H10-2024 LINK'!$C$6:$C$159,'2. Xã Bình Phúc'!$B$3)</f>
        <v>0</v>
      </c>
      <c r="AY92" s="156">
        <f>SUMIFS('H10-2024 LINK'!$AC$6:$AC$159,'H10-2024 LINK'!$D$6:$D$159,'2. Xã Bình Phúc'!AY$5,'H10-2024 LINK'!$C$6:$C$159,'2. Xã Bình Phúc'!$B$3)</f>
        <v>0</v>
      </c>
      <c r="AZ92" s="156">
        <f>SUMIFS('H10-2024 LINK'!$AC$6:$AC$159,'H10-2024 LINK'!$D$6:$D$159,'2. Xã Bình Phúc'!AZ$5,'H10-2024 LINK'!$C$6:$C$159,'2. Xã Bình Phúc'!$B$3)</f>
        <v>0</v>
      </c>
      <c r="BA92" s="156">
        <f>SUMIFS('H10-2024 LINK'!$AC$6:$AC$159,'H10-2024 LINK'!$D$6:$D$159,'2. Xã Bình Phúc'!BA$5,'H10-2024 LINK'!$C$6:$C$159,'2. Xã Bình Phúc'!$B$3)</f>
        <v>0</v>
      </c>
      <c r="BB92" s="156">
        <f>SUMIFS('H10-2024 LINK'!$AC$6:$AC$159,'H10-2024 LINK'!$D$6:$D$159,'2. Xã Bình Phúc'!BB$5,'H10-2024 LINK'!$C$6:$C$159,'2. Xã Bình Phúc'!$B$3)</f>
        <v>0</v>
      </c>
      <c r="BC92" s="156">
        <f>SUMIFS('H10-2024 LINK'!$AC$6:$AC$159,'H10-2024 LINK'!$D$6:$D$159,'2. Xã Bình Phúc'!BC$5,'H10-2024 LINK'!$C$6:$C$159,'2. Xã Bình Phúc'!$B$3)</f>
        <v>0</v>
      </c>
      <c r="BD92" s="156">
        <f>SUMIFS('H10-2024 LINK'!$AC$6:$AC$159,'H10-2024 LINK'!$D$6:$D$159,'2. Xã Bình Phúc'!BD$5,'H10-2024 LINK'!$C$6:$C$159,'2. Xã Bình Phúc'!$B$3)</f>
        <v>0</v>
      </c>
      <c r="BE92" s="156">
        <f>SUMIFS('H10-2024 LINK'!$AC$6:$AC$159,'H10-2024 LINK'!$D$6:$D$159,'2. Xã Bình Phúc'!BE$5,'H10-2024 LINK'!$C$6:$C$159,'2. Xã Bình Phúc'!$B$3)</f>
        <v>0</v>
      </c>
      <c r="BF92" s="144">
        <f>E92+SUM(S92:Z92)+SUM(AN92:BE92)+SUM(AC92:AM92)</f>
        <v>0</v>
      </c>
      <c r="BG92" s="89">
        <f>AB122-BF92</f>
        <v>5.4649999999999999</v>
      </c>
      <c r="BH92" s="144"/>
      <c r="BI92" s="92">
        <f t="shared" ref="BI92:BI103" si="41">D92+BG92+BH92</f>
        <v>62.364942999999997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1"/>
        <v>4.7353189999999996</v>
      </c>
      <c r="E93" s="152"/>
      <c r="F93" s="153"/>
      <c r="G93" s="154">
        <f>SUMIFS('H10-2024 LINK'!$AD$6:$AD$551,'H10-2024 LINK'!$D$6:$D$551,'2. Xã Bình Phúc'!G$5,'H10-2024 LINK'!$C$6:$C$551,'2. Xã Bình Phúc'!$B$3)</f>
        <v>0</v>
      </c>
      <c r="H93" s="154">
        <f>SUMIFS('H10-2024 LINK'!$AD$6:$AD$551,'H10-2024 LINK'!$D$6:$D$551,'2. Xã Bình Phúc'!H$5,'H10-2024 LINK'!$C$6:$C$551,'2. Xã Bình Phúc'!$B$3)</f>
        <v>0</v>
      </c>
      <c r="I93" s="154">
        <f>SUMIFS('H10-2024 LINK'!$AD$6:$AD$551,'H10-2024 LINK'!$D$6:$D$551,'2. Xã Bình Phúc'!I$5,'H10-2024 LINK'!$C$6:$C$551,'2. Xã Bình Phúc'!$B$3)</f>
        <v>0</v>
      </c>
      <c r="J93" s="154">
        <f>SUMIFS('H10-2024 LINK'!$AD$6:$AD$551,'H10-2024 LINK'!$D$6:$D$551,'2. Xã Bình Phúc'!J$5,'H10-2024 LINK'!$C$6:$C$551,'2. Xã Bình Phúc'!$B$3)</f>
        <v>0</v>
      </c>
      <c r="K93" s="154">
        <f>SUMIFS('H10-2024 LINK'!$AD$6:$AD$551,'H10-2024 LINK'!$D$6:$D$551,'2. Xã Bình Phúc'!K$5,'H10-2024 LINK'!$C$6:$C$551,'2. Xã Bình Phúc'!$B$3)</f>
        <v>0</v>
      </c>
      <c r="L93" s="154">
        <f>SUMIFS('H10-2024 LINK'!$AD$6:$AD$551,'H10-2024 LINK'!$D$6:$D$551,'2. Xã Bình Phúc'!L$5,'H10-2024 LINK'!$C$6:$C$551,'2. Xã Bình Phúc'!$B$3)</f>
        <v>0</v>
      </c>
      <c r="M93" s="154">
        <f>SUMIFS('H10-2024 LINK'!$AD$6:$AD$551,'H10-2024 LINK'!$D$6:$D$551,'2. Xã Bình Phúc'!M$5,'H10-2024 LINK'!$C$6:$C$551,'2. Xã Bình Phúc'!$B$3)</f>
        <v>0</v>
      </c>
      <c r="N93" s="154">
        <f>SUMIFS('H10-2024 LINK'!$AD$6:$AD$551,'H10-2024 LINK'!$D$6:$D$551,'2. Xã Bình Phúc'!N$5,'H10-2024 LINK'!$C$6:$C$551,'2. Xã Bình Phúc'!$B$3)</f>
        <v>0</v>
      </c>
      <c r="O93" s="154">
        <f>SUMIFS('H10-2024 LINK'!$AD$6:$AD$551,'H10-2024 LINK'!$D$6:$D$551,'2. Xã Bình Phúc'!O$5,'H10-2024 LINK'!$C$6:$C$551,'2. Xã Bình Phúc'!$B$3)</f>
        <v>0</v>
      </c>
      <c r="P93" s="154">
        <f>SUMIFS('H10-2024 LINK'!$AD$6:$AD$551,'H10-2024 LINK'!$D$6:$D$551,'2. Xã Bình Phúc'!P$5,'H10-2024 LINK'!$C$6:$C$551,'2. Xã Bình Phúc'!$B$3)</f>
        <v>0</v>
      </c>
      <c r="Q93" s="154">
        <f>SUMIFS('H10-2024 LINK'!$AD$6:$AD$551,'H10-2024 LINK'!$D$6:$D$551,'2. Xã Bình Phúc'!Q$5,'H10-2024 LINK'!$C$6:$C$551,'2. Xã Bình Phúc'!$B$3)</f>
        <v>0</v>
      </c>
      <c r="R93" s="89">
        <f t="shared" si="34"/>
        <v>4.7353189999999996</v>
      </c>
      <c r="S93" s="154">
        <f>SUMIFS('H10-2024 LINK'!$AD$6:$AD$551,'H10-2024 LINK'!$D$6:$D$551,'2. Xã Bình Phúc'!S$5,'H10-2024 LINK'!$C$6:$C$551,'2. Xã Bình Phúc'!$B$3)</f>
        <v>0</v>
      </c>
      <c r="T93" s="154">
        <f>SUMIFS('H10-2024 LINK'!$AD$6:$AD$551,'H10-2024 LINK'!$D$6:$D$551,'2. Xã Bình Phúc'!T$5,'H10-2024 LINK'!$C$6:$C$551,'2. Xã Bình Phúc'!$B$3)</f>
        <v>0</v>
      </c>
      <c r="U93" s="154">
        <f>SUMIFS('H10-2024 LINK'!$AD$6:$AD$551,'H10-2024 LINK'!$D$6:$D$551,'2. Xã Bình Phúc'!U$5,'H10-2024 LINK'!$C$6:$C$551,'2. Xã Bình Phúc'!$B$3)</f>
        <v>0</v>
      </c>
      <c r="V93" s="154">
        <f>SUMIFS('H10-2024 LINK'!$AD$6:$AD$551,'H10-2024 LINK'!$D$6:$D$551,'2. Xã Bình Phúc'!V$5,'H10-2024 LINK'!$C$6:$C$551,'2. Xã Bình Phúc'!$B$3)</f>
        <v>0</v>
      </c>
      <c r="W93" s="154">
        <f>SUMIFS('H10-2024 LINK'!$AD$6:$AD$551,'H10-2024 LINK'!$D$6:$D$551,'2. Xã Bình Phúc'!W$5,'H10-2024 LINK'!$C$6:$C$551,'2. Xã Bình Phúc'!$B$3)</f>
        <v>0</v>
      </c>
      <c r="X93" s="154">
        <f>SUMIFS('H10-2024 LINK'!$AD$6:$AD$551,'H10-2024 LINK'!$D$6:$D$551,'2. Xã Bình Phúc'!X$5,'H10-2024 LINK'!$C$6:$C$551,'2. Xã Bình Phúc'!$B$3)</f>
        <v>0</v>
      </c>
      <c r="Y93" s="154">
        <f>SUMIFS('H10-2024 LINK'!$AD$6:$AD$551,'H10-2024 LINK'!$D$6:$D$551,'2. Xã Bình Phúc'!Y$5,'H10-2024 LINK'!$C$6:$C$551,'2. Xã Bình Phúc'!$B$3)</f>
        <v>0</v>
      </c>
      <c r="Z93" s="154">
        <f>SUMIFS('H10-2024 LINK'!$AD$6:$AD$551,'H10-2024 LINK'!$D$6:$D$551,'2. Xã Bình Phúc'!Z$5,'H10-2024 LINK'!$C$6:$C$551,'2. Xã Bình Phúc'!$B$3)</f>
        <v>0</v>
      </c>
      <c r="AA93" s="155">
        <f t="shared" si="40"/>
        <v>4.7353189999999996</v>
      </c>
      <c r="AB93" s="156">
        <f>SUMIFS('H10-2024 LINK'!$AD$6:$AD$159,'H10-2024 LINK'!$D$6:$D$159,'2. Xã Bình Phúc'!AB$5,'H10-2024 LINK'!$C$6:$C$159,'2. Xã Bình Phúc'!$B$3)</f>
        <v>0</v>
      </c>
      <c r="AC93" s="86">
        <f>D93-BF93</f>
        <v>4.7353189999999996</v>
      </c>
      <c r="AD93" s="156">
        <f>SUMIFS('H10-2024 LINK'!$AD$6:$AD$159,'H10-2024 LINK'!$D$6:$D$159,'2. Xã Bình Phúc'!AD$5,'H10-2024 LINK'!$C$6:$C$159,'2. Xã Bình Phúc'!$B$3)</f>
        <v>0</v>
      </c>
      <c r="AE93" s="156">
        <f>SUMIFS('H10-2024 LINK'!$AD$6:$AD$159,'H10-2024 LINK'!$D$6:$D$159,'2. Xã Bình Phúc'!AE$5,'H10-2024 LINK'!$C$6:$C$159,'2. Xã Bình Phúc'!$B$3)</f>
        <v>0</v>
      </c>
      <c r="AF93" s="156">
        <f>SUMIFS('H10-2024 LINK'!$AD$6:$AD$159,'H10-2024 LINK'!$D$6:$D$159,'2. Xã Bình Phúc'!AF$5,'H10-2024 LINK'!$C$6:$C$159,'2. Xã Bình Phúc'!$B$3)</f>
        <v>0</v>
      </c>
      <c r="AG93" s="156">
        <f>SUMIFS('H10-2024 LINK'!$AD$6:$AD$159,'H10-2024 LINK'!$D$6:$D$159,'2. Xã Bình Phúc'!AG$5,'H10-2024 LINK'!$C$6:$C$159,'2. Xã Bình Phúc'!$B$3)</f>
        <v>0</v>
      </c>
      <c r="AH93" s="156">
        <f>SUMIFS('H10-2024 LINK'!$AD$6:$AD$159,'H10-2024 LINK'!$D$6:$D$159,'2. Xã Bình Phúc'!AH$5,'H10-2024 LINK'!$C$6:$C$159,'2. Xã Bình Phúc'!$B$3)</f>
        <v>0</v>
      </c>
      <c r="AI93" s="156">
        <f>SUMIFS('H10-2024 LINK'!$AD$6:$AD$159,'H10-2024 LINK'!$D$6:$D$159,'2. Xã Bình Phúc'!AI$5,'H10-2024 LINK'!$C$6:$C$159,'2. Xã Bình Phúc'!$B$3)</f>
        <v>0</v>
      </c>
      <c r="AJ93" s="156">
        <f>SUMIFS('H10-2024 LINK'!$AD$6:$AD$159,'H10-2024 LINK'!$D$6:$D$159,'2. Xã Bình Phúc'!AJ$5,'H10-2024 LINK'!$C$6:$C$159,'2. Xã Bình Phúc'!$B$3)</f>
        <v>0</v>
      </c>
      <c r="AK93" s="156">
        <f>SUMIFS('H10-2024 LINK'!$AD$6:$AD$159,'H10-2024 LINK'!$D$6:$D$159,'2. Xã Bình Phúc'!AK$5,'H10-2024 LINK'!$C$6:$C$159,'2. Xã Bình Phúc'!$B$3)</f>
        <v>0</v>
      </c>
      <c r="AL93" s="156">
        <f>SUMIFS('H10-2024 LINK'!$AD$6:$AD$159,'H10-2024 LINK'!$D$6:$D$159,'2. Xã Bình Phúc'!AL$5,'H10-2024 LINK'!$C$6:$C$159,'2. Xã Bình Phúc'!$B$3)</f>
        <v>0</v>
      </c>
      <c r="AM93" s="156">
        <f>SUMIFS('H10-2024 LINK'!$AD$6:$AD$159,'H10-2024 LINK'!$D$6:$D$159,'2. Xã Bình Phúc'!AM$5,'H10-2024 LINK'!$C$6:$C$159,'2. Xã Bình Phúc'!$B$3)</f>
        <v>0</v>
      </c>
      <c r="AN93" s="156">
        <f>SUMIFS('H10-2024 LINK'!$AD$6:$AD$159,'H10-2024 LINK'!$D$6:$D$159,'2. Xã Bình Phúc'!AN$5,'H10-2024 LINK'!$C$6:$C$159,'2. Xã Bình Phúc'!$B$3)</f>
        <v>0</v>
      </c>
      <c r="AO93" s="156">
        <f>SUMIFS('H10-2024 LINK'!$AD$6:$AD$159,'H10-2024 LINK'!$D$6:$D$159,'2. Xã Bình Phúc'!AO$5,'H10-2024 LINK'!$C$6:$C$159,'2. Xã Bình Phúc'!$B$3)</f>
        <v>0</v>
      </c>
      <c r="AP93" s="156">
        <f>SUMIFS('H10-2024 LINK'!$AD$6:$AD$159,'H10-2024 LINK'!$D$6:$D$159,'2. Xã Bình Phúc'!AP$5,'H10-2024 LINK'!$C$6:$C$159,'2. Xã Bình Phúc'!$B$3)</f>
        <v>0</v>
      </c>
      <c r="AQ93" s="156">
        <f>SUMIFS('H10-2024 LINK'!$AD$6:$AD$159,'H10-2024 LINK'!$D$6:$D$159,'2. Xã Bình Phúc'!AQ$5,'H10-2024 LINK'!$C$6:$C$159,'2. Xã Bình Phúc'!$B$3)</f>
        <v>0</v>
      </c>
      <c r="AR93" s="156">
        <f>SUMIFS('H10-2024 LINK'!$AD$6:$AD$159,'H10-2024 LINK'!$D$6:$D$159,'2. Xã Bình Phúc'!AR$5,'H10-2024 LINK'!$C$6:$C$159,'2. Xã Bình Phúc'!$B$3)</f>
        <v>0</v>
      </c>
      <c r="AS93" s="156">
        <f>SUMIFS('H10-2024 LINK'!$AD$6:$AD$159,'H10-2024 LINK'!$D$6:$D$159,'2. Xã Bình Phúc'!AS$5,'H10-2024 LINK'!$C$6:$C$159,'2. Xã Bình Phúc'!$B$3)</f>
        <v>0</v>
      </c>
      <c r="AT93" s="156">
        <f>SUMIFS('H10-2024 LINK'!$AD$6:$AD$159,'H10-2024 LINK'!$D$6:$D$159,'2. Xã Bình Phúc'!AT$5,'H10-2024 LINK'!$C$6:$C$159,'2. Xã Bình Phúc'!$B$3)</f>
        <v>0</v>
      </c>
      <c r="AU93" s="156">
        <f>SUMIFS('H10-2024 LINK'!$AD$6:$AD$159,'H10-2024 LINK'!$D$6:$D$159,'2. Xã Bình Phúc'!AU$5,'H10-2024 LINK'!$C$6:$C$159,'2. Xã Bình Phúc'!$B$3)</f>
        <v>0</v>
      </c>
      <c r="AV93" s="156">
        <f>SUMIFS('H10-2024 LINK'!$AD$6:$AD$159,'H10-2024 LINK'!$D$6:$D$159,'2. Xã Bình Phúc'!AV$5,'H10-2024 LINK'!$C$6:$C$159,'2. Xã Bình Phúc'!$B$3)</f>
        <v>0</v>
      </c>
      <c r="AW93" s="156">
        <f>SUMIFS('H10-2024 LINK'!$AD$6:$AD$159,'H10-2024 LINK'!$D$6:$D$159,'2. Xã Bình Phúc'!AW$5,'H10-2024 LINK'!$C$6:$C$159,'2. Xã Bình Phúc'!$B$3)</f>
        <v>0</v>
      </c>
      <c r="AX93" s="156">
        <f>SUMIFS('H10-2024 LINK'!$AD$6:$AD$159,'H10-2024 LINK'!$D$6:$D$159,'2. Xã Bình Phúc'!AX$5,'H10-2024 LINK'!$C$6:$C$159,'2. Xã Bình Phúc'!$B$3)</f>
        <v>0</v>
      </c>
      <c r="AY93" s="156">
        <f>SUMIFS('H10-2024 LINK'!$AD$6:$AD$159,'H10-2024 LINK'!$D$6:$D$159,'2. Xã Bình Phúc'!AY$5,'H10-2024 LINK'!$C$6:$C$159,'2. Xã Bình Phúc'!$B$3)</f>
        <v>0</v>
      </c>
      <c r="AZ93" s="156">
        <f>SUMIFS('H10-2024 LINK'!$AD$6:$AD$159,'H10-2024 LINK'!$D$6:$D$159,'2. Xã Bình Phúc'!AZ$5,'H10-2024 LINK'!$C$6:$C$159,'2. Xã Bình Phúc'!$B$3)</f>
        <v>0</v>
      </c>
      <c r="BA93" s="156">
        <f>SUMIFS('H10-2024 LINK'!$AD$6:$AD$159,'H10-2024 LINK'!$D$6:$D$159,'2. Xã Bình Phúc'!BA$5,'H10-2024 LINK'!$C$6:$C$159,'2. Xã Bình Phúc'!$B$3)</f>
        <v>0</v>
      </c>
      <c r="BB93" s="156">
        <f>SUMIFS('H10-2024 LINK'!$AD$6:$AD$159,'H10-2024 LINK'!$D$6:$D$159,'2. Xã Bình Phúc'!BB$5,'H10-2024 LINK'!$C$6:$C$159,'2. Xã Bình Phúc'!$B$3)</f>
        <v>0</v>
      </c>
      <c r="BC93" s="156">
        <f>SUMIFS('H10-2024 LINK'!$AD$6:$AD$159,'H10-2024 LINK'!$D$6:$D$159,'2. Xã Bình Phúc'!BC$5,'H10-2024 LINK'!$C$6:$C$159,'2. Xã Bình Phúc'!$B$3)</f>
        <v>0</v>
      </c>
      <c r="BD93" s="156">
        <f>SUMIFS('H10-2024 LINK'!$AD$6:$AD$159,'H10-2024 LINK'!$D$6:$D$159,'2. Xã Bình Phúc'!BD$5,'H10-2024 LINK'!$C$6:$C$159,'2. Xã Bình Phúc'!$B$3)</f>
        <v>0</v>
      </c>
      <c r="BE93" s="156">
        <f>SUMIFS('H10-2024 LINK'!$AD$6:$AD$159,'H10-2024 LINK'!$D$6:$D$159,'2. Xã Bình Phúc'!BE$5,'H10-2024 LINK'!$C$6:$C$159,'2. Xã Bình Phúc'!$B$3)</f>
        <v>0</v>
      </c>
      <c r="BF93" s="144">
        <f>E93+SUM(S93:Z93)+SUM(AN93:BE93)+SUM(AD93:AM93)+AB93</f>
        <v>0</v>
      </c>
      <c r="BG93" s="89">
        <f>AC122-BF93</f>
        <v>0</v>
      </c>
      <c r="BH93" s="144"/>
      <c r="BI93" s="92">
        <f t="shared" si="41"/>
        <v>4.7353189999999996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1"/>
        <v>0</v>
      </c>
      <c r="E94" s="152"/>
      <c r="F94" s="153"/>
      <c r="G94" s="154">
        <f>SUMIFS('H10-2024 LINK'!$AE$6:$AE$551,'H10-2024 LINK'!$D$6:$D$551,'2. Xã Bình Phúc'!G$5,'H10-2024 LINK'!$C$6:$C$551,'2. Xã Bình Phúc'!$B$3)</f>
        <v>0</v>
      </c>
      <c r="H94" s="154">
        <f>SUMIFS('H10-2024 LINK'!$AE$6:$AE$551,'H10-2024 LINK'!$D$6:$D$551,'2. Xã Bình Phúc'!H$5,'H10-2024 LINK'!$C$6:$C$551,'2. Xã Bình Phúc'!$B$3)</f>
        <v>0</v>
      </c>
      <c r="I94" s="154">
        <f>SUMIFS('H10-2024 LINK'!$AE$6:$AE$551,'H10-2024 LINK'!$D$6:$D$551,'2. Xã Bình Phúc'!I$5,'H10-2024 LINK'!$C$6:$C$551,'2. Xã Bình Phúc'!$B$3)</f>
        <v>0</v>
      </c>
      <c r="J94" s="154">
        <f>SUMIFS('H10-2024 LINK'!$AE$6:$AE$551,'H10-2024 LINK'!$D$6:$D$551,'2. Xã Bình Phúc'!J$5,'H10-2024 LINK'!$C$6:$C$551,'2. Xã Bình Phúc'!$B$3)</f>
        <v>0</v>
      </c>
      <c r="K94" s="154">
        <f>SUMIFS('H10-2024 LINK'!$AE$6:$AE$551,'H10-2024 LINK'!$D$6:$D$551,'2. Xã Bình Phúc'!K$5,'H10-2024 LINK'!$C$6:$C$551,'2. Xã Bình Phúc'!$B$3)</f>
        <v>0</v>
      </c>
      <c r="L94" s="154">
        <f>SUMIFS('H10-2024 LINK'!$AE$6:$AE$551,'H10-2024 LINK'!$D$6:$D$551,'2. Xã Bình Phúc'!L$5,'H10-2024 LINK'!$C$6:$C$551,'2. Xã Bình Phúc'!$B$3)</f>
        <v>0</v>
      </c>
      <c r="M94" s="154">
        <f>SUMIFS('H10-2024 LINK'!$AE$6:$AE$551,'H10-2024 LINK'!$D$6:$D$551,'2. Xã Bình Phúc'!M$5,'H10-2024 LINK'!$C$6:$C$551,'2. Xã Bình Phúc'!$B$3)</f>
        <v>0</v>
      </c>
      <c r="N94" s="154">
        <f>SUMIFS('H10-2024 LINK'!$AE$6:$AE$551,'H10-2024 LINK'!$D$6:$D$551,'2. Xã Bình Phúc'!N$5,'H10-2024 LINK'!$C$6:$C$551,'2. Xã Bình Phúc'!$B$3)</f>
        <v>0</v>
      </c>
      <c r="O94" s="154">
        <f>SUMIFS('H10-2024 LINK'!$AE$6:$AE$551,'H10-2024 LINK'!$D$6:$D$551,'2. Xã Bình Phúc'!O$5,'H10-2024 LINK'!$C$6:$C$551,'2. Xã Bình Phúc'!$B$3)</f>
        <v>0</v>
      </c>
      <c r="P94" s="154">
        <f>SUMIFS('H10-2024 LINK'!$AE$6:$AE$551,'H10-2024 LINK'!$D$6:$D$551,'2. Xã Bình Phúc'!P$5,'H10-2024 LINK'!$C$6:$C$551,'2. Xã Bình Phúc'!$B$3)</f>
        <v>0</v>
      </c>
      <c r="Q94" s="154">
        <f>SUMIFS('H10-2024 LINK'!$AE$6:$AE$551,'H10-2024 LINK'!$D$6:$D$551,'2. Xã Bình Phúc'!Q$5,'H10-2024 LINK'!$C$6:$C$551,'2. Xã Bình Phúc'!$B$3)</f>
        <v>0</v>
      </c>
      <c r="R94" s="89">
        <f t="shared" si="34"/>
        <v>0</v>
      </c>
      <c r="S94" s="154">
        <f>SUMIFS('H10-2024 LINK'!$AE$6:$AE$551,'H10-2024 LINK'!$D$6:$D$551,'2. Xã Bình Phúc'!S$5,'H10-2024 LINK'!$C$6:$C$551,'2. Xã Bình Phúc'!$B$3)</f>
        <v>0</v>
      </c>
      <c r="T94" s="154">
        <f>SUMIFS('H10-2024 LINK'!$AE$6:$AE$551,'H10-2024 LINK'!$D$6:$D$551,'2. Xã Bình Phúc'!T$5,'H10-2024 LINK'!$C$6:$C$551,'2. Xã Bình Phúc'!$B$3)</f>
        <v>0</v>
      </c>
      <c r="U94" s="154">
        <f>SUMIFS('H10-2024 LINK'!$AE$6:$AE$551,'H10-2024 LINK'!$D$6:$D$551,'2. Xã Bình Phúc'!U$5,'H10-2024 LINK'!$C$6:$C$551,'2. Xã Bình Phúc'!$B$3)</f>
        <v>0</v>
      </c>
      <c r="V94" s="154">
        <f>SUMIFS('H10-2024 LINK'!$AE$6:$AE$551,'H10-2024 LINK'!$D$6:$D$551,'2. Xã Bình Phúc'!V$5,'H10-2024 LINK'!$C$6:$C$551,'2. Xã Bình Phúc'!$B$3)</f>
        <v>0</v>
      </c>
      <c r="W94" s="154">
        <f>SUMIFS('H10-2024 LINK'!$AE$6:$AE$551,'H10-2024 LINK'!$D$6:$D$551,'2. Xã Bình Phúc'!W$5,'H10-2024 LINK'!$C$6:$C$551,'2. Xã Bình Phúc'!$B$3)</f>
        <v>0</v>
      </c>
      <c r="X94" s="154">
        <f>SUMIFS('H10-2024 LINK'!$AE$6:$AE$551,'H10-2024 LINK'!$D$6:$D$551,'2. Xã Bình Phúc'!X$5,'H10-2024 LINK'!$C$6:$C$551,'2. Xã Bình Phúc'!$B$3)</f>
        <v>0</v>
      </c>
      <c r="Y94" s="154">
        <f>SUMIFS('H10-2024 LINK'!$AE$6:$AE$551,'H10-2024 LINK'!$D$6:$D$551,'2. Xã Bình Phúc'!Y$5,'H10-2024 LINK'!$C$6:$C$551,'2. Xã Bình Phúc'!$B$3)</f>
        <v>0</v>
      </c>
      <c r="Z94" s="154">
        <f>SUMIFS('H10-2024 LINK'!$AE$6:$AE$551,'H10-2024 LINK'!$D$6:$D$551,'2. Xã Bình Phúc'!Z$5,'H10-2024 LINK'!$C$6:$C$551,'2. Xã Bình Phúc'!$B$3)</f>
        <v>0</v>
      </c>
      <c r="AA94" s="155">
        <f t="shared" si="40"/>
        <v>0</v>
      </c>
      <c r="AB94" s="156">
        <f>SUMIFS('H10-2024 LINK'!$AE$6:$AE$159,'H10-2024 LINK'!$D$6:$D$159,'2. Xã Bình Phúc'!AB$5,'H10-2024 LINK'!$C$6:$C$159,'2. Xã Bình Phúc'!$B$3)</f>
        <v>0</v>
      </c>
      <c r="AC94" s="156">
        <f>SUMIFS('H10-2024 LINK'!$AE$6:$AE$159,'H10-2024 LINK'!$D$6:$D$159,'2. Xã Bình Phúc'!AC$5,'H10-2024 LINK'!$C$6:$C$159,'2. Xã Bình Phúc'!$B$3)</f>
        <v>0</v>
      </c>
      <c r="AD94" s="86">
        <f>D94-BF94</f>
        <v>0</v>
      </c>
      <c r="AE94" s="156">
        <f>SUMIFS('H10-2024 LINK'!$AE$6:$AE$159,'H10-2024 LINK'!$D$6:$D$159,'2. Xã Bình Phúc'!AE$5,'H10-2024 LINK'!$C$6:$C$159,'2. Xã Bình Phúc'!$B$3)</f>
        <v>0</v>
      </c>
      <c r="AF94" s="156">
        <f>SUMIFS('H10-2024 LINK'!$AE$6:$AE$159,'H10-2024 LINK'!$D$6:$D$159,'2. Xã Bình Phúc'!AF$5,'H10-2024 LINK'!$C$6:$C$159,'2. Xã Bình Phúc'!$B$3)</f>
        <v>0</v>
      </c>
      <c r="AG94" s="156">
        <f>SUMIFS('H10-2024 LINK'!$AE$6:$AE$159,'H10-2024 LINK'!$D$6:$D$159,'2. Xã Bình Phúc'!AG$5,'H10-2024 LINK'!$C$6:$C$159,'2. Xã Bình Phúc'!$B$3)</f>
        <v>0</v>
      </c>
      <c r="AH94" s="156">
        <f>SUMIFS('H10-2024 LINK'!$AE$6:$AE$159,'H10-2024 LINK'!$D$6:$D$159,'2. Xã Bình Phúc'!AH$5,'H10-2024 LINK'!$C$6:$C$159,'2. Xã Bình Phúc'!$B$3)</f>
        <v>0</v>
      </c>
      <c r="AI94" s="156">
        <f>SUMIFS('H10-2024 LINK'!$AE$6:$AE$159,'H10-2024 LINK'!$D$6:$D$159,'2. Xã Bình Phúc'!AI$5,'H10-2024 LINK'!$C$6:$C$159,'2. Xã Bình Phúc'!$B$3)</f>
        <v>0</v>
      </c>
      <c r="AJ94" s="156">
        <f>SUMIFS('H10-2024 LINK'!$AE$6:$AE$159,'H10-2024 LINK'!$D$6:$D$159,'2. Xã Bình Phúc'!AJ$5,'H10-2024 LINK'!$C$6:$C$159,'2. Xã Bình Phúc'!$B$3)</f>
        <v>0</v>
      </c>
      <c r="AK94" s="156">
        <f>SUMIFS('H10-2024 LINK'!$AE$6:$AE$159,'H10-2024 LINK'!$D$6:$D$159,'2. Xã Bình Phúc'!AK$5,'H10-2024 LINK'!$C$6:$C$159,'2. Xã Bình Phúc'!$B$3)</f>
        <v>0</v>
      </c>
      <c r="AL94" s="156">
        <f>SUMIFS('H10-2024 LINK'!$AE$6:$AE$159,'H10-2024 LINK'!$D$6:$D$159,'2. Xã Bình Phúc'!AL$5,'H10-2024 LINK'!$C$6:$C$159,'2. Xã Bình Phúc'!$B$3)</f>
        <v>0</v>
      </c>
      <c r="AM94" s="156">
        <f>SUMIFS('H10-2024 LINK'!$AE$6:$AE$159,'H10-2024 LINK'!$D$6:$D$159,'2. Xã Bình Phúc'!AM$5,'H10-2024 LINK'!$C$6:$C$159,'2. Xã Bình Phúc'!$B$3)</f>
        <v>0</v>
      </c>
      <c r="AN94" s="156">
        <f>SUMIFS('H10-2024 LINK'!$AE$6:$AE$159,'H10-2024 LINK'!$D$6:$D$159,'2. Xã Bình Phúc'!AN$5,'H10-2024 LINK'!$C$6:$C$159,'2. Xã Bình Phúc'!$B$3)</f>
        <v>0</v>
      </c>
      <c r="AO94" s="156">
        <f>SUMIFS('H10-2024 LINK'!$AE$6:$AE$159,'H10-2024 LINK'!$D$6:$D$159,'2. Xã Bình Phúc'!AO$5,'H10-2024 LINK'!$C$6:$C$159,'2. Xã Bình Phúc'!$B$3)</f>
        <v>0</v>
      </c>
      <c r="AP94" s="156">
        <f>SUMIFS('H10-2024 LINK'!$AE$6:$AE$159,'H10-2024 LINK'!$D$6:$D$159,'2. Xã Bình Phúc'!AP$5,'H10-2024 LINK'!$C$6:$C$159,'2. Xã Bình Phúc'!$B$3)</f>
        <v>0</v>
      </c>
      <c r="AQ94" s="156">
        <f>SUMIFS('H10-2024 LINK'!$AE$6:$AE$159,'H10-2024 LINK'!$D$6:$D$159,'2. Xã Bình Phúc'!AQ$5,'H10-2024 LINK'!$C$6:$C$159,'2. Xã Bình Phúc'!$B$3)</f>
        <v>0</v>
      </c>
      <c r="AR94" s="156">
        <f>SUMIFS('H10-2024 LINK'!$AE$6:$AE$159,'H10-2024 LINK'!$D$6:$D$159,'2. Xã Bình Phúc'!AR$5,'H10-2024 LINK'!$C$6:$C$159,'2. Xã Bình Phúc'!$B$3)</f>
        <v>0</v>
      </c>
      <c r="AS94" s="156">
        <f>SUMIFS('H10-2024 LINK'!$AE$6:$AE$159,'H10-2024 LINK'!$D$6:$D$159,'2. Xã Bình Phúc'!AS$5,'H10-2024 LINK'!$C$6:$C$159,'2. Xã Bình Phúc'!$B$3)</f>
        <v>0</v>
      </c>
      <c r="AT94" s="156">
        <f>SUMIFS('H10-2024 LINK'!$AE$6:$AE$159,'H10-2024 LINK'!$D$6:$D$159,'2. Xã Bình Phúc'!AT$5,'H10-2024 LINK'!$C$6:$C$159,'2. Xã Bình Phúc'!$B$3)</f>
        <v>0</v>
      </c>
      <c r="AU94" s="156">
        <f>SUMIFS('H10-2024 LINK'!$AE$6:$AE$159,'H10-2024 LINK'!$D$6:$D$159,'2. Xã Bình Phúc'!AU$5,'H10-2024 LINK'!$C$6:$C$159,'2. Xã Bình Phúc'!$B$3)</f>
        <v>0</v>
      </c>
      <c r="AV94" s="156">
        <f>SUMIFS('H10-2024 LINK'!$AE$6:$AE$159,'H10-2024 LINK'!$D$6:$D$159,'2. Xã Bình Phúc'!AV$5,'H10-2024 LINK'!$C$6:$C$159,'2. Xã Bình Phúc'!$B$3)</f>
        <v>0</v>
      </c>
      <c r="AW94" s="156">
        <f>SUMIFS('H10-2024 LINK'!$AE$6:$AE$159,'H10-2024 LINK'!$D$6:$D$159,'2. Xã Bình Phúc'!AW$5,'H10-2024 LINK'!$C$6:$C$159,'2. Xã Bình Phúc'!$B$3)</f>
        <v>0</v>
      </c>
      <c r="AX94" s="156">
        <f>SUMIFS('H10-2024 LINK'!$AE$6:$AE$159,'H10-2024 LINK'!$D$6:$D$159,'2. Xã Bình Phúc'!AX$5,'H10-2024 LINK'!$C$6:$C$159,'2. Xã Bình Phúc'!$B$3)</f>
        <v>0</v>
      </c>
      <c r="AY94" s="156">
        <f>SUMIFS('H10-2024 LINK'!$AE$6:$AE$159,'H10-2024 LINK'!$D$6:$D$159,'2. Xã Bình Phúc'!AY$5,'H10-2024 LINK'!$C$6:$C$159,'2. Xã Bình Phúc'!$B$3)</f>
        <v>0</v>
      </c>
      <c r="AZ94" s="156">
        <f>SUMIFS('H10-2024 LINK'!$AE$6:$AE$159,'H10-2024 LINK'!$D$6:$D$159,'2. Xã Bình Phúc'!AZ$5,'H10-2024 LINK'!$C$6:$C$159,'2. Xã Bình Phúc'!$B$3)</f>
        <v>0</v>
      </c>
      <c r="BA94" s="156">
        <f>SUMIFS('H10-2024 LINK'!$AE$6:$AE$159,'H10-2024 LINK'!$D$6:$D$159,'2. Xã Bình Phúc'!BA$5,'H10-2024 LINK'!$C$6:$C$159,'2. Xã Bình Phúc'!$B$3)</f>
        <v>0</v>
      </c>
      <c r="BB94" s="156">
        <f>SUMIFS('H10-2024 LINK'!$AE$6:$AE$159,'H10-2024 LINK'!$D$6:$D$159,'2. Xã Bình Phúc'!BB$5,'H10-2024 LINK'!$C$6:$C$159,'2. Xã Bình Phúc'!$B$3)</f>
        <v>0</v>
      </c>
      <c r="BC94" s="156">
        <f>SUMIFS('H10-2024 LINK'!$AE$6:$AE$159,'H10-2024 LINK'!$D$6:$D$159,'2. Xã Bình Phúc'!BC$5,'H10-2024 LINK'!$C$6:$C$159,'2. Xã Bình Phúc'!$B$3)</f>
        <v>0</v>
      </c>
      <c r="BD94" s="156">
        <f>SUMIFS('H10-2024 LINK'!$AE$6:$AE$159,'H10-2024 LINK'!$D$6:$D$159,'2. Xã Bình Phúc'!BD$5,'H10-2024 LINK'!$C$6:$C$159,'2. Xã Bình Phúc'!$B$3)</f>
        <v>0</v>
      </c>
      <c r="BE94" s="156">
        <f>SUMIFS('H10-2024 LINK'!$AE$6:$AE$159,'H10-2024 LINK'!$D$6:$D$159,'2. Xã Bình Phúc'!BE$5,'H10-2024 LINK'!$C$6:$C$159,'2. Xã Bình Phúc'!$B$3)</f>
        <v>0</v>
      </c>
      <c r="BF94" s="144">
        <f>E94+SUM(S94:Z94)+SUM(AN94:BE94)+SUM(AE94:AM94)+AC94+AB94</f>
        <v>0</v>
      </c>
      <c r="BG94" s="89">
        <f>AD122-BF94</f>
        <v>7.0000000000000007E-2</v>
      </c>
      <c r="BH94" s="144"/>
      <c r="BI94" s="92">
        <f t="shared" si="41"/>
        <v>7.0000000000000007E-2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1"/>
        <v>5.5801000000000003E-2</v>
      </c>
      <c r="E95" s="152"/>
      <c r="F95" s="153"/>
      <c r="G95" s="154">
        <f>SUMIFS('H10-2024 LINK'!$AF$6:$AF$551,'H10-2024 LINK'!$D$6:$D$551,'2. Xã Bình Phúc'!G$5,'H10-2024 LINK'!$C$6:$C$551,'2. Xã Bình Phúc'!$B$3)</f>
        <v>0</v>
      </c>
      <c r="H95" s="154">
        <f>SUMIFS('H10-2024 LINK'!$AF$6:$AF$551,'H10-2024 LINK'!$D$6:$D$551,'2. Xã Bình Phúc'!H$5,'H10-2024 LINK'!$C$6:$C$551,'2. Xã Bình Phúc'!$B$3)</f>
        <v>0</v>
      </c>
      <c r="I95" s="154">
        <f>SUMIFS('H10-2024 LINK'!$AF$6:$AF$551,'H10-2024 LINK'!$D$6:$D$551,'2. Xã Bình Phúc'!I$5,'H10-2024 LINK'!$C$6:$C$551,'2. Xã Bình Phúc'!$B$3)</f>
        <v>0</v>
      </c>
      <c r="J95" s="154">
        <f>SUMIFS('H10-2024 LINK'!$AF$6:$AF$551,'H10-2024 LINK'!$D$6:$D$551,'2. Xã Bình Phúc'!J$5,'H10-2024 LINK'!$C$6:$C$551,'2. Xã Bình Phúc'!$B$3)</f>
        <v>0</v>
      </c>
      <c r="K95" s="154">
        <f>SUMIFS('H10-2024 LINK'!$AF$6:$AF$551,'H10-2024 LINK'!$D$6:$D$551,'2. Xã Bình Phúc'!K$5,'H10-2024 LINK'!$C$6:$C$551,'2. Xã Bình Phúc'!$B$3)</f>
        <v>0</v>
      </c>
      <c r="L95" s="154">
        <f>SUMIFS('H10-2024 LINK'!$AF$6:$AF$551,'H10-2024 LINK'!$D$6:$D$551,'2. Xã Bình Phúc'!L$5,'H10-2024 LINK'!$C$6:$C$551,'2. Xã Bình Phúc'!$B$3)</f>
        <v>0</v>
      </c>
      <c r="M95" s="154">
        <f>SUMIFS('H10-2024 LINK'!$AF$6:$AF$551,'H10-2024 LINK'!$D$6:$D$551,'2. Xã Bình Phúc'!M$5,'H10-2024 LINK'!$C$6:$C$551,'2. Xã Bình Phúc'!$B$3)</f>
        <v>0</v>
      </c>
      <c r="N95" s="154">
        <f>SUMIFS('H10-2024 LINK'!$AF$6:$AF$551,'H10-2024 LINK'!$D$6:$D$551,'2. Xã Bình Phúc'!N$5,'H10-2024 LINK'!$C$6:$C$551,'2. Xã Bình Phúc'!$B$3)</f>
        <v>0</v>
      </c>
      <c r="O95" s="154">
        <f>SUMIFS('H10-2024 LINK'!$AF$6:$AF$551,'H10-2024 LINK'!$D$6:$D$551,'2. Xã Bình Phúc'!O$5,'H10-2024 LINK'!$C$6:$C$551,'2. Xã Bình Phúc'!$B$3)</f>
        <v>0</v>
      </c>
      <c r="P95" s="154">
        <f>SUMIFS('H10-2024 LINK'!$AF$6:$AF$551,'H10-2024 LINK'!$D$6:$D$551,'2. Xã Bình Phúc'!P$5,'H10-2024 LINK'!$C$6:$C$551,'2. Xã Bình Phúc'!$B$3)</f>
        <v>0</v>
      </c>
      <c r="Q95" s="154">
        <f>SUMIFS('H10-2024 LINK'!$AF$6:$AF$551,'H10-2024 LINK'!$D$6:$D$551,'2. Xã Bình Phúc'!Q$5,'H10-2024 LINK'!$C$6:$C$551,'2. Xã Bình Phúc'!$B$3)</f>
        <v>0</v>
      </c>
      <c r="R95" s="89">
        <f t="shared" si="34"/>
        <v>5.5801000000000003E-2</v>
      </c>
      <c r="S95" s="154">
        <f>SUMIFS('H10-2024 LINK'!$AF$6:$AF$551,'H10-2024 LINK'!$D$6:$D$551,'2. Xã Bình Phúc'!S$5,'H10-2024 LINK'!$C$6:$C$551,'2. Xã Bình Phúc'!$B$3)</f>
        <v>0</v>
      </c>
      <c r="T95" s="154">
        <f>SUMIFS('H10-2024 LINK'!$AF$6:$AF$551,'H10-2024 LINK'!$D$6:$D$551,'2. Xã Bình Phúc'!T$5,'H10-2024 LINK'!$C$6:$C$551,'2. Xã Bình Phúc'!$B$3)</f>
        <v>0</v>
      </c>
      <c r="U95" s="154">
        <f>SUMIFS('H10-2024 LINK'!$AF$6:$AF$551,'H10-2024 LINK'!$D$6:$D$551,'2. Xã Bình Phúc'!U$5,'H10-2024 LINK'!$C$6:$C$551,'2. Xã Bình Phúc'!$B$3)</f>
        <v>0</v>
      </c>
      <c r="V95" s="154">
        <f>SUMIFS('H10-2024 LINK'!$AF$6:$AF$551,'H10-2024 LINK'!$D$6:$D$551,'2. Xã Bình Phúc'!V$5,'H10-2024 LINK'!$C$6:$C$551,'2. Xã Bình Phúc'!$B$3)</f>
        <v>0</v>
      </c>
      <c r="W95" s="154">
        <f>SUMIFS('H10-2024 LINK'!$AF$6:$AF$551,'H10-2024 LINK'!$D$6:$D$551,'2. Xã Bình Phúc'!W$5,'H10-2024 LINK'!$C$6:$C$551,'2. Xã Bình Phúc'!$B$3)</f>
        <v>0</v>
      </c>
      <c r="X95" s="154">
        <f>SUMIFS('H10-2024 LINK'!$AF$6:$AF$551,'H10-2024 LINK'!$D$6:$D$551,'2. Xã Bình Phúc'!X$5,'H10-2024 LINK'!$C$6:$C$551,'2. Xã Bình Phúc'!$B$3)</f>
        <v>0</v>
      </c>
      <c r="Y95" s="154">
        <f>SUMIFS('H10-2024 LINK'!$AF$6:$AF$551,'H10-2024 LINK'!$D$6:$D$551,'2. Xã Bình Phúc'!Y$5,'H10-2024 LINK'!$C$6:$C$551,'2. Xã Bình Phúc'!$B$3)</f>
        <v>0</v>
      </c>
      <c r="Z95" s="154">
        <f>SUMIFS('H10-2024 LINK'!$AF$6:$AF$551,'H10-2024 LINK'!$D$6:$D$551,'2. Xã Bình Phúc'!Z$5,'H10-2024 LINK'!$C$6:$C$551,'2. Xã Bình Phúc'!$B$3)</f>
        <v>0</v>
      </c>
      <c r="AA95" s="155">
        <f t="shared" si="40"/>
        <v>5.5801000000000003E-2</v>
      </c>
      <c r="AB95" s="156">
        <f>SUMIFS('H10-2024 LINK'!$AF$6:$AF$159,'H10-2024 LINK'!$D$6:$D$159,'2. Xã Bình Phúc'!AB$5,'H10-2024 LINK'!$C$6:$C$159,'2. Xã Bình Phúc'!$B$3)</f>
        <v>0</v>
      </c>
      <c r="AC95" s="156">
        <f>SUMIFS('H10-2024 LINK'!$AF$6:$AF$159,'H10-2024 LINK'!$D$6:$D$159,'2. Xã Bình Phúc'!AC$5,'H10-2024 LINK'!$C$6:$C$159,'2. Xã Bình Phúc'!$B$3)</f>
        <v>0</v>
      </c>
      <c r="AD95" s="156">
        <f>SUMIFS('H10-2024 LINK'!$AF$6:$AF$159,'H10-2024 LINK'!$D$6:$D$159,'2. Xã Bình Phúc'!AD$5,'H10-2024 LINK'!$C$6:$C$159,'2. Xã Bình Phúc'!$B$3)</f>
        <v>0</v>
      </c>
      <c r="AE95" s="86">
        <f>D95-BF95</f>
        <v>5.5801000000000003E-2</v>
      </c>
      <c r="AF95" s="156">
        <f>SUMIFS('H10-2024 LINK'!$AF$6:$AF$159,'H10-2024 LINK'!$D$6:$D$159,'2. Xã Bình Phúc'!AF$5,'H10-2024 LINK'!$C$6:$C$159,'2. Xã Bình Phúc'!$B$3)</f>
        <v>0</v>
      </c>
      <c r="AG95" s="156">
        <f>SUMIFS('H10-2024 LINK'!$AF$6:$AF$159,'H10-2024 LINK'!$D$6:$D$159,'2. Xã Bình Phúc'!AG$5,'H10-2024 LINK'!$C$6:$C$159,'2. Xã Bình Phúc'!$B$3)</f>
        <v>0</v>
      </c>
      <c r="AH95" s="156">
        <f>SUMIFS('H10-2024 LINK'!$AF$6:$AF$159,'H10-2024 LINK'!$D$6:$D$159,'2. Xã Bình Phúc'!AH$5,'H10-2024 LINK'!$C$6:$C$159,'2. Xã Bình Phúc'!$B$3)</f>
        <v>0</v>
      </c>
      <c r="AI95" s="156">
        <f>SUMIFS('H10-2024 LINK'!$AF$6:$AF$159,'H10-2024 LINK'!$D$6:$D$159,'2. Xã Bình Phúc'!AI$5,'H10-2024 LINK'!$C$6:$C$159,'2. Xã Bình Phúc'!$B$3)</f>
        <v>0</v>
      </c>
      <c r="AJ95" s="156">
        <f>SUMIFS('H10-2024 LINK'!$AF$6:$AF$159,'H10-2024 LINK'!$D$6:$D$159,'2. Xã Bình Phúc'!AJ$5,'H10-2024 LINK'!$C$6:$C$159,'2. Xã Bình Phúc'!$B$3)</f>
        <v>0</v>
      </c>
      <c r="AK95" s="156">
        <f>SUMIFS('H10-2024 LINK'!$AF$6:$AF$159,'H10-2024 LINK'!$D$6:$D$159,'2. Xã Bình Phúc'!AK$5,'H10-2024 LINK'!$C$6:$C$159,'2. Xã Bình Phúc'!$B$3)</f>
        <v>0</v>
      </c>
      <c r="AL95" s="156">
        <f>SUMIFS('H10-2024 LINK'!$AF$6:$AF$159,'H10-2024 LINK'!$D$6:$D$159,'2. Xã Bình Phúc'!AL$5,'H10-2024 LINK'!$C$6:$C$159,'2. Xã Bình Phúc'!$B$3)</f>
        <v>0</v>
      </c>
      <c r="AM95" s="156">
        <f>SUMIFS('H10-2024 LINK'!$AF$6:$AF$159,'H10-2024 LINK'!$D$6:$D$159,'2. Xã Bình Phúc'!AM$5,'H10-2024 LINK'!$C$6:$C$159,'2. Xã Bình Phúc'!$B$3)</f>
        <v>0</v>
      </c>
      <c r="AN95" s="156">
        <f>SUMIFS('H10-2024 LINK'!$AF$6:$AF$159,'H10-2024 LINK'!$D$6:$D$159,'2. Xã Bình Phúc'!AN$5,'H10-2024 LINK'!$C$6:$C$159,'2. Xã Bình Phúc'!$B$3)</f>
        <v>0</v>
      </c>
      <c r="AO95" s="156">
        <f>SUMIFS('H10-2024 LINK'!$AF$6:$AF$159,'H10-2024 LINK'!$D$6:$D$159,'2. Xã Bình Phúc'!AO$5,'H10-2024 LINK'!$C$6:$C$159,'2. Xã Bình Phúc'!$B$3)</f>
        <v>0</v>
      </c>
      <c r="AP95" s="156">
        <f>SUMIFS('H10-2024 LINK'!$AF$6:$AF$159,'H10-2024 LINK'!$D$6:$D$159,'2. Xã Bình Phúc'!AP$5,'H10-2024 LINK'!$C$6:$C$159,'2. Xã Bình Phúc'!$B$3)</f>
        <v>0</v>
      </c>
      <c r="AQ95" s="156">
        <f>SUMIFS('H10-2024 LINK'!$AF$6:$AF$159,'H10-2024 LINK'!$D$6:$D$159,'2. Xã Bình Phúc'!AQ$5,'H10-2024 LINK'!$C$6:$C$159,'2. Xã Bình Phúc'!$B$3)</f>
        <v>0</v>
      </c>
      <c r="AR95" s="156">
        <f>SUMIFS('H10-2024 LINK'!$AF$6:$AF$159,'H10-2024 LINK'!$D$6:$D$159,'2. Xã Bình Phúc'!AR$5,'H10-2024 LINK'!$C$6:$C$159,'2. Xã Bình Phúc'!$B$3)</f>
        <v>0</v>
      </c>
      <c r="AS95" s="156">
        <f>SUMIFS('H10-2024 LINK'!$AF$6:$AF$159,'H10-2024 LINK'!$D$6:$D$159,'2. Xã Bình Phúc'!AS$5,'H10-2024 LINK'!$C$6:$C$159,'2. Xã Bình Phúc'!$B$3)</f>
        <v>0</v>
      </c>
      <c r="AT95" s="156">
        <f>SUMIFS('H10-2024 LINK'!$AF$6:$AF$159,'H10-2024 LINK'!$D$6:$D$159,'2. Xã Bình Phúc'!AT$5,'H10-2024 LINK'!$C$6:$C$159,'2. Xã Bình Phúc'!$B$3)</f>
        <v>0</v>
      </c>
      <c r="AU95" s="156">
        <f>SUMIFS('H10-2024 LINK'!$AF$6:$AF$159,'H10-2024 LINK'!$D$6:$D$159,'2. Xã Bình Phúc'!AU$5,'H10-2024 LINK'!$C$6:$C$159,'2. Xã Bình Phúc'!$B$3)</f>
        <v>0</v>
      </c>
      <c r="AV95" s="156">
        <f>SUMIFS('H10-2024 LINK'!$AF$6:$AF$159,'H10-2024 LINK'!$D$6:$D$159,'2. Xã Bình Phúc'!AV$5,'H10-2024 LINK'!$C$6:$C$159,'2. Xã Bình Phúc'!$B$3)</f>
        <v>0</v>
      </c>
      <c r="AW95" s="156">
        <f>SUMIFS('H10-2024 LINK'!$AF$6:$AF$159,'H10-2024 LINK'!$D$6:$D$159,'2. Xã Bình Phúc'!AW$5,'H10-2024 LINK'!$C$6:$C$159,'2. Xã Bình Phúc'!$B$3)</f>
        <v>0</v>
      </c>
      <c r="AX95" s="156">
        <f>SUMIFS('H10-2024 LINK'!$AF$6:$AF$159,'H10-2024 LINK'!$D$6:$D$159,'2. Xã Bình Phúc'!AX$5,'H10-2024 LINK'!$C$6:$C$159,'2. Xã Bình Phúc'!$B$3)</f>
        <v>0</v>
      </c>
      <c r="AY95" s="156">
        <f>SUMIFS('H10-2024 LINK'!$AF$6:$AF$159,'H10-2024 LINK'!$D$6:$D$159,'2. Xã Bình Phúc'!AY$5,'H10-2024 LINK'!$C$6:$C$159,'2. Xã Bình Phúc'!$B$3)</f>
        <v>0</v>
      </c>
      <c r="AZ95" s="156">
        <f>SUMIFS('H10-2024 LINK'!$AF$6:$AF$159,'H10-2024 LINK'!$D$6:$D$159,'2. Xã Bình Phúc'!AZ$5,'H10-2024 LINK'!$C$6:$C$159,'2. Xã Bình Phúc'!$B$3)</f>
        <v>0</v>
      </c>
      <c r="BA95" s="156">
        <f>SUMIFS('H10-2024 LINK'!$AF$6:$AF$159,'H10-2024 LINK'!$D$6:$D$159,'2. Xã Bình Phúc'!BA$5,'H10-2024 LINK'!$C$6:$C$159,'2. Xã Bình Phúc'!$B$3)</f>
        <v>0</v>
      </c>
      <c r="BB95" s="156">
        <f>SUMIFS('H10-2024 LINK'!$AF$6:$AF$159,'H10-2024 LINK'!$D$6:$D$159,'2. Xã Bình Phúc'!BB$5,'H10-2024 LINK'!$C$6:$C$159,'2. Xã Bình Phúc'!$B$3)</f>
        <v>0</v>
      </c>
      <c r="BC95" s="156">
        <f>SUMIFS('H10-2024 LINK'!$AF$6:$AF$159,'H10-2024 LINK'!$D$6:$D$159,'2. Xã Bình Phúc'!BC$5,'H10-2024 LINK'!$C$6:$C$159,'2. Xã Bình Phúc'!$B$3)</f>
        <v>0</v>
      </c>
      <c r="BD95" s="156">
        <f>SUMIFS('H10-2024 LINK'!$AF$6:$AF$159,'H10-2024 LINK'!$D$6:$D$159,'2. Xã Bình Phúc'!BD$5,'H10-2024 LINK'!$C$6:$C$159,'2. Xã Bình Phúc'!$B$3)</f>
        <v>0</v>
      </c>
      <c r="BE95" s="156">
        <f>SUMIFS('H10-2024 LINK'!$AF$6:$AF$159,'H10-2024 LINK'!$D$6:$D$159,'2. Xã Bình Phúc'!BE$5,'H10-2024 LINK'!$C$6:$C$159,'2. Xã Bình Phúc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41"/>
        <v>5.5801000000000003E-2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1"/>
        <v>3.8872999999999998E-2</v>
      </c>
      <c r="E96" s="152"/>
      <c r="F96" s="153"/>
      <c r="G96" s="154">
        <f>SUMIFS('H10-2024 LINK'!$AG$6:$AG$551,'H10-2024 LINK'!$D$6:$D$551,'2. Xã Bình Phúc'!G$5,'H10-2024 LINK'!$C$6:$C$551,'2. Xã Bình Phúc'!$B$3)</f>
        <v>0</v>
      </c>
      <c r="H96" s="154">
        <f>SUMIFS('H10-2024 LINK'!$AG$6:$AG$551,'H10-2024 LINK'!$D$6:$D$551,'2. Xã Bình Phúc'!H$5,'H10-2024 LINK'!$C$6:$C$551,'2. Xã Bình Phúc'!$B$3)</f>
        <v>0</v>
      </c>
      <c r="I96" s="154">
        <f>SUMIFS('H10-2024 LINK'!$AG$6:$AG$551,'H10-2024 LINK'!$D$6:$D$551,'2. Xã Bình Phúc'!I$5,'H10-2024 LINK'!$C$6:$C$551,'2. Xã Bình Phúc'!$B$3)</f>
        <v>0</v>
      </c>
      <c r="J96" s="154">
        <f>SUMIFS('H10-2024 LINK'!$AG$6:$AG$551,'H10-2024 LINK'!$D$6:$D$551,'2. Xã Bình Phúc'!J$5,'H10-2024 LINK'!$C$6:$C$551,'2. Xã Bình Phúc'!$B$3)</f>
        <v>0</v>
      </c>
      <c r="K96" s="154">
        <f>SUMIFS('H10-2024 LINK'!$AG$6:$AG$551,'H10-2024 LINK'!$D$6:$D$551,'2. Xã Bình Phúc'!K$5,'H10-2024 LINK'!$C$6:$C$551,'2. Xã Bình Phúc'!$B$3)</f>
        <v>0</v>
      </c>
      <c r="L96" s="154">
        <f>SUMIFS('H10-2024 LINK'!$AG$6:$AG$551,'H10-2024 LINK'!$D$6:$D$551,'2. Xã Bình Phúc'!L$5,'H10-2024 LINK'!$C$6:$C$551,'2. Xã Bình Phúc'!$B$3)</f>
        <v>0</v>
      </c>
      <c r="M96" s="154">
        <f>SUMIFS('H10-2024 LINK'!$AG$6:$AG$551,'H10-2024 LINK'!$D$6:$D$551,'2. Xã Bình Phúc'!M$5,'H10-2024 LINK'!$C$6:$C$551,'2. Xã Bình Phúc'!$B$3)</f>
        <v>0</v>
      </c>
      <c r="N96" s="154">
        <f>SUMIFS('H10-2024 LINK'!$AG$6:$AG$551,'H10-2024 LINK'!$D$6:$D$551,'2. Xã Bình Phúc'!N$5,'H10-2024 LINK'!$C$6:$C$551,'2. Xã Bình Phúc'!$B$3)</f>
        <v>0</v>
      </c>
      <c r="O96" s="154">
        <f>SUMIFS('H10-2024 LINK'!$AG$6:$AG$551,'H10-2024 LINK'!$D$6:$D$551,'2. Xã Bình Phúc'!O$5,'H10-2024 LINK'!$C$6:$C$551,'2. Xã Bình Phúc'!$B$3)</f>
        <v>0</v>
      </c>
      <c r="P96" s="154">
        <f>SUMIFS('H10-2024 LINK'!$AG$6:$AG$551,'H10-2024 LINK'!$D$6:$D$551,'2. Xã Bình Phúc'!P$5,'H10-2024 LINK'!$C$6:$C$551,'2. Xã Bình Phúc'!$B$3)</f>
        <v>0</v>
      </c>
      <c r="Q96" s="154">
        <f>SUMIFS('H10-2024 LINK'!$AG$6:$AG$551,'H10-2024 LINK'!$D$6:$D$551,'2. Xã Bình Phúc'!Q$5,'H10-2024 LINK'!$C$6:$C$551,'2. Xã Bình Phúc'!$B$3)</f>
        <v>0</v>
      </c>
      <c r="R96" s="89">
        <f t="shared" si="34"/>
        <v>3.8872999999999998E-2</v>
      </c>
      <c r="S96" s="154">
        <f>SUMIFS('H10-2024 LINK'!$AG$6:$AG$551,'H10-2024 LINK'!$D$6:$D$551,'2. Xã Bình Phúc'!S$5,'H10-2024 LINK'!$C$6:$C$551,'2. Xã Bình Phúc'!$B$3)</f>
        <v>0</v>
      </c>
      <c r="T96" s="154">
        <f>SUMIFS('H10-2024 LINK'!$AG$6:$AG$551,'H10-2024 LINK'!$D$6:$D$551,'2. Xã Bình Phúc'!T$5,'H10-2024 LINK'!$C$6:$C$551,'2. Xã Bình Phúc'!$B$3)</f>
        <v>0</v>
      </c>
      <c r="U96" s="154">
        <f>SUMIFS('H10-2024 LINK'!$AG$6:$AG$551,'H10-2024 LINK'!$D$6:$D$551,'2. Xã Bình Phúc'!U$5,'H10-2024 LINK'!$C$6:$C$551,'2. Xã Bình Phúc'!$B$3)</f>
        <v>0</v>
      </c>
      <c r="V96" s="154">
        <f>SUMIFS('H10-2024 LINK'!$AG$6:$AG$551,'H10-2024 LINK'!$D$6:$D$551,'2. Xã Bình Phúc'!V$5,'H10-2024 LINK'!$C$6:$C$551,'2. Xã Bình Phúc'!$B$3)</f>
        <v>0</v>
      </c>
      <c r="W96" s="154">
        <f>SUMIFS('H10-2024 LINK'!$AG$6:$AG$551,'H10-2024 LINK'!$D$6:$D$551,'2. Xã Bình Phúc'!W$5,'H10-2024 LINK'!$C$6:$C$551,'2. Xã Bình Phúc'!$B$3)</f>
        <v>0</v>
      </c>
      <c r="X96" s="154">
        <f>SUMIFS('H10-2024 LINK'!$AG$6:$AG$551,'H10-2024 LINK'!$D$6:$D$551,'2. Xã Bình Phúc'!X$5,'H10-2024 LINK'!$C$6:$C$551,'2. Xã Bình Phúc'!$B$3)</f>
        <v>0</v>
      </c>
      <c r="Y96" s="154">
        <f>SUMIFS('H10-2024 LINK'!$AG$6:$AG$551,'H10-2024 LINK'!$D$6:$D$551,'2. Xã Bình Phúc'!Y$5,'H10-2024 LINK'!$C$6:$C$551,'2. Xã Bình Phúc'!$B$3)</f>
        <v>0</v>
      </c>
      <c r="Z96" s="154">
        <f>SUMIFS('H10-2024 LINK'!$AG$6:$AG$551,'H10-2024 LINK'!$D$6:$D$551,'2. Xã Bình Phúc'!Z$5,'H10-2024 LINK'!$C$6:$C$551,'2. Xã Bình Phúc'!$B$3)</f>
        <v>0</v>
      </c>
      <c r="AA96" s="155">
        <f t="shared" si="40"/>
        <v>3.8872999999999998E-2</v>
      </c>
      <c r="AB96" s="156">
        <f>SUMIFS('H10-2024 LINK'!$AG$6:$AG$159,'H10-2024 LINK'!$D$6:$D$159,'2. Xã Bình Phúc'!AB$5,'H10-2024 LINK'!$C$6:$C$159,'2. Xã Bình Phúc'!$B$3)</f>
        <v>0</v>
      </c>
      <c r="AC96" s="156">
        <f>SUMIFS('H10-2024 LINK'!$AG$6:$AG$159,'H10-2024 LINK'!$D$6:$D$159,'2. Xã Bình Phúc'!AC$5,'H10-2024 LINK'!$C$6:$C$159,'2. Xã Bình Phúc'!$B$3)</f>
        <v>0</v>
      </c>
      <c r="AD96" s="156">
        <f>SUMIFS('H10-2024 LINK'!$AG$6:$AG$159,'H10-2024 LINK'!$D$6:$D$159,'2. Xã Bình Phúc'!AD$5,'H10-2024 LINK'!$C$6:$C$159,'2. Xã Bình Phúc'!$B$3)</f>
        <v>0</v>
      </c>
      <c r="AE96" s="156">
        <f>SUMIFS('H10-2024 LINK'!$AG$6:$AG$159,'H10-2024 LINK'!$D$6:$D$159,'2. Xã Bình Phúc'!AE$5,'H10-2024 LINK'!$C$6:$C$159,'2. Xã Bình Phúc'!$B$3)</f>
        <v>0</v>
      </c>
      <c r="AF96" s="86">
        <f>D96-BF96</f>
        <v>3.8872999999999998E-2</v>
      </c>
      <c r="AG96" s="156">
        <f>SUMIFS('H10-2024 LINK'!$AG$6:$AG$159,'H10-2024 LINK'!$D$6:$D$159,'2. Xã Bình Phúc'!AG$5,'H10-2024 LINK'!$C$6:$C$159,'2. Xã Bình Phúc'!$B$3)</f>
        <v>0</v>
      </c>
      <c r="AH96" s="156">
        <f>SUMIFS('H10-2024 LINK'!$AG$6:$AG$159,'H10-2024 LINK'!$D$6:$D$159,'2. Xã Bình Phúc'!AH$5,'H10-2024 LINK'!$C$6:$C$159,'2. Xã Bình Phúc'!$B$3)</f>
        <v>0</v>
      </c>
      <c r="AI96" s="156">
        <f>SUMIFS('H10-2024 LINK'!$AG$6:$AG$159,'H10-2024 LINK'!$D$6:$D$159,'2. Xã Bình Phúc'!AI$5,'H10-2024 LINK'!$C$6:$C$159,'2. Xã Bình Phúc'!$B$3)</f>
        <v>0</v>
      </c>
      <c r="AJ96" s="156">
        <f>SUMIFS('H10-2024 LINK'!$AG$6:$AG$159,'H10-2024 LINK'!$D$6:$D$159,'2. Xã Bình Phúc'!AJ$5,'H10-2024 LINK'!$C$6:$C$159,'2. Xã Bình Phúc'!$B$3)</f>
        <v>0</v>
      </c>
      <c r="AK96" s="156">
        <f>SUMIFS('H10-2024 LINK'!$AG$6:$AG$159,'H10-2024 LINK'!$D$6:$D$159,'2. Xã Bình Phúc'!AK$5,'H10-2024 LINK'!$C$6:$C$159,'2. Xã Bình Phúc'!$B$3)</f>
        <v>0</v>
      </c>
      <c r="AL96" s="156">
        <f>SUMIFS('H10-2024 LINK'!$AG$6:$AG$159,'H10-2024 LINK'!$D$6:$D$159,'2. Xã Bình Phúc'!AL$5,'H10-2024 LINK'!$C$6:$C$159,'2. Xã Bình Phúc'!$B$3)</f>
        <v>0</v>
      </c>
      <c r="AM96" s="156">
        <f>SUMIFS('H10-2024 LINK'!$AG$6:$AG$159,'H10-2024 LINK'!$D$6:$D$159,'2. Xã Bình Phúc'!AM$5,'H10-2024 LINK'!$C$6:$C$159,'2. Xã Bình Phúc'!$B$3)</f>
        <v>0</v>
      </c>
      <c r="AN96" s="156">
        <f>SUMIFS('H10-2024 LINK'!$AG$6:$AG$159,'H10-2024 LINK'!$D$6:$D$159,'2. Xã Bình Phúc'!AN$5,'H10-2024 LINK'!$C$6:$C$159,'2. Xã Bình Phúc'!$B$3)</f>
        <v>0</v>
      </c>
      <c r="AO96" s="156">
        <f>SUMIFS('H10-2024 LINK'!$AG$6:$AG$159,'H10-2024 LINK'!$D$6:$D$159,'2. Xã Bình Phúc'!AO$5,'H10-2024 LINK'!$C$6:$C$159,'2. Xã Bình Phúc'!$B$3)</f>
        <v>0</v>
      </c>
      <c r="AP96" s="156">
        <f>SUMIFS('H10-2024 LINK'!$AG$6:$AG$159,'H10-2024 LINK'!$D$6:$D$159,'2. Xã Bình Phúc'!AP$5,'H10-2024 LINK'!$C$6:$C$159,'2. Xã Bình Phúc'!$B$3)</f>
        <v>0</v>
      </c>
      <c r="AQ96" s="156">
        <f>SUMIFS('H10-2024 LINK'!$AG$6:$AG$159,'H10-2024 LINK'!$D$6:$D$159,'2. Xã Bình Phúc'!AQ$5,'H10-2024 LINK'!$C$6:$C$159,'2. Xã Bình Phúc'!$B$3)</f>
        <v>0</v>
      </c>
      <c r="AR96" s="156">
        <f>SUMIFS('H10-2024 LINK'!$AG$6:$AG$159,'H10-2024 LINK'!$D$6:$D$159,'2. Xã Bình Phúc'!AR$5,'H10-2024 LINK'!$C$6:$C$159,'2. Xã Bình Phúc'!$B$3)</f>
        <v>0</v>
      </c>
      <c r="AS96" s="156">
        <f>SUMIFS('H10-2024 LINK'!$AG$6:$AG$159,'H10-2024 LINK'!$D$6:$D$159,'2. Xã Bình Phúc'!AS$5,'H10-2024 LINK'!$C$6:$C$159,'2. Xã Bình Phúc'!$B$3)</f>
        <v>0</v>
      </c>
      <c r="AT96" s="156">
        <f>SUMIFS('H10-2024 LINK'!$AG$6:$AG$159,'H10-2024 LINK'!$D$6:$D$159,'2. Xã Bình Phúc'!AT$5,'H10-2024 LINK'!$C$6:$C$159,'2. Xã Bình Phúc'!$B$3)</f>
        <v>0</v>
      </c>
      <c r="AU96" s="156">
        <f>SUMIFS('H10-2024 LINK'!$AG$6:$AG$159,'H10-2024 LINK'!$D$6:$D$159,'2. Xã Bình Phúc'!AU$5,'H10-2024 LINK'!$C$6:$C$159,'2. Xã Bình Phúc'!$B$3)</f>
        <v>0</v>
      </c>
      <c r="AV96" s="156">
        <f>SUMIFS('H10-2024 LINK'!$AG$6:$AG$159,'H10-2024 LINK'!$D$6:$D$159,'2. Xã Bình Phúc'!AV$5,'H10-2024 LINK'!$C$6:$C$159,'2. Xã Bình Phúc'!$B$3)</f>
        <v>0</v>
      </c>
      <c r="AW96" s="156">
        <f>SUMIFS('H10-2024 LINK'!$AG$6:$AG$159,'H10-2024 LINK'!$D$6:$D$159,'2. Xã Bình Phúc'!AW$5,'H10-2024 LINK'!$C$6:$C$159,'2. Xã Bình Phúc'!$B$3)</f>
        <v>0</v>
      </c>
      <c r="AX96" s="156">
        <f>SUMIFS('H10-2024 LINK'!$AG$6:$AG$159,'H10-2024 LINK'!$D$6:$D$159,'2. Xã Bình Phúc'!AX$5,'H10-2024 LINK'!$C$6:$C$159,'2. Xã Bình Phúc'!$B$3)</f>
        <v>0</v>
      </c>
      <c r="AY96" s="156">
        <f>SUMIFS('H10-2024 LINK'!$AG$6:$AG$159,'H10-2024 LINK'!$D$6:$D$159,'2. Xã Bình Phúc'!AY$5,'H10-2024 LINK'!$C$6:$C$159,'2. Xã Bình Phúc'!$B$3)</f>
        <v>0</v>
      </c>
      <c r="AZ96" s="156">
        <f>SUMIFS('H10-2024 LINK'!$AG$6:$AG$159,'H10-2024 LINK'!$D$6:$D$159,'2. Xã Bình Phúc'!AZ$5,'H10-2024 LINK'!$C$6:$C$159,'2. Xã Bình Phúc'!$B$3)</f>
        <v>0</v>
      </c>
      <c r="BA96" s="156">
        <f>SUMIFS('H10-2024 LINK'!$AG$6:$AG$159,'H10-2024 LINK'!$D$6:$D$159,'2. Xã Bình Phúc'!BA$5,'H10-2024 LINK'!$C$6:$C$159,'2. Xã Bình Phúc'!$B$3)</f>
        <v>0</v>
      </c>
      <c r="BB96" s="156">
        <f>SUMIFS('H10-2024 LINK'!$AG$6:$AG$159,'H10-2024 LINK'!$D$6:$D$159,'2. Xã Bình Phúc'!BB$5,'H10-2024 LINK'!$C$6:$C$159,'2. Xã Bình Phúc'!$B$3)</f>
        <v>0</v>
      </c>
      <c r="BC96" s="156">
        <f>SUMIFS('H10-2024 LINK'!$AG$6:$AG$159,'H10-2024 LINK'!$D$6:$D$159,'2. Xã Bình Phúc'!BC$5,'H10-2024 LINK'!$C$6:$C$159,'2. Xã Bình Phúc'!$B$3)</f>
        <v>0</v>
      </c>
      <c r="BD96" s="156">
        <f>SUMIFS('H10-2024 LINK'!$AG$6:$AG$159,'H10-2024 LINK'!$D$6:$D$159,'2. Xã Bình Phúc'!BD$5,'H10-2024 LINK'!$C$6:$C$159,'2. Xã Bình Phúc'!$B$3)</f>
        <v>0</v>
      </c>
      <c r="BE96" s="156">
        <f>SUMIFS('H10-2024 LINK'!$AG$6:$AG$159,'H10-2024 LINK'!$D$6:$D$159,'2. Xã Bình Phúc'!BE$5,'H10-2024 LINK'!$C$6:$C$159,'2. Xã Bình Phúc'!$B$3)</f>
        <v>0</v>
      </c>
      <c r="BF96" s="144">
        <f>E96+SUM(S96:Z96)+SUM(AN96:BE96)+SUM(AG96:AM96)+SUM(AB96:AE96)</f>
        <v>0</v>
      </c>
      <c r="BG96" s="89">
        <f>AF122-BF96</f>
        <v>0</v>
      </c>
      <c r="BH96" s="144"/>
      <c r="BI96" s="92">
        <f t="shared" si="41"/>
        <v>3.8872999999999998E-2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1"/>
        <v>0.22239</v>
      </c>
      <c r="E97" s="152"/>
      <c r="F97" s="153"/>
      <c r="G97" s="154">
        <f>SUMIFS('H10-2024 LINK'!$AH$6:$AH$551,'H10-2024 LINK'!$D$6:$D$551,'2. Xã Bình Phúc'!G$5,'H10-2024 LINK'!$C$6:$C$551,'2. Xã Bình Phúc'!$B$3)</f>
        <v>0</v>
      </c>
      <c r="H97" s="154">
        <f>SUMIFS('H10-2024 LINK'!$AH$6:$AH$551,'H10-2024 LINK'!$D$6:$D$551,'2. Xã Bình Phúc'!H$5,'H10-2024 LINK'!$C$6:$C$551,'2. Xã Bình Phúc'!$B$3)</f>
        <v>0</v>
      </c>
      <c r="I97" s="154">
        <f>SUMIFS('H10-2024 LINK'!$AH$6:$AH$551,'H10-2024 LINK'!$D$6:$D$551,'2. Xã Bình Phúc'!I$5,'H10-2024 LINK'!$C$6:$C$551,'2. Xã Bình Phúc'!$B$3)</f>
        <v>0</v>
      </c>
      <c r="J97" s="154">
        <f>SUMIFS('H10-2024 LINK'!$AH$6:$AH$551,'H10-2024 LINK'!$D$6:$D$551,'2. Xã Bình Phúc'!J$5,'H10-2024 LINK'!$C$6:$C$551,'2. Xã Bình Phúc'!$B$3)</f>
        <v>0</v>
      </c>
      <c r="K97" s="154">
        <f>SUMIFS('H10-2024 LINK'!$AH$6:$AH$551,'H10-2024 LINK'!$D$6:$D$551,'2. Xã Bình Phúc'!K$5,'H10-2024 LINK'!$C$6:$C$551,'2. Xã Bình Phúc'!$B$3)</f>
        <v>0</v>
      </c>
      <c r="L97" s="154">
        <f>SUMIFS('H10-2024 LINK'!$AH$6:$AH$551,'H10-2024 LINK'!$D$6:$D$551,'2. Xã Bình Phúc'!L$5,'H10-2024 LINK'!$C$6:$C$551,'2. Xã Bình Phúc'!$B$3)</f>
        <v>0</v>
      </c>
      <c r="M97" s="154">
        <f>SUMIFS('H10-2024 LINK'!$AH$6:$AH$551,'H10-2024 LINK'!$D$6:$D$551,'2. Xã Bình Phúc'!M$5,'H10-2024 LINK'!$C$6:$C$551,'2. Xã Bình Phúc'!$B$3)</f>
        <v>0</v>
      </c>
      <c r="N97" s="154">
        <f>SUMIFS('H10-2024 LINK'!$AH$6:$AH$551,'H10-2024 LINK'!$D$6:$D$551,'2. Xã Bình Phúc'!N$5,'H10-2024 LINK'!$C$6:$C$551,'2. Xã Bình Phúc'!$B$3)</f>
        <v>0</v>
      </c>
      <c r="O97" s="154">
        <f>SUMIFS('H10-2024 LINK'!$AH$6:$AH$551,'H10-2024 LINK'!$D$6:$D$551,'2. Xã Bình Phúc'!O$5,'H10-2024 LINK'!$C$6:$C$551,'2. Xã Bình Phúc'!$B$3)</f>
        <v>0</v>
      </c>
      <c r="P97" s="154">
        <f>SUMIFS('H10-2024 LINK'!$AH$6:$AH$551,'H10-2024 LINK'!$D$6:$D$551,'2. Xã Bình Phúc'!P$5,'H10-2024 LINK'!$C$6:$C$551,'2. Xã Bình Phúc'!$B$3)</f>
        <v>0</v>
      </c>
      <c r="Q97" s="154">
        <f>SUMIFS('H10-2024 LINK'!$AH$6:$AH$551,'H10-2024 LINK'!$D$6:$D$551,'2. Xã Bình Phúc'!Q$5,'H10-2024 LINK'!$C$6:$C$551,'2. Xã Bình Phúc'!$B$3)</f>
        <v>0</v>
      </c>
      <c r="R97" s="89">
        <f t="shared" si="34"/>
        <v>0.22239</v>
      </c>
      <c r="S97" s="154">
        <f>SUMIFS('H10-2024 LINK'!$AH$6:$AH$551,'H10-2024 LINK'!$D$6:$D$551,'2. Xã Bình Phúc'!S$5,'H10-2024 LINK'!$C$6:$C$551,'2. Xã Bình Phúc'!$B$3)</f>
        <v>0</v>
      </c>
      <c r="T97" s="154">
        <f>SUMIFS('H10-2024 LINK'!$AH$6:$AH$551,'H10-2024 LINK'!$D$6:$D$551,'2. Xã Bình Phúc'!T$5,'H10-2024 LINK'!$C$6:$C$551,'2. Xã Bình Phúc'!$B$3)</f>
        <v>0</v>
      </c>
      <c r="U97" s="154">
        <f>SUMIFS('H10-2024 LINK'!$AH$6:$AH$551,'H10-2024 LINK'!$D$6:$D$551,'2. Xã Bình Phúc'!U$5,'H10-2024 LINK'!$C$6:$C$551,'2. Xã Bình Phúc'!$B$3)</f>
        <v>0</v>
      </c>
      <c r="V97" s="154">
        <f>SUMIFS('H10-2024 LINK'!$AH$6:$AH$551,'H10-2024 LINK'!$D$6:$D$551,'2. Xã Bình Phúc'!V$5,'H10-2024 LINK'!$C$6:$C$551,'2. Xã Bình Phúc'!$B$3)</f>
        <v>0</v>
      </c>
      <c r="W97" s="154">
        <f>SUMIFS('H10-2024 LINK'!$AH$6:$AH$551,'H10-2024 LINK'!$D$6:$D$551,'2. Xã Bình Phúc'!W$5,'H10-2024 LINK'!$C$6:$C$551,'2. Xã Bình Phúc'!$B$3)</f>
        <v>0</v>
      </c>
      <c r="X97" s="154">
        <f>SUMIFS('H10-2024 LINK'!$AH$6:$AH$551,'H10-2024 LINK'!$D$6:$D$551,'2. Xã Bình Phúc'!X$5,'H10-2024 LINK'!$C$6:$C$551,'2. Xã Bình Phúc'!$B$3)</f>
        <v>0</v>
      </c>
      <c r="Y97" s="154">
        <f>SUMIFS('H10-2024 LINK'!$AH$6:$AH$551,'H10-2024 LINK'!$D$6:$D$551,'2. Xã Bình Phúc'!Y$5,'H10-2024 LINK'!$C$6:$C$551,'2. Xã Bình Phúc'!$B$3)</f>
        <v>0</v>
      </c>
      <c r="Z97" s="154">
        <f>SUMIFS('H10-2024 LINK'!$AH$6:$AH$551,'H10-2024 LINK'!$D$6:$D$551,'2. Xã Bình Phúc'!Z$5,'H10-2024 LINK'!$C$6:$C$551,'2. Xã Bình Phúc'!$B$3)</f>
        <v>0</v>
      </c>
      <c r="AA97" s="155">
        <f t="shared" si="40"/>
        <v>0.22239</v>
      </c>
      <c r="AB97" s="156">
        <f>SUMIFS('H10-2024 LINK'!$AH$6:$AH$159,'H10-2024 LINK'!$D$6:$D$159,'2. Xã Bình Phúc'!AB$5,'H10-2024 LINK'!$C$6:$C$159,'2. Xã Bình Phúc'!$B$3)</f>
        <v>0</v>
      </c>
      <c r="AC97" s="156">
        <f>SUMIFS('H10-2024 LINK'!$AH$6:$AH$159,'H10-2024 LINK'!$D$6:$D$159,'2. Xã Bình Phúc'!AC$5,'H10-2024 LINK'!$C$6:$C$159,'2. Xã Bình Phúc'!$B$3)</f>
        <v>0</v>
      </c>
      <c r="AD97" s="156">
        <f>SUMIFS('H10-2024 LINK'!$AH$6:$AH$159,'H10-2024 LINK'!$D$6:$D$159,'2. Xã Bình Phúc'!AD$5,'H10-2024 LINK'!$C$6:$C$159,'2. Xã Bình Phúc'!$B$3)</f>
        <v>0</v>
      </c>
      <c r="AE97" s="156">
        <f>SUMIFS('H10-2024 LINK'!$AH$6:$AH$159,'H10-2024 LINK'!$D$6:$D$159,'2. Xã Bình Phúc'!AE$5,'H10-2024 LINK'!$C$6:$C$159,'2. Xã Bình Phúc'!$B$3)</f>
        <v>0</v>
      </c>
      <c r="AF97" s="156">
        <f>SUMIFS('H10-2024 LINK'!$AH$6:$AH$159,'H10-2024 LINK'!$D$6:$D$159,'2. Xã Bình Phúc'!AF$5,'H10-2024 LINK'!$C$6:$C$159,'2. Xã Bình Phúc'!$B$3)</f>
        <v>0</v>
      </c>
      <c r="AG97" s="86">
        <f>D97-BF97</f>
        <v>0.22239</v>
      </c>
      <c r="AH97" s="156">
        <f>SUMIFS('H10-2024 LINK'!$AH$6:$AH$159,'H10-2024 LINK'!$D$6:$D$159,'2. Xã Bình Phúc'!AH$5,'H10-2024 LINK'!$C$6:$C$159,'2. Xã Bình Phúc'!$B$3)</f>
        <v>0</v>
      </c>
      <c r="AI97" s="156">
        <f>SUMIFS('H10-2024 LINK'!$AH$6:$AH$159,'H10-2024 LINK'!$D$6:$D$159,'2. Xã Bình Phúc'!AI$5,'H10-2024 LINK'!$C$6:$C$159,'2. Xã Bình Phúc'!$B$3)</f>
        <v>0</v>
      </c>
      <c r="AJ97" s="156">
        <f>SUMIFS('H10-2024 LINK'!$AH$6:$AH$159,'H10-2024 LINK'!$D$6:$D$159,'2. Xã Bình Phúc'!AJ$5,'H10-2024 LINK'!$C$6:$C$159,'2. Xã Bình Phúc'!$B$3)</f>
        <v>0</v>
      </c>
      <c r="AK97" s="156">
        <f>SUMIFS('H10-2024 LINK'!$AH$6:$AH$159,'H10-2024 LINK'!$D$6:$D$159,'2. Xã Bình Phúc'!AK$5,'H10-2024 LINK'!$C$6:$C$159,'2. Xã Bình Phúc'!$B$3)</f>
        <v>0</v>
      </c>
      <c r="AL97" s="156">
        <f>SUMIFS('H10-2024 LINK'!$AH$6:$AH$159,'H10-2024 LINK'!$D$6:$D$159,'2. Xã Bình Phúc'!AL$5,'H10-2024 LINK'!$C$6:$C$159,'2. Xã Bình Phúc'!$B$3)</f>
        <v>0</v>
      </c>
      <c r="AM97" s="156">
        <f>SUMIFS('H10-2024 LINK'!$AH$6:$AH$159,'H10-2024 LINK'!$D$6:$D$159,'2. Xã Bình Phúc'!AM$5,'H10-2024 LINK'!$C$6:$C$159,'2. Xã Bình Phúc'!$B$3)</f>
        <v>0</v>
      </c>
      <c r="AN97" s="156">
        <f>SUMIFS('H10-2024 LINK'!$AH$6:$AH$159,'H10-2024 LINK'!$D$6:$D$159,'2. Xã Bình Phúc'!AN$5,'H10-2024 LINK'!$C$6:$C$159,'2. Xã Bình Phúc'!$B$3)</f>
        <v>0</v>
      </c>
      <c r="AO97" s="156">
        <f>SUMIFS('H10-2024 LINK'!$AH$6:$AH$159,'H10-2024 LINK'!$D$6:$D$159,'2. Xã Bình Phúc'!AO$5,'H10-2024 LINK'!$C$6:$C$159,'2. Xã Bình Phúc'!$B$3)</f>
        <v>0</v>
      </c>
      <c r="AP97" s="156">
        <f>SUMIFS('H10-2024 LINK'!$AH$6:$AH$159,'H10-2024 LINK'!$D$6:$D$159,'2. Xã Bình Phúc'!AP$5,'H10-2024 LINK'!$C$6:$C$159,'2. Xã Bình Phúc'!$B$3)</f>
        <v>0</v>
      </c>
      <c r="AQ97" s="156">
        <f>SUMIFS('H10-2024 LINK'!$AH$6:$AH$159,'H10-2024 LINK'!$D$6:$D$159,'2. Xã Bình Phúc'!AQ$5,'H10-2024 LINK'!$C$6:$C$159,'2. Xã Bình Phúc'!$B$3)</f>
        <v>0</v>
      </c>
      <c r="AR97" s="156">
        <f>SUMIFS('H10-2024 LINK'!$AH$6:$AH$159,'H10-2024 LINK'!$D$6:$D$159,'2. Xã Bình Phúc'!AR$5,'H10-2024 LINK'!$C$6:$C$159,'2. Xã Bình Phúc'!$B$3)</f>
        <v>0</v>
      </c>
      <c r="AS97" s="156">
        <f>SUMIFS('H10-2024 LINK'!$AH$6:$AH$159,'H10-2024 LINK'!$D$6:$D$159,'2. Xã Bình Phúc'!AS$5,'H10-2024 LINK'!$C$6:$C$159,'2. Xã Bình Phúc'!$B$3)</f>
        <v>0</v>
      </c>
      <c r="AT97" s="156">
        <f>SUMIFS('H10-2024 LINK'!$AH$6:$AH$159,'H10-2024 LINK'!$D$6:$D$159,'2. Xã Bình Phúc'!AT$5,'H10-2024 LINK'!$C$6:$C$159,'2. Xã Bình Phúc'!$B$3)</f>
        <v>0</v>
      </c>
      <c r="AU97" s="156">
        <f>SUMIFS('H10-2024 LINK'!$AH$6:$AH$159,'H10-2024 LINK'!$D$6:$D$159,'2. Xã Bình Phúc'!AU$5,'H10-2024 LINK'!$C$6:$C$159,'2. Xã Bình Phúc'!$B$3)</f>
        <v>0</v>
      </c>
      <c r="AV97" s="156">
        <f>SUMIFS('H10-2024 LINK'!$AH$6:$AH$159,'H10-2024 LINK'!$D$6:$D$159,'2. Xã Bình Phúc'!AV$5,'H10-2024 LINK'!$C$6:$C$159,'2. Xã Bình Phúc'!$B$3)</f>
        <v>0</v>
      </c>
      <c r="AW97" s="156">
        <f>SUMIFS('H10-2024 LINK'!$AH$6:$AH$159,'H10-2024 LINK'!$D$6:$D$159,'2. Xã Bình Phúc'!AW$5,'H10-2024 LINK'!$C$6:$C$159,'2. Xã Bình Phúc'!$B$3)</f>
        <v>0</v>
      </c>
      <c r="AX97" s="156">
        <f>SUMIFS('H10-2024 LINK'!$AH$6:$AH$159,'H10-2024 LINK'!$D$6:$D$159,'2. Xã Bình Phúc'!AX$5,'H10-2024 LINK'!$C$6:$C$159,'2. Xã Bình Phúc'!$B$3)</f>
        <v>0</v>
      </c>
      <c r="AY97" s="156">
        <f>SUMIFS('H10-2024 LINK'!$AH$6:$AH$159,'H10-2024 LINK'!$D$6:$D$159,'2. Xã Bình Phúc'!AY$5,'H10-2024 LINK'!$C$6:$C$159,'2. Xã Bình Phúc'!$B$3)</f>
        <v>0</v>
      </c>
      <c r="AZ97" s="156">
        <f>SUMIFS('H10-2024 LINK'!$AH$6:$AH$159,'H10-2024 LINK'!$D$6:$D$159,'2. Xã Bình Phúc'!AZ$5,'H10-2024 LINK'!$C$6:$C$159,'2. Xã Bình Phúc'!$B$3)</f>
        <v>0</v>
      </c>
      <c r="BA97" s="156">
        <f>SUMIFS('H10-2024 LINK'!$AH$6:$AH$159,'H10-2024 LINK'!$D$6:$D$159,'2. Xã Bình Phúc'!BA$5,'H10-2024 LINK'!$C$6:$C$159,'2. Xã Bình Phúc'!$B$3)</f>
        <v>0</v>
      </c>
      <c r="BB97" s="156">
        <f>SUMIFS('H10-2024 LINK'!$AH$6:$AH$159,'H10-2024 LINK'!$D$6:$D$159,'2. Xã Bình Phúc'!BB$5,'H10-2024 LINK'!$C$6:$C$159,'2. Xã Bình Phúc'!$B$3)</f>
        <v>0</v>
      </c>
      <c r="BC97" s="156">
        <f>SUMIFS('H10-2024 LINK'!$AH$6:$AH$159,'H10-2024 LINK'!$D$6:$D$159,'2. Xã Bình Phúc'!BC$5,'H10-2024 LINK'!$C$6:$C$159,'2. Xã Bình Phúc'!$B$3)</f>
        <v>0</v>
      </c>
      <c r="BD97" s="156">
        <f>SUMIFS('H10-2024 LINK'!$AH$6:$AH$159,'H10-2024 LINK'!$D$6:$D$159,'2. Xã Bình Phúc'!BD$5,'H10-2024 LINK'!$C$6:$C$159,'2. Xã Bình Phúc'!$B$3)</f>
        <v>0</v>
      </c>
      <c r="BE97" s="156">
        <f>SUMIFS('H10-2024 LINK'!$AH$6:$AH$159,'H10-2024 LINK'!$D$6:$D$159,'2. Xã Bình Phúc'!BE$5,'H10-2024 LINK'!$C$6:$C$159,'2. Xã Bình Phúc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41"/>
        <v>0.22239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1"/>
        <v>1.7649079999999999</v>
      </c>
      <c r="E98" s="152"/>
      <c r="F98" s="153"/>
      <c r="G98" s="154">
        <f>SUMIFS('H10-2024 LINK'!$AI$6:$AI$551,'H10-2024 LINK'!$D$6:$D$551,'2. Xã Bình Phúc'!G$5,'H10-2024 LINK'!$C$6:$C$551,'2. Xã Bình Phúc'!$B$3)</f>
        <v>0</v>
      </c>
      <c r="H98" s="154">
        <f>SUMIFS('H10-2024 LINK'!$AI$6:$AI$551,'H10-2024 LINK'!$D$6:$D$551,'2. Xã Bình Phúc'!H$5,'H10-2024 LINK'!$C$6:$C$551,'2. Xã Bình Phúc'!$B$3)</f>
        <v>0</v>
      </c>
      <c r="I98" s="154">
        <f>SUMIFS('H10-2024 LINK'!$AI$6:$AI$551,'H10-2024 LINK'!$D$6:$D$551,'2. Xã Bình Phúc'!I$5,'H10-2024 LINK'!$C$6:$C$551,'2. Xã Bình Phúc'!$B$3)</f>
        <v>0</v>
      </c>
      <c r="J98" s="154">
        <f>SUMIFS('H10-2024 LINK'!$AI$6:$AI$551,'H10-2024 LINK'!$D$6:$D$551,'2. Xã Bình Phúc'!J$5,'H10-2024 LINK'!$C$6:$C$551,'2. Xã Bình Phúc'!$B$3)</f>
        <v>0</v>
      </c>
      <c r="K98" s="154">
        <f>SUMIFS('H10-2024 LINK'!$AI$6:$AI$551,'H10-2024 LINK'!$D$6:$D$551,'2. Xã Bình Phúc'!K$5,'H10-2024 LINK'!$C$6:$C$551,'2. Xã Bình Phúc'!$B$3)</f>
        <v>0</v>
      </c>
      <c r="L98" s="154">
        <f>SUMIFS('H10-2024 LINK'!$AI$6:$AI$551,'H10-2024 LINK'!$D$6:$D$551,'2. Xã Bình Phúc'!L$5,'H10-2024 LINK'!$C$6:$C$551,'2. Xã Bình Phúc'!$B$3)</f>
        <v>0</v>
      </c>
      <c r="M98" s="154">
        <f>SUMIFS('H10-2024 LINK'!$AI$6:$AI$551,'H10-2024 LINK'!$D$6:$D$551,'2. Xã Bình Phúc'!M$5,'H10-2024 LINK'!$C$6:$C$551,'2. Xã Bình Phúc'!$B$3)</f>
        <v>0</v>
      </c>
      <c r="N98" s="154">
        <f>SUMIFS('H10-2024 LINK'!$AI$6:$AI$551,'H10-2024 LINK'!$D$6:$D$551,'2. Xã Bình Phúc'!N$5,'H10-2024 LINK'!$C$6:$C$551,'2. Xã Bình Phúc'!$B$3)</f>
        <v>0</v>
      </c>
      <c r="O98" s="154">
        <f>SUMIFS('H10-2024 LINK'!$AI$6:$AI$551,'H10-2024 LINK'!$D$6:$D$551,'2. Xã Bình Phúc'!O$5,'H10-2024 LINK'!$C$6:$C$551,'2. Xã Bình Phúc'!$B$3)</f>
        <v>0</v>
      </c>
      <c r="P98" s="154">
        <f>SUMIFS('H10-2024 LINK'!$AI$6:$AI$551,'H10-2024 LINK'!$D$6:$D$551,'2. Xã Bình Phúc'!P$5,'H10-2024 LINK'!$C$6:$C$551,'2. Xã Bình Phúc'!$B$3)</f>
        <v>0</v>
      </c>
      <c r="Q98" s="154">
        <f>SUMIFS('H10-2024 LINK'!$AI$6:$AI$551,'H10-2024 LINK'!$D$6:$D$551,'2. Xã Bình Phúc'!Q$5,'H10-2024 LINK'!$C$6:$C$551,'2. Xã Bình Phúc'!$B$3)</f>
        <v>0</v>
      </c>
      <c r="R98" s="89">
        <f t="shared" si="34"/>
        <v>1.7649079999999999</v>
      </c>
      <c r="S98" s="154">
        <f>SUMIFS('H10-2024 LINK'!$AI$6:$AI$551,'H10-2024 LINK'!$D$6:$D$551,'2. Xã Bình Phúc'!S$5,'H10-2024 LINK'!$C$6:$C$551,'2. Xã Bình Phúc'!$B$3)</f>
        <v>0</v>
      </c>
      <c r="T98" s="154">
        <f>SUMIFS('H10-2024 LINK'!$AI$6:$AI$551,'H10-2024 LINK'!$D$6:$D$551,'2. Xã Bình Phúc'!T$5,'H10-2024 LINK'!$C$6:$C$551,'2. Xã Bình Phúc'!$B$3)</f>
        <v>0</v>
      </c>
      <c r="U98" s="154">
        <f>SUMIFS('H10-2024 LINK'!$AI$6:$AI$551,'H10-2024 LINK'!$D$6:$D$551,'2. Xã Bình Phúc'!U$5,'H10-2024 LINK'!$C$6:$C$551,'2. Xã Bình Phúc'!$B$3)</f>
        <v>0</v>
      </c>
      <c r="V98" s="154">
        <f>SUMIFS('H10-2024 LINK'!$AI$6:$AI$551,'H10-2024 LINK'!$D$6:$D$551,'2. Xã Bình Phúc'!V$5,'H10-2024 LINK'!$C$6:$C$551,'2. Xã Bình Phúc'!$B$3)</f>
        <v>0</v>
      </c>
      <c r="W98" s="154">
        <f>SUMIFS('H10-2024 LINK'!$AI$6:$AI$551,'H10-2024 LINK'!$D$6:$D$551,'2. Xã Bình Phúc'!W$5,'H10-2024 LINK'!$C$6:$C$551,'2. Xã Bình Phúc'!$B$3)</f>
        <v>0</v>
      </c>
      <c r="X98" s="154">
        <f>SUMIFS('H10-2024 LINK'!$AI$6:$AI$551,'H10-2024 LINK'!$D$6:$D$551,'2. Xã Bình Phúc'!X$5,'H10-2024 LINK'!$C$6:$C$551,'2. Xã Bình Phúc'!$B$3)</f>
        <v>0</v>
      </c>
      <c r="Y98" s="154">
        <f>SUMIFS('H10-2024 LINK'!$AI$6:$AI$551,'H10-2024 LINK'!$D$6:$D$551,'2. Xã Bình Phúc'!Y$5,'H10-2024 LINK'!$C$6:$C$551,'2. Xã Bình Phúc'!$B$3)</f>
        <v>0</v>
      </c>
      <c r="Z98" s="154">
        <f>SUMIFS('H10-2024 LINK'!$AI$6:$AI$551,'H10-2024 LINK'!$D$6:$D$551,'2. Xã Bình Phúc'!Z$5,'H10-2024 LINK'!$C$6:$C$551,'2. Xã Bình Phúc'!$B$3)</f>
        <v>0</v>
      </c>
      <c r="AA98" s="155">
        <f t="shared" si="40"/>
        <v>1.7649079999999999</v>
      </c>
      <c r="AB98" s="156">
        <f>SUMIFS('H10-2024 LINK'!$AI$6:$AI$159,'H10-2024 LINK'!$D$6:$D$159,'2. Xã Bình Phúc'!AB$5,'H10-2024 LINK'!$C$6:$C$159,'2. Xã Bình Phúc'!$B$3)</f>
        <v>0</v>
      </c>
      <c r="AC98" s="156">
        <f>SUMIFS('H10-2024 LINK'!$AI$6:$AI$159,'H10-2024 LINK'!$D$6:$D$159,'2. Xã Bình Phúc'!AC$5,'H10-2024 LINK'!$C$6:$C$159,'2. Xã Bình Phúc'!$B$3)</f>
        <v>0</v>
      </c>
      <c r="AD98" s="156">
        <f>SUMIFS('H10-2024 LINK'!$AI$6:$AI$159,'H10-2024 LINK'!$D$6:$D$159,'2. Xã Bình Phúc'!AD$5,'H10-2024 LINK'!$C$6:$C$159,'2. Xã Bình Phúc'!$B$3)</f>
        <v>0</v>
      </c>
      <c r="AE98" s="156">
        <f>SUMIFS('H10-2024 LINK'!$AI$6:$AI$159,'H10-2024 LINK'!$D$6:$D$159,'2. Xã Bình Phúc'!AE$5,'H10-2024 LINK'!$C$6:$C$159,'2. Xã Bình Phúc'!$B$3)</f>
        <v>0</v>
      </c>
      <c r="AF98" s="156">
        <f>SUMIFS('H10-2024 LINK'!$AI$6:$AI$159,'H10-2024 LINK'!$D$6:$D$159,'2. Xã Bình Phúc'!AF$5,'H10-2024 LINK'!$C$6:$C$159,'2. Xã Bình Phúc'!$B$3)</f>
        <v>0</v>
      </c>
      <c r="AG98" s="156">
        <f>SUMIFS('H10-2024 LINK'!$AI$6:$AI$159,'H10-2024 LINK'!$D$6:$D$159,'2. Xã Bình Phúc'!AG$5,'H10-2024 LINK'!$C$6:$C$159,'2. Xã Bình Phúc'!$B$3)</f>
        <v>0</v>
      </c>
      <c r="AH98" s="86">
        <f>D98-BF98</f>
        <v>1.7649079999999999</v>
      </c>
      <c r="AI98" s="156">
        <f>SUMIFS('H10-2024 LINK'!$AI$6:$AI$159,'H10-2024 LINK'!$D$6:$D$159,'2. Xã Bình Phúc'!AI$5,'H10-2024 LINK'!$C$6:$C$159,'2. Xã Bình Phúc'!$B$3)</f>
        <v>0</v>
      </c>
      <c r="AJ98" s="156">
        <f>SUMIFS('H10-2024 LINK'!$AI$6:$AI$159,'H10-2024 LINK'!$D$6:$D$159,'2. Xã Bình Phúc'!AJ$5,'H10-2024 LINK'!$C$6:$C$159,'2. Xã Bình Phúc'!$B$3)</f>
        <v>0</v>
      </c>
      <c r="AK98" s="156">
        <f>SUMIFS('H10-2024 LINK'!$AI$6:$AI$159,'H10-2024 LINK'!$D$6:$D$159,'2. Xã Bình Phúc'!AK$5,'H10-2024 LINK'!$C$6:$C$159,'2. Xã Bình Phúc'!$B$3)</f>
        <v>0</v>
      </c>
      <c r="AL98" s="156">
        <f>SUMIFS('H10-2024 LINK'!$AI$6:$AI$159,'H10-2024 LINK'!$D$6:$D$159,'2. Xã Bình Phúc'!AL$5,'H10-2024 LINK'!$C$6:$C$159,'2. Xã Bình Phúc'!$B$3)</f>
        <v>0</v>
      </c>
      <c r="AM98" s="156">
        <f>SUMIFS('H10-2024 LINK'!$AI$6:$AI$159,'H10-2024 LINK'!$D$6:$D$159,'2. Xã Bình Phúc'!AM$5,'H10-2024 LINK'!$C$6:$C$159,'2. Xã Bình Phúc'!$B$3)</f>
        <v>0</v>
      </c>
      <c r="AN98" s="156">
        <f>SUMIFS('H10-2024 LINK'!$AI$6:$AI$159,'H10-2024 LINK'!$D$6:$D$159,'2. Xã Bình Phúc'!AN$5,'H10-2024 LINK'!$C$6:$C$159,'2. Xã Bình Phúc'!$B$3)</f>
        <v>0</v>
      </c>
      <c r="AO98" s="156">
        <f>SUMIFS('H10-2024 LINK'!$AI$6:$AI$159,'H10-2024 LINK'!$D$6:$D$159,'2. Xã Bình Phúc'!AO$5,'H10-2024 LINK'!$C$6:$C$159,'2. Xã Bình Phúc'!$B$3)</f>
        <v>0</v>
      </c>
      <c r="AP98" s="156">
        <f>SUMIFS('H10-2024 LINK'!$AI$6:$AI$159,'H10-2024 LINK'!$D$6:$D$159,'2. Xã Bình Phúc'!AP$5,'H10-2024 LINK'!$C$6:$C$159,'2. Xã Bình Phúc'!$B$3)</f>
        <v>0</v>
      </c>
      <c r="AQ98" s="156">
        <f>SUMIFS('H10-2024 LINK'!$AI$6:$AI$159,'H10-2024 LINK'!$D$6:$D$159,'2. Xã Bình Phúc'!AQ$5,'H10-2024 LINK'!$C$6:$C$159,'2. Xã Bình Phúc'!$B$3)</f>
        <v>0</v>
      </c>
      <c r="AR98" s="156">
        <f>SUMIFS('H10-2024 LINK'!$AI$6:$AI$159,'H10-2024 LINK'!$D$6:$D$159,'2. Xã Bình Phúc'!AR$5,'H10-2024 LINK'!$C$6:$C$159,'2. Xã Bình Phúc'!$B$3)</f>
        <v>0</v>
      </c>
      <c r="AS98" s="156">
        <f>SUMIFS('H10-2024 LINK'!$AI$6:$AI$159,'H10-2024 LINK'!$D$6:$D$159,'2. Xã Bình Phúc'!AS$5,'H10-2024 LINK'!$C$6:$C$159,'2. Xã Bình Phúc'!$B$3)</f>
        <v>0</v>
      </c>
      <c r="AT98" s="156">
        <f>SUMIFS('H10-2024 LINK'!$AI$6:$AI$159,'H10-2024 LINK'!$D$6:$D$159,'2. Xã Bình Phúc'!AT$5,'H10-2024 LINK'!$C$6:$C$159,'2. Xã Bình Phúc'!$B$3)</f>
        <v>0</v>
      </c>
      <c r="AU98" s="156">
        <f>SUMIFS('H10-2024 LINK'!$AI$6:$AI$159,'H10-2024 LINK'!$D$6:$D$159,'2. Xã Bình Phúc'!AU$5,'H10-2024 LINK'!$C$6:$C$159,'2. Xã Bình Phúc'!$B$3)</f>
        <v>0</v>
      </c>
      <c r="AV98" s="156">
        <f>SUMIFS('H10-2024 LINK'!$AI$6:$AI$159,'H10-2024 LINK'!$D$6:$D$159,'2. Xã Bình Phúc'!AV$5,'H10-2024 LINK'!$C$6:$C$159,'2. Xã Bình Phúc'!$B$3)</f>
        <v>0</v>
      </c>
      <c r="AW98" s="156">
        <f>SUMIFS('H10-2024 LINK'!$AI$6:$AI$159,'H10-2024 LINK'!$D$6:$D$159,'2. Xã Bình Phúc'!AW$5,'H10-2024 LINK'!$C$6:$C$159,'2. Xã Bình Phúc'!$B$3)</f>
        <v>0</v>
      </c>
      <c r="AX98" s="156">
        <f>SUMIFS('H10-2024 LINK'!$AI$6:$AI$159,'H10-2024 LINK'!$D$6:$D$159,'2. Xã Bình Phúc'!AX$5,'H10-2024 LINK'!$C$6:$C$159,'2. Xã Bình Phúc'!$B$3)</f>
        <v>0</v>
      </c>
      <c r="AY98" s="156">
        <f>SUMIFS('H10-2024 LINK'!$AI$6:$AI$159,'H10-2024 LINK'!$D$6:$D$159,'2. Xã Bình Phúc'!AY$5,'H10-2024 LINK'!$C$6:$C$159,'2. Xã Bình Phúc'!$B$3)</f>
        <v>0</v>
      </c>
      <c r="AZ98" s="156">
        <f>SUMIFS('H10-2024 LINK'!$AI$6:$AI$159,'H10-2024 LINK'!$D$6:$D$159,'2. Xã Bình Phúc'!AZ$5,'H10-2024 LINK'!$C$6:$C$159,'2. Xã Bình Phúc'!$B$3)</f>
        <v>0</v>
      </c>
      <c r="BA98" s="156">
        <f>SUMIFS('H10-2024 LINK'!$AI$6:$AI$159,'H10-2024 LINK'!$D$6:$D$159,'2. Xã Bình Phúc'!BA$5,'H10-2024 LINK'!$C$6:$C$159,'2. Xã Bình Phúc'!$B$3)</f>
        <v>0</v>
      </c>
      <c r="BB98" s="156">
        <f>SUMIFS('H10-2024 LINK'!$AI$6:$AI$159,'H10-2024 LINK'!$D$6:$D$159,'2. Xã Bình Phúc'!BB$5,'H10-2024 LINK'!$C$6:$C$159,'2. Xã Bình Phúc'!$B$3)</f>
        <v>0</v>
      </c>
      <c r="BC98" s="156">
        <f>SUMIFS('H10-2024 LINK'!$AI$6:$AI$159,'H10-2024 LINK'!$D$6:$D$159,'2. Xã Bình Phúc'!BC$5,'H10-2024 LINK'!$C$6:$C$159,'2. Xã Bình Phúc'!$B$3)</f>
        <v>0</v>
      </c>
      <c r="BD98" s="156">
        <f>SUMIFS('H10-2024 LINK'!$AI$6:$AI$159,'H10-2024 LINK'!$D$6:$D$159,'2. Xã Bình Phúc'!BD$5,'H10-2024 LINK'!$C$6:$C$159,'2. Xã Bình Phúc'!$B$3)</f>
        <v>0</v>
      </c>
      <c r="BE98" s="156">
        <f>SUMIFS('H10-2024 LINK'!$AI$6:$AI$159,'H10-2024 LINK'!$D$6:$D$159,'2. Xã Bình Phúc'!BE$5,'H10-2024 LINK'!$C$6:$C$159,'2. Xã Bình Phúc'!$B$3)</f>
        <v>0</v>
      </c>
      <c r="BF98" s="144">
        <f>E98+SUM(S98:Z98)+SUM(AN98:BE98)+SUM(AI98:AM98)+SUM(AB98:AG98)</f>
        <v>0</v>
      </c>
      <c r="BG98" s="89">
        <f>AH122-BF98</f>
        <v>0</v>
      </c>
      <c r="BH98" s="144"/>
      <c r="BI98" s="92">
        <f t="shared" si="41"/>
        <v>1.7649079999999999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1"/>
        <v>0.46476299999999998</v>
      </c>
      <c r="E99" s="152"/>
      <c r="F99" s="153"/>
      <c r="G99" s="154">
        <f>SUMIFS('H10-2024 LINK'!$AJ$6:$AJ$551,'H10-2024 LINK'!$D$6:$D$551,'2. Xã Bình Phúc'!G$5,'H10-2024 LINK'!$C$6:$C$551,'2. Xã Bình Phúc'!$B$3)</f>
        <v>0</v>
      </c>
      <c r="H99" s="154">
        <f>SUMIFS('H10-2024 LINK'!$AJ$6:$AJ$551,'H10-2024 LINK'!$D$6:$D$551,'2. Xã Bình Phúc'!H$5,'H10-2024 LINK'!$C$6:$C$551,'2. Xã Bình Phúc'!$B$3)</f>
        <v>0</v>
      </c>
      <c r="I99" s="154">
        <f>SUMIFS('H10-2024 LINK'!$AJ$6:$AJ$551,'H10-2024 LINK'!$D$6:$D$551,'2. Xã Bình Phúc'!I$5,'H10-2024 LINK'!$C$6:$C$551,'2. Xã Bình Phúc'!$B$3)</f>
        <v>0</v>
      </c>
      <c r="J99" s="154">
        <f>SUMIFS('H10-2024 LINK'!$AJ$6:$AJ$551,'H10-2024 LINK'!$D$6:$D$551,'2. Xã Bình Phúc'!J$5,'H10-2024 LINK'!$C$6:$C$551,'2. Xã Bình Phúc'!$B$3)</f>
        <v>0</v>
      </c>
      <c r="K99" s="154">
        <f>SUMIFS('H10-2024 LINK'!$AJ$6:$AJ$551,'H10-2024 LINK'!$D$6:$D$551,'2. Xã Bình Phúc'!K$5,'H10-2024 LINK'!$C$6:$C$551,'2. Xã Bình Phúc'!$B$3)</f>
        <v>0</v>
      </c>
      <c r="L99" s="154">
        <f>SUMIFS('H10-2024 LINK'!$AJ$6:$AJ$551,'H10-2024 LINK'!$D$6:$D$551,'2. Xã Bình Phúc'!L$5,'H10-2024 LINK'!$C$6:$C$551,'2. Xã Bình Phúc'!$B$3)</f>
        <v>0</v>
      </c>
      <c r="M99" s="154">
        <f>SUMIFS('H10-2024 LINK'!$AJ$6:$AJ$551,'H10-2024 LINK'!$D$6:$D$551,'2. Xã Bình Phúc'!M$5,'H10-2024 LINK'!$C$6:$C$551,'2. Xã Bình Phúc'!$B$3)</f>
        <v>0</v>
      </c>
      <c r="N99" s="154">
        <f>SUMIFS('H10-2024 LINK'!$AJ$6:$AJ$551,'H10-2024 LINK'!$D$6:$D$551,'2. Xã Bình Phúc'!N$5,'H10-2024 LINK'!$C$6:$C$551,'2. Xã Bình Phúc'!$B$3)</f>
        <v>0</v>
      </c>
      <c r="O99" s="154">
        <f>SUMIFS('H10-2024 LINK'!$AJ$6:$AJ$551,'H10-2024 LINK'!$D$6:$D$551,'2. Xã Bình Phúc'!O$5,'H10-2024 LINK'!$C$6:$C$551,'2. Xã Bình Phúc'!$B$3)</f>
        <v>0</v>
      </c>
      <c r="P99" s="154">
        <f>SUMIFS('H10-2024 LINK'!$AJ$6:$AJ$551,'H10-2024 LINK'!$D$6:$D$551,'2. Xã Bình Phúc'!P$5,'H10-2024 LINK'!$C$6:$C$551,'2. Xã Bình Phúc'!$B$3)</f>
        <v>0</v>
      </c>
      <c r="Q99" s="154">
        <f>SUMIFS('H10-2024 LINK'!$AJ$6:$AJ$551,'H10-2024 LINK'!$D$6:$D$551,'2. Xã Bình Phúc'!Q$5,'H10-2024 LINK'!$C$6:$C$551,'2. Xã Bình Phúc'!$B$3)</f>
        <v>0</v>
      </c>
      <c r="R99" s="89">
        <f t="shared" si="34"/>
        <v>0.46476299999999998</v>
      </c>
      <c r="S99" s="154">
        <f>SUMIFS('H10-2024 LINK'!$AJ$6:$AJ$551,'H10-2024 LINK'!$D$6:$D$551,'2. Xã Bình Phúc'!S$5,'H10-2024 LINK'!$C$6:$C$551,'2. Xã Bình Phúc'!$B$3)</f>
        <v>0</v>
      </c>
      <c r="T99" s="154">
        <f>SUMIFS('H10-2024 LINK'!$AJ$6:$AJ$551,'H10-2024 LINK'!$D$6:$D$551,'2. Xã Bình Phúc'!T$5,'H10-2024 LINK'!$C$6:$C$551,'2. Xã Bình Phúc'!$B$3)</f>
        <v>0</v>
      </c>
      <c r="U99" s="154">
        <f>SUMIFS('H10-2024 LINK'!$AJ$6:$AJ$551,'H10-2024 LINK'!$D$6:$D$551,'2. Xã Bình Phúc'!U$5,'H10-2024 LINK'!$C$6:$C$551,'2. Xã Bình Phúc'!$B$3)</f>
        <v>0</v>
      </c>
      <c r="V99" s="154">
        <f>SUMIFS('H10-2024 LINK'!$AJ$6:$AJ$551,'H10-2024 LINK'!$D$6:$D$551,'2. Xã Bình Phúc'!V$5,'H10-2024 LINK'!$C$6:$C$551,'2. Xã Bình Phúc'!$B$3)</f>
        <v>0</v>
      </c>
      <c r="W99" s="154">
        <f>SUMIFS('H10-2024 LINK'!$AJ$6:$AJ$551,'H10-2024 LINK'!$D$6:$D$551,'2. Xã Bình Phúc'!W$5,'H10-2024 LINK'!$C$6:$C$551,'2. Xã Bình Phúc'!$B$3)</f>
        <v>0</v>
      </c>
      <c r="X99" s="154">
        <f>SUMIFS('H10-2024 LINK'!$AJ$6:$AJ$551,'H10-2024 LINK'!$D$6:$D$551,'2. Xã Bình Phúc'!X$5,'H10-2024 LINK'!$C$6:$C$551,'2. Xã Bình Phúc'!$B$3)</f>
        <v>0</v>
      </c>
      <c r="Y99" s="154">
        <f>SUMIFS('H10-2024 LINK'!$AJ$6:$AJ$551,'H10-2024 LINK'!$D$6:$D$551,'2. Xã Bình Phúc'!Y$5,'H10-2024 LINK'!$C$6:$C$551,'2. Xã Bình Phúc'!$B$3)</f>
        <v>0</v>
      </c>
      <c r="Z99" s="154">
        <f>SUMIFS('H10-2024 LINK'!$AJ$6:$AJ$551,'H10-2024 LINK'!$D$6:$D$551,'2. Xã Bình Phúc'!Z$5,'H10-2024 LINK'!$C$6:$C$551,'2. Xã Bình Phúc'!$B$3)</f>
        <v>0</v>
      </c>
      <c r="AA99" s="155">
        <f t="shared" si="40"/>
        <v>0.46476299999999998</v>
      </c>
      <c r="AB99" s="156">
        <f>SUMIFS('H10-2024 LINK'!$AJ$6:$AJ$159,'H10-2024 LINK'!$D$6:$D$159,'2. Xã Bình Phúc'!AB$5,'H10-2024 LINK'!$C$6:$C$159,'2. Xã Bình Phúc'!$B$3)</f>
        <v>0</v>
      </c>
      <c r="AC99" s="156">
        <f>SUMIFS('H10-2024 LINK'!$AJ$6:$AJ$159,'H10-2024 LINK'!$D$6:$D$159,'2. Xã Bình Phúc'!AC$5,'H10-2024 LINK'!$C$6:$C$159,'2. Xã Bình Phúc'!$B$3)</f>
        <v>0</v>
      </c>
      <c r="AD99" s="156">
        <f>SUMIFS('H10-2024 LINK'!$AJ$6:$AJ$159,'H10-2024 LINK'!$D$6:$D$159,'2. Xã Bình Phúc'!AD$5,'H10-2024 LINK'!$C$6:$C$159,'2. Xã Bình Phúc'!$B$3)</f>
        <v>0</v>
      </c>
      <c r="AE99" s="156">
        <f>SUMIFS('H10-2024 LINK'!$AJ$6:$AJ$159,'H10-2024 LINK'!$D$6:$D$159,'2. Xã Bình Phúc'!AE$5,'H10-2024 LINK'!$C$6:$C$159,'2. Xã Bình Phúc'!$B$3)</f>
        <v>0</v>
      </c>
      <c r="AF99" s="156">
        <f>SUMIFS('H10-2024 LINK'!$AJ$6:$AJ$159,'H10-2024 LINK'!$D$6:$D$159,'2. Xã Bình Phúc'!AF$5,'H10-2024 LINK'!$C$6:$C$159,'2. Xã Bình Phúc'!$B$3)</f>
        <v>0</v>
      </c>
      <c r="AG99" s="156">
        <f>SUMIFS('H10-2024 LINK'!$AJ$6:$AJ$159,'H10-2024 LINK'!$D$6:$D$159,'2. Xã Bình Phúc'!AG$5,'H10-2024 LINK'!$C$6:$C$159,'2. Xã Bình Phúc'!$B$3)</f>
        <v>0</v>
      </c>
      <c r="AH99" s="156">
        <f>SUMIFS('H10-2024 LINK'!$AJ$6:$AJ$159,'H10-2024 LINK'!$D$6:$D$159,'2. Xã Bình Phúc'!AH$5,'H10-2024 LINK'!$C$6:$C$159,'2. Xã Bình Phúc'!$B$3)</f>
        <v>0</v>
      </c>
      <c r="AI99" s="86">
        <f>D99-BF99</f>
        <v>0.46476299999999998</v>
      </c>
      <c r="AJ99" s="156">
        <f>SUMIFS('H10-2024 LINK'!$AJ$6:$AJ$159,'H10-2024 LINK'!$D$6:$D$159,'2. Xã Bình Phúc'!AJ$5,'H10-2024 LINK'!$C$6:$C$159,'2. Xã Bình Phúc'!$B$3)</f>
        <v>0</v>
      </c>
      <c r="AK99" s="156">
        <f>SUMIFS('H10-2024 LINK'!$AJ$6:$AJ$159,'H10-2024 LINK'!$D$6:$D$159,'2. Xã Bình Phúc'!AK$5,'H10-2024 LINK'!$C$6:$C$159,'2. Xã Bình Phúc'!$B$3)</f>
        <v>0</v>
      </c>
      <c r="AL99" s="156">
        <f>SUMIFS('H10-2024 LINK'!$AJ$6:$AJ$159,'H10-2024 LINK'!$D$6:$D$159,'2. Xã Bình Phúc'!AL$5,'H10-2024 LINK'!$C$6:$C$159,'2. Xã Bình Phúc'!$B$3)</f>
        <v>0</v>
      </c>
      <c r="AM99" s="156">
        <f>SUMIFS('H10-2024 LINK'!$AJ$6:$AJ$159,'H10-2024 LINK'!$D$6:$D$159,'2. Xã Bình Phúc'!AM$5,'H10-2024 LINK'!$C$6:$C$159,'2. Xã Bình Phúc'!$B$3)</f>
        <v>0</v>
      </c>
      <c r="AN99" s="156">
        <f>SUMIFS('H10-2024 LINK'!$AJ$6:$AJ$159,'H10-2024 LINK'!$D$6:$D$159,'2. Xã Bình Phúc'!AN$5,'H10-2024 LINK'!$C$6:$C$159,'2. Xã Bình Phúc'!$B$3)</f>
        <v>0</v>
      </c>
      <c r="AO99" s="156">
        <f>SUMIFS('H10-2024 LINK'!$AJ$6:$AJ$159,'H10-2024 LINK'!$D$6:$D$159,'2. Xã Bình Phúc'!AO$5,'H10-2024 LINK'!$C$6:$C$159,'2. Xã Bình Phúc'!$B$3)</f>
        <v>0</v>
      </c>
      <c r="AP99" s="156">
        <f>SUMIFS('H10-2024 LINK'!$AJ$6:$AJ$159,'H10-2024 LINK'!$D$6:$D$159,'2. Xã Bình Phúc'!AP$5,'H10-2024 LINK'!$C$6:$C$159,'2. Xã Bình Phúc'!$B$3)</f>
        <v>0</v>
      </c>
      <c r="AQ99" s="156">
        <f>SUMIFS('H10-2024 LINK'!$AJ$6:$AJ$159,'H10-2024 LINK'!$D$6:$D$159,'2. Xã Bình Phúc'!AQ$5,'H10-2024 LINK'!$C$6:$C$159,'2. Xã Bình Phúc'!$B$3)</f>
        <v>0</v>
      </c>
      <c r="AR99" s="156">
        <f>SUMIFS('H10-2024 LINK'!$AJ$6:$AJ$159,'H10-2024 LINK'!$D$6:$D$159,'2. Xã Bình Phúc'!AR$5,'H10-2024 LINK'!$C$6:$C$159,'2. Xã Bình Phúc'!$B$3)</f>
        <v>0</v>
      </c>
      <c r="AS99" s="156">
        <f>SUMIFS('H10-2024 LINK'!$AJ$6:$AJ$159,'H10-2024 LINK'!$D$6:$D$159,'2. Xã Bình Phúc'!AS$5,'H10-2024 LINK'!$C$6:$C$159,'2. Xã Bình Phúc'!$B$3)</f>
        <v>0</v>
      </c>
      <c r="AT99" s="156">
        <f>SUMIFS('H10-2024 LINK'!$AJ$6:$AJ$159,'H10-2024 LINK'!$D$6:$D$159,'2. Xã Bình Phúc'!AT$5,'H10-2024 LINK'!$C$6:$C$159,'2. Xã Bình Phúc'!$B$3)</f>
        <v>0</v>
      </c>
      <c r="AU99" s="156">
        <f>SUMIFS('H10-2024 LINK'!$AJ$6:$AJ$159,'H10-2024 LINK'!$D$6:$D$159,'2. Xã Bình Phúc'!AU$5,'H10-2024 LINK'!$C$6:$C$159,'2. Xã Bình Phúc'!$B$3)</f>
        <v>0</v>
      </c>
      <c r="AV99" s="156">
        <f>SUMIFS('H10-2024 LINK'!$AJ$6:$AJ$159,'H10-2024 LINK'!$D$6:$D$159,'2. Xã Bình Phúc'!AV$5,'H10-2024 LINK'!$C$6:$C$159,'2. Xã Bình Phúc'!$B$3)</f>
        <v>0</v>
      </c>
      <c r="AW99" s="156">
        <f>SUMIFS('H10-2024 LINK'!$AJ$6:$AJ$159,'H10-2024 LINK'!$D$6:$D$159,'2. Xã Bình Phúc'!AW$5,'H10-2024 LINK'!$C$6:$C$159,'2. Xã Bình Phúc'!$B$3)</f>
        <v>0</v>
      </c>
      <c r="AX99" s="156">
        <f>SUMIFS('H10-2024 LINK'!$AJ$6:$AJ$159,'H10-2024 LINK'!$D$6:$D$159,'2. Xã Bình Phúc'!AX$5,'H10-2024 LINK'!$C$6:$C$159,'2. Xã Bình Phúc'!$B$3)</f>
        <v>0</v>
      </c>
      <c r="AY99" s="156">
        <f>SUMIFS('H10-2024 LINK'!$AJ$6:$AJ$159,'H10-2024 LINK'!$D$6:$D$159,'2. Xã Bình Phúc'!AY$5,'H10-2024 LINK'!$C$6:$C$159,'2. Xã Bình Phúc'!$B$3)</f>
        <v>0</v>
      </c>
      <c r="AZ99" s="156">
        <f>SUMIFS('H10-2024 LINK'!$AJ$6:$AJ$159,'H10-2024 LINK'!$D$6:$D$159,'2. Xã Bình Phúc'!AZ$5,'H10-2024 LINK'!$C$6:$C$159,'2. Xã Bình Phúc'!$B$3)</f>
        <v>0</v>
      </c>
      <c r="BA99" s="156">
        <f>SUMIFS('H10-2024 LINK'!$AJ$6:$AJ$159,'H10-2024 LINK'!$D$6:$D$159,'2. Xã Bình Phúc'!BA$5,'H10-2024 LINK'!$C$6:$C$159,'2. Xã Bình Phúc'!$B$3)</f>
        <v>0</v>
      </c>
      <c r="BB99" s="156">
        <f>SUMIFS('H10-2024 LINK'!$AJ$6:$AJ$159,'H10-2024 LINK'!$D$6:$D$159,'2. Xã Bình Phúc'!BB$5,'H10-2024 LINK'!$C$6:$C$159,'2. Xã Bình Phúc'!$B$3)</f>
        <v>0</v>
      </c>
      <c r="BC99" s="156">
        <f>SUMIFS('H10-2024 LINK'!$AJ$6:$AJ$159,'H10-2024 LINK'!$D$6:$D$159,'2. Xã Bình Phúc'!BC$5,'H10-2024 LINK'!$C$6:$C$159,'2. Xã Bình Phúc'!$B$3)</f>
        <v>0</v>
      </c>
      <c r="BD99" s="156">
        <f>SUMIFS('H10-2024 LINK'!$AJ$6:$AJ$159,'H10-2024 LINK'!$D$6:$D$159,'2. Xã Bình Phúc'!BD$5,'H10-2024 LINK'!$C$6:$C$159,'2. Xã Bình Phúc'!$B$3)</f>
        <v>0</v>
      </c>
      <c r="BE99" s="156">
        <f>SUMIFS('H10-2024 LINK'!$AJ$6:$AJ$159,'H10-2024 LINK'!$D$6:$D$159,'2. Xã Bình Phúc'!BE$5,'H10-2024 LINK'!$C$6:$C$159,'2. Xã Bình Phúc'!$B$3)</f>
        <v>0</v>
      </c>
      <c r="BF99" s="144">
        <f>E99+SUM(S99:Z99)+SUM(AN99:BE99)+SUM(AB99:AH99)+SUM(AJ99:AM99)</f>
        <v>0</v>
      </c>
      <c r="BG99" s="89">
        <f>AI122-BF99</f>
        <v>0.151</v>
      </c>
      <c r="BH99" s="144"/>
      <c r="BI99" s="92">
        <f t="shared" si="41"/>
        <v>0.61576299999999995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1"/>
        <v>0</v>
      </c>
      <c r="E100" s="152"/>
      <c r="F100" s="153"/>
      <c r="G100" s="154">
        <f>SUMIFS('H10-2024 LINK'!$AK$6:$AK$551,'H10-2024 LINK'!$D$6:$D$551,'2. Xã Bình Phúc'!G$5,'H10-2024 LINK'!$C$6:$C$551,'2. Xã Bình Phúc'!$B$3)</f>
        <v>0</v>
      </c>
      <c r="H100" s="154">
        <f>SUMIFS('H10-2024 LINK'!$AK$6:$AK$551,'H10-2024 LINK'!$D$6:$D$551,'2. Xã Bình Phúc'!H$5,'H10-2024 LINK'!$C$6:$C$551,'2. Xã Bình Phúc'!$B$3)</f>
        <v>0</v>
      </c>
      <c r="I100" s="154">
        <f>SUMIFS('H10-2024 LINK'!$AK$6:$AK$551,'H10-2024 LINK'!$D$6:$D$551,'2. Xã Bình Phúc'!I$5,'H10-2024 LINK'!$C$6:$C$551,'2. Xã Bình Phúc'!$B$3)</f>
        <v>0</v>
      </c>
      <c r="J100" s="154">
        <f>SUMIFS('H10-2024 LINK'!$AK$6:$AK$551,'H10-2024 LINK'!$D$6:$D$551,'2. Xã Bình Phúc'!J$5,'H10-2024 LINK'!$C$6:$C$551,'2. Xã Bình Phúc'!$B$3)</f>
        <v>0</v>
      </c>
      <c r="K100" s="154">
        <f>SUMIFS('H10-2024 LINK'!$AK$6:$AK$551,'H10-2024 LINK'!$D$6:$D$551,'2. Xã Bình Phúc'!K$5,'H10-2024 LINK'!$C$6:$C$551,'2. Xã Bình Phúc'!$B$3)</f>
        <v>0</v>
      </c>
      <c r="L100" s="154">
        <f>SUMIFS('H10-2024 LINK'!$AK$6:$AK$551,'H10-2024 LINK'!$D$6:$D$551,'2. Xã Bình Phúc'!L$5,'H10-2024 LINK'!$C$6:$C$551,'2. Xã Bình Phúc'!$B$3)</f>
        <v>0</v>
      </c>
      <c r="M100" s="154">
        <f>SUMIFS('H10-2024 LINK'!$AK$6:$AK$551,'H10-2024 LINK'!$D$6:$D$551,'2. Xã Bình Phúc'!M$5,'H10-2024 LINK'!$C$6:$C$551,'2. Xã Bình Phúc'!$B$3)</f>
        <v>0</v>
      </c>
      <c r="N100" s="154">
        <f>SUMIFS('H10-2024 LINK'!$AK$6:$AK$551,'H10-2024 LINK'!$D$6:$D$551,'2. Xã Bình Phúc'!N$5,'H10-2024 LINK'!$C$6:$C$551,'2. Xã Bình Phúc'!$B$3)</f>
        <v>0</v>
      </c>
      <c r="O100" s="154">
        <f>SUMIFS('H10-2024 LINK'!$AK$6:$AK$551,'H10-2024 LINK'!$D$6:$D$551,'2. Xã Bình Phúc'!O$5,'H10-2024 LINK'!$C$6:$C$551,'2. Xã Bình Phúc'!$B$3)</f>
        <v>0</v>
      </c>
      <c r="P100" s="154">
        <f>SUMIFS('H10-2024 LINK'!$AK$6:$AK$551,'H10-2024 LINK'!$D$6:$D$551,'2. Xã Bình Phúc'!P$5,'H10-2024 LINK'!$C$6:$C$551,'2. Xã Bình Phúc'!$B$3)</f>
        <v>0</v>
      </c>
      <c r="Q100" s="154">
        <f>SUMIFS('H10-2024 LINK'!$AK$6:$AK$551,'H10-2024 LINK'!$D$6:$D$551,'2. Xã Bình Phúc'!Q$5,'H10-2024 LINK'!$C$6:$C$551,'2. Xã Bình Phúc'!$B$3)</f>
        <v>0</v>
      </c>
      <c r="R100" s="89">
        <f t="shared" si="34"/>
        <v>0</v>
      </c>
      <c r="S100" s="154">
        <f>SUMIFS('H10-2024 LINK'!$AK$6:$AK$551,'H10-2024 LINK'!$D$6:$D$551,'2. Xã Bình Phúc'!S$5,'H10-2024 LINK'!$C$6:$C$551,'2. Xã Bình Phúc'!$B$3)</f>
        <v>0</v>
      </c>
      <c r="T100" s="154">
        <f>SUMIFS('H10-2024 LINK'!$AK$6:$AK$551,'H10-2024 LINK'!$D$6:$D$551,'2. Xã Bình Phúc'!T$5,'H10-2024 LINK'!$C$6:$C$551,'2. Xã Bình Phúc'!$B$3)</f>
        <v>0</v>
      </c>
      <c r="U100" s="154">
        <f>SUMIFS('H10-2024 LINK'!$AK$6:$AK$551,'H10-2024 LINK'!$D$6:$D$551,'2. Xã Bình Phúc'!U$5,'H10-2024 LINK'!$C$6:$C$551,'2. Xã Bình Phúc'!$B$3)</f>
        <v>0</v>
      </c>
      <c r="V100" s="154">
        <f>SUMIFS('H10-2024 LINK'!$AK$6:$AK$551,'H10-2024 LINK'!$D$6:$D$551,'2. Xã Bình Phúc'!V$5,'H10-2024 LINK'!$C$6:$C$551,'2. Xã Bình Phúc'!$B$3)</f>
        <v>0</v>
      </c>
      <c r="W100" s="154">
        <f>SUMIFS('H10-2024 LINK'!$AK$6:$AK$551,'H10-2024 LINK'!$D$6:$D$551,'2. Xã Bình Phúc'!W$5,'H10-2024 LINK'!$C$6:$C$551,'2. Xã Bình Phúc'!$B$3)</f>
        <v>0</v>
      </c>
      <c r="X100" s="154">
        <f>SUMIFS('H10-2024 LINK'!$AK$6:$AK$551,'H10-2024 LINK'!$D$6:$D$551,'2. Xã Bình Phúc'!X$5,'H10-2024 LINK'!$C$6:$C$551,'2. Xã Bình Phúc'!$B$3)</f>
        <v>0</v>
      </c>
      <c r="Y100" s="154">
        <f>SUMIFS('H10-2024 LINK'!$AK$6:$AK$551,'H10-2024 LINK'!$D$6:$D$551,'2. Xã Bình Phúc'!Y$5,'H10-2024 LINK'!$C$6:$C$551,'2. Xã Bình Phúc'!$B$3)</f>
        <v>0</v>
      </c>
      <c r="Z100" s="154">
        <f>SUMIFS('H10-2024 LINK'!$AK$6:$AK$551,'H10-2024 LINK'!$D$6:$D$551,'2. Xã Bình Phúc'!Z$5,'H10-2024 LINK'!$C$6:$C$551,'2. Xã Bình Phúc'!$B$3)</f>
        <v>0</v>
      </c>
      <c r="AA100" s="155">
        <f t="shared" si="40"/>
        <v>0</v>
      </c>
      <c r="AB100" s="156">
        <f>SUMIFS('H10-2024 LINK'!$AK$6:$AK$159,'H10-2024 LINK'!$D$6:$D$159,'2. Xã Bình Phúc'!AB$5,'H10-2024 LINK'!$C$6:$C$159,'2. Xã Bình Phúc'!$B$3)</f>
        <v>0</v>
      </c>
      <c r="AC100" s="156">
        <f>SUMIFS('H10-2024 LINK'!$AK$6:$AK$159,'H10-2024 LINK'!$D$6:$D$159,'2. Xã Bình Phúc'!AC$5,'H10-2024 LINK'!$C$6:$C$159,'2. Xã Bình Phúc'!$B$3)</f>
        <v>0</v>
      </c>
      <c r="AD100" s="156">
        <f>SUMIFS('H10-2024 LINK'!$AK$6:$AK$159,'H10-2024 LINK'!$D$6:$D$159,'2. Xã Bình Phúc'!AD$5,'H10-2024 LINK'!$C$6:$C$159,'2. Xã Bình Phúc'!$B$3)</f>
        <v>0</v>
      </c>
      <c r="AE100" s="156">
        <f>SUMIFS('H10-2024 LINK'!$AK$6:$AK$159,'H10-2024 LINK'!$D$6:$D$159,'2. Xã Bình Phúc'!AE$5,'H10-2024 LINK'!$C$6:$C$159,'2. Xã Bình Phúc'!$B$3)</f>
        <v>0</v>
      </c>
      <c r="AF100" s="156">
        <f>SUMIFS('H10-2024 LINK'!$AK$6:$AK$159,'H10-2024 LINK'!$D$6:$D$159,'2. Xã Bình Phúc'!AF$5,'H10-2024 LINK'!$C$6:$C$159,'2. Xã Bình Phúc'!$B$3)</f>
        <v>0</v>
      </c>
      <c r="AG100" s="156">
        <f>SUMIFS('H10-2024 LINK'!$AK$6:$AK$159,'H10-2024 LINK'!$D$6:$D$159,'2. Xã Bình Phúc'!AG$5,'H10-2024 LINK'!$C$6:$C$159,'2. Xã Bình Phúc'!$B$3)</f>
        <v>0</v>
      </c>
      <c r="AH100" s="156">
        <f>SUMIFS('H10-2024 LINK'!$AK$6:$AK$159,'H10-2024 LINK'!$D$6:$D$159,'2. Xã Bình Phúc'!AH$5,'H10-2024 LINK'!$C$6:$C$159,'2. Xã Bình Phúc'!$B$3)</f>
        <v>0</v>
      </c>
      <c r="AI100" s="156">
        <f>SUMIFS('H10-2024 LINK'!$AK$6:$AK$159,'H10-2024 LINK'!$D$6:$D$159,'2. Xã Bình Phúc'!AI$5,'H10-2024 LINK'!$C$6:$C$159,'2. Xã Bình Phúc'!$B$3)</f>
        <v>0</v>
      </c>
      <c r="AJ100" s="86">
        <f>D100-BF100</f>
        <v>0</v>
      </c>
      <c r="AK100" s="156">
        <f>SUMIFS('H10-2024 LINK'!$AK$6:$AK$159,'H10-2024 LINK'!$D$6:$D$159,'2. Xã Bình Phúc'!AK$5,'H10-2024 LINK'!$C$6:$C$159,'2. Xã Bình Phúc'!$B$3)</f>
        <v>0</v>
      </c>
      <c r="AL100" s="156">
        <f>SUMIFS('H10-2024 LINK'!$AK$6:$AK$159,'H10-2024 LINK'!$D$6:$D$159,'2. Xã Bình Phúc'!AL$5,'H10-2024 LINK'!$C$6:$C$159,'2. Xã Bình Phúc'!$B$3)</f>
        <v>0</v>
      </c>
      <c r="AM100" s="156">
        <f>SUMIFS('H10-2024 LINK'!$AK$6:$AK$159,'H10-2024 LINK'!$D$6:$D$159,'2. Xã Bình Phúc'!AM$5,'H10-2024 LINK'!$C$6:$C$159,'2. Xã Bình Phúc'!$B$3)</f>
        <v>0</v>
      </c>
      <c r="AN100" s="156">
        <f>SUMIFS('H10-2024 LINK'!$AK$6:$AK$159,'H10-2024 LINK'!$D$6:$D$159,'2. Xã Bình Phúc'!AN$5,'H10-2024 LINK'!$C$6:$C$159,'2. Xã Bình Phúc'!$B$3)</f>
        <v>0</v>
      </c>
      <c r="AO100" s="156">
        <f>SUMIFS('H10-2024 LINK'!$AK$6:$AK$159,'H10-2024 LINK'!$D$6:$D$159,'2. Xã Bình Phúc'!AO$5,'H10-2024 LINK'!$C$6:$C$159,'2. Xã Bình Phúc'!$B$3)</f>
        <v>0</v>
      </c>
      <c r="AP100" s="156">
        <f>SUMIFS('H10-2024 LINK'!$AK$6:$AK$159,'H10-2024 LINK'!$D$6:$D$159,'2. Xã Bình Phúc'!AP$5,'H10-2024 LINK'!$C$6:$C$159,'2. Xã Bình Phúc'!$B$3)</f>
        <v>0</v>
      </c>
      <c r="AQ100" s="156">
        <f>SUMIFS('H10-2024 LINK'!$AK$6:$AK$159,'H10-2024 LINK'!$D$6:$D$159,'2. Xã Bình Phúc'!AQ$5,'H10-2024 LINK'!$C$6:$C$159,'2. Xã Bình Phúc'!$B$3)</f>
        <v>0</v>
      </c>
      <c r="AR100" s="156">
        <f>SUMIFS('H10-2024 LINK'!$AK$6:$AK$159,'H10-2024 LINK'!$D$6:$D$159,'2. Xã Bình Phúc'!AR$5,'H10-2024 LINK'!$C$6:$C$159,'2. Xã Bình Phúc'!$B$3)</f>
        <v>0</v>
      </c>
      <c r="AS100" s="156">
        <f>SUMIFS('H10-2024 LINK'!$AK$6:$AK$159,'H10-2024 LINK'!$D$6:$D$159,'2. Xã Bình Phúc'!AS$5,'H10-2024 LINK'!$C$6:$C$159,'2. Xã Bình Phúc'!$B$3)</f>
        <v>0</v>
      </c>
      <c r="AT100" s="156">
        <f>SUMIFS('H10-2024 LINK'!$AK$6:$AK$159,'H10-2024 LINK'!$D$6:$D$159,'2. Xã Bình Phúc'!AT$5,'H10-2024 LINK'!$C$6:$C$159,'2. Xã Bình Phúc'!$B$3)</f>
        <v>0</v>
      </c>
      <c r="AU100" s="156">
        <f>SUMIFS('H10-2024 LINK'!$AK$6:$AK$159,'H10-2024 LINK'!$D$6:$D$159,'2. Xã Bình Phúc'!AU$5,'H10-2024 LINK'!$C$6:$C$159,'2. Xã Bình Phúc'!$B$3)</f>
        <v>0</v>
      </c>
      <c r="AV100" s="156">
        <f>SUMIFS('H10-2024 LINK'!$AK$6:$AK$159,'H10-2024 LINK'!$D$6:$D$159,'2. Xã Bình Phúc'!AV$5,'H10-2024 LINK'!$C$6:$C$159,'2. Xã Bình Phúc'!$B$3)</f>
        <v>0</v>
      </c>
      <c r="AW100" s="156">
        <f>SUMIFS('H10-2024 LINK'!$AK$6:$AK$159,'H10-2024 LINK'!$D$6:$D$159,'2. Xã Bình Phúc'!AW$5,'H10-2024 LINK'!$C$6:$C$159,'2. Xã Bình Phúc'!$B$3)</f>
        <v>0</v>
      </c>
      <c r="AX100" s="156">
        <f>SUMIFS('H10-2024 LINK'!$AK$6:$AK$159,'H10-2024 LINK'!$D$6:$D$159,'2. Xã Bình Phúc'!AX$5,'H10-2024 LINK'!$C$6:$C$159,'2. Xã Bình Phúc'!$B$3)</f>
        <v>0</v>
      </c>
      <c r="AY100" s="156">
        <f>SUMIFS('H10-2024 LINK'!$AK$6:$AK$159,'H10-2024 LINK'!$D$6:$D$159,'2. Xã Bình Phúc'!AY$5,'H10-2024 LINK'!$C$6:$C$159,'2. Xã Bình Phúc'!$B$3)</f>
        <v>0</v>
      </c>
      <c r="AZ100" s="156">
        <f>SUMIFS('H10-2024 LINK'!$AK$6:$AK$159,'H10-2024 LINK'!$D$6:$D$159,'2. Xã Bình Phúc'!AZ$5,'H10-2024 LINK'!$C$6:$C$159,'2. Xã Bình Phúc'!$B$3)</f>
        <v>0</v>
      </c>
      <c r="BA100" s="156">
        <f>SUMIFS('H10-2024 LINK'!$AK$6:$AK$159,'H10-2024 LINK'!$D$6:$D$159,'2. Xã Bình Phúc'!BA$5,'H10-2024 LINK'!$C$6:$C$159,'2. Xã Bình Phúc'!$B$3)</f>
        <v>0</v>
      </c>
      <c r="BB100" s="156">
        <f>SUMIFS('H10-2024 LINK'!$AK$6:$AK$159,'H10-2024 LINK'!$D$6:$D$159,'2. Xã Bình Phúc'!BB$5,'H10-2024 LINK'!$C$6:$C$159,'2. Xã Bình Phúc'!$B$3)</f>
        <v>0</v>
      </c>
      <c r="BC100" s="156">
        <f>SUMIFS('H10-2024 LINK'!$AK$6:$AK$159,'H10-2024 LINK'!$D$6:$D$159,'2. Xã Bình Phúc'!BC$5,'H10-2024 LINK'!$C$6:$C$159,'2. Xã Bình Phúc'!$B$3)</f>
        <v>0</v>
      </c>
      <c r="BD100" s="156">
        <f>SUMIFS('H10-2024 LINK'!$AK$6:$AK$159,'H10-2024 LINK'!$D$6:$D$159,'2. Xã Bình Phúc'!BD$5,'H10-2024 LINK'!$C$6:$C$159,'2. Xã Bình Phúc'!$B$3)</f>
        <v>0</v>
      </c>
      <c r="BE100" s="156">
        <f>SUMIFS('H10-2024 LINK'!$AK$6:$AK$159,'H10-2024 LINK'!$D$6:$D$159,'2. Xã Bình Phúc'!BE$5,'H10-2024 LINK'!$C$6:$C$159,'2. Xã Bình Phúc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41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2">BI40</f>
        <v>0</v>
      </c>
      <c r="E101" s="152"/>
      <c r="F101" s="153"/>
      <c r="G101" s="154">
        <f>SUMIFS('H10-2024 LINK'!$AL$6:$AL$551,'H10-2024 LINK'!$D$6:$D$551,'2. Xã Bình Phúc'!G$5,'H10-2024 LINK'!$C$6:$C$551,'2. Xã Bình Phúc'!$B$3)</f>
        <v>0</v>
      </c>
      <c r="H101" s="154">
        <f>SUMIFS('H10-2024 LINK'!$AL$6:$AL$551,'H10-2024 LINK'!$D$6:$D$551,'2. Xã Bình Phúc'!H$5,'H10-2024 LINK'!$C$6:$C$551,'2. Xã Bình Phúc'!$B$3)</f>
        <v>0</v>
      </c>
      <c r="I101" s="154">
        <f>SUMIFS('H10-2024 LINK'!$AL$6:$AL$551,'H10-2024 LINK'!$D$6:$D$551,'2. Xã Bình Phúc'!I$5,'H10-2024 LINK'!$C$6:$C$551,'2. Xã Bình Phúc'!$B$3)</f>
        <v>0</v>
      </c>
      <c r="J101" s="154">
        <f>SUMIFS('H10-2024 LINK'!$AL$6:$AL$551,'H10-2024 LINK'!$D$6:$D$551,'2. Xã Bình Phúc'!J$5,'H10-2024 LINK'!$C$6:$C$551,'2. Xã Bình Phúc'!$B$3)</f>
        <v>0</v>
      </c>
      <c r="K101" s="154">
        <f>SUMIFS('H10-2024 LINK'!$AL$6:$AL$551,'H10-2024 LINK'!$D$6:$D$551,'2. Xã Bình Phúc'!K$5,'H10-2024 LINK'!$C$6:$C$551,'2. Xã Bình Phúc'!$B$3)</f>
        <v>0</v>
      </c>
      <c r="L101" s="154">
        <f>SUMIFS('H10-2024 LINK'!$AL$6:$AL$551,'H10-2024 LINK'!$D$6:$D$551,'2. Xã Bình Phúc'!L$5,'H10-2024 LINK'!$C$6:$C$551,'2. Xã Bình Phúc'!$B$3)</f>
        <v>0</v>
      </c>
      <c r="M101" s="154">
        <f>SUMIFS('H10-2024 LINK'!$AL$6:$AL$551,'H10-2024 LINK'!$D$6:$D$551,'2. Xã Bình Phúc'!M$5,'H10-2024 LINK'!$C$6:$C$551,'2. Xã Bình Phúc'!$B$3)</f>
        <v>0</v>
      </c>
      <c r="N101" s="154">
        <f>SUMIFS('H10-2024 LINK'!$AL$6:$AL$551,'H10-2024 LINK'!$D$6:$D$551,'2. Xã Bình Phúc'!N$5,'H10-2024 LINK'!$C$6:$C$551,'2. Xã Bình Phúc'!$B$3)</f>
        <v>0</v>
      </c>
      <c r="O101" s="154">
        <f>SUMIFS('H10-2024 LINK'!$AL$6:$AL$551,'H10-2024 LINK'!$D$6:$D$551,'2. Xã Bình Phúc'!O$5,'H10-2024 LINK'!$C$6:$C$551,'2. Xã Bình Phúc'!$B$3)</f>
        <v>0</v>
      </c>
      <c r="P101" s="154">
        <f>SUMIFS('H10-2024 LINK'!$AL$6:$AL$551,'H10-2024 LINK'!$D$6:$D$551,'2. Xã Bình Phúc'!P$5,'H10-2024 LINK'!$C$6:$C$551,'2. Xã Bình Phúc'!$B$3)</f>
        <v>0</v>
      </c>
      <c r="Q101" s="154">
        <f>SUMIFS('H10-2024 LINK'!$AL$6:$AL$551,'H10-2024 LINK'!$D$6:$D$551,'2. Xã Bình Phúc'!Q$5,'H10-2024 LINK'!$C$6:$C$551,'2. Xã Bình Phúc'!$B$3)</f>
        <v>0</v>
      </c>
      <c r="R101" s="89">
        <f t="shared" si="34"/>
        <v>0</v>
      </c>
      <c r="S101" s="154">
        <f>SUMIFS('H10-2024 LINK'!$AL$6:$AL$551,'H10-2024 LINK'!$D$6:$D$551,'2. Xã Bình Phúc'!S$5,'H10-2024 LINK'!$C$6:$C$551,'2. Xã Bình Phúc'!$B$3)</f>
        <v>0</v>
      </c>
      <c r="T101" s="154">
        <f>SUMIFS('H10-2024 LINK'!$AL$6:$AL$551,'H10-2024 LINK'!$D$6:$D$551,'2. Xã Bình Phúc'!T$5,'H10-2024 LINK'!$C$6:$C$551,'2. Xã Bình Phúc'!$B$3)</f>
        <v>0</v>
      </c>
      <c r="U101" s="154">
        <f>SUMIFS('H10-2024 LINK'!$AL$6:$AL$551,'H10-2024 LINK'!$D$6:$D$551,'2. Xã Bình Phúc'!U$5,'H10-2024 LINK'!$C$6:$C$551,'2. Xã Bình Phúc'!$B$3)</f>
        <v>0</v>
      </c>
      <c r="V101" s="154">
        <f>SUMIFS('H10-2024 LINK'!$AL$6:$AL$551,'H10-2024 LINK'!$D$6:$D$551,'2. Xã Bình Phúc'!V$5,'H10-2024 LINK'!$C$6:$C$551,'2. Xã Bình Phúc'!$B$3)</f>
        <v>0</v>
      </c>
      <c r="W101" s="154">
        <f>SUMIFS('H10-2024 LINK'!$AL$6:$AL$551,'H10-2024 LINK'!$D$6:$D$551,'2. Xã Bình Phúc'!W$5,'H10-2024 LINK'!$C$6:$C$551,'2. Xã Bình Phúc'!$B$3)</f>
        <v>0</v>
      </c>
      <c r="X101" s="154">
        <f>SUMIFS('H10-2024 LINK'!$AL$6:$AL$551,'H10-2024 LINK'!$D$6:$D$551,'2. Xã Bình Phúc'!X$5,'H10-2024 LINK'!$C$6:$C$551,'2. Xã Bình Phúc'!$B$3)</f>
        <v>0</v>
      </c>
      <c r="Y101" s="154">
        <f>SUMIFS('H10-2024 LINK'!$AL$6:$AL$551,'H10-2024 LINK'!$D$6:$D$551,'2. Xã Bình Phúc'!Y$5,'H10-2024 LINK'!$C$6:$C$551,'2. Xã Bình Phúc'!$B$3)</f>
        <v>0</v>
      </c>
      <c r="Z101" s="154">
        <f>SUMIFS('H10-2024 LINK'!$AL$6:$AL$551,'H10-2024 LINK'!$D$6:$D$551,'2. Xã Bình Phúc'!Z$5,'H10-2024 LINK'!$C$6:$C$551,'2. Xã Bình Phúc'!$B$3)</f>
        <v>0</v>
      </c>
      <c r="AA101" s="155">
        <f t="shared" si="40"/>
        <v>0</v>
      </c>
      <c r="AB101" s="156">
        <f>SUMIFS('H10-2024 LINK'!$AL$6:$AL$159,'H10-2024 LINK'!$D$6:$D$159,'2. Xã Bình Phúc'!AB$5,'H10-2024 LINK'!$C$6:$C$159,'2. Xã Bình Phúc'!$B$3)</f>
        <v>0</v>
      </c>
      <c r="AC101" s="156">
        <f>SUMIFS('H10-2024 LINK'!$AL$6:$AL$159,'H10-2024 LINK'!$D$6:$D$159,'2. Xã Bình Phúc'!AC$5,'H10-2024 LINK'!$C$6:$C$159,'2. Xã Bình Phúc'!$B$3)</f>
        <v>0</v>
      </c>
      <c r="AD101" s="156">
        <f>SUMIFS('H10-2024 LINK'!$AL$6:$AL$159,'H10-2024 LINK'!$D$6:$D$159,'2. Xã Bình Phúc'!AD$5,'H10-2024 LINK'!$C$6:$C$159,'2. Xã Bình Phúc'!$B$3)</f>
        <v>0</v>
      </c>
      <c r="AE101" s="156">
        <f>SUMIFS('H10-2024 LINK'!$AL$6:$AL$159,'H10-2024 LINK'!$D$6:$D$159,'2. Xã Bình Phúc'!AE$5,'H10-2024 LINK'!$C$6:$C$159,'2. Xã Bình Phúc'!$B$3)</f>
        <v>0</v>
      </c>
      <c r="AF101" s="156">
        <f>SUMIFS('H10-2024 LINK'!$AL$6:$AL$159,'H10-2024 LINK'!$D$6:$D$159,'2. Xã Bình Phúc'!AF$5,'H10-2024 LINK'!$C$6:$C$159,'2. Xã Bình Phúc'!$B$3)</f>
        <v>0</v>
      </c>
      <c r="AG101" s="156">
        <f>SUMIFS('H10-2024 LINK'!$AL$6:$AL$159,'H10-2024 LINK'!$D$6:$D$159,'2. Xã Bình Phúc'!AG$5,'H10-2024 LINK'!$C$6:$C$159,'2. Xã Bình Phúc'!$B$3)</f>
        <v>0</v>
      </c>
      <c r="AH101" s="156">
        <f>SUMIFS('H10-2024 LINK'!$AL$6:$AL$159,'H10-2024 LINK'!$D$6:$D$159,'2. Xã Bình Phúc'!AH$5,'H10-2024 LINK'!$C$6:$C$159,'2. Xã Bình Phúc'!$B$3)</f>
        <v>0</v>
      </c>
      <c r="AI101" s="156">
        <f>SUMIFS('H10-2024 LINK'!$AL$6:$AL$159,'H10-2024 LINK'!$D$6:$D$159,'2. Xã Bình Phúc'!AI$5,'H10-2024 LINK'!$C$6:$C$159,'2. Xã Bình Phúc'!$B$3)</f>
        <v>0</v>
      </c>
      <c r="AJ101" s="156">
        <f>SUMIFS('H10-2024 LINK'!$AL$6:$AL$159,'H10-2024 LINK'!$D$6:$D$159,'2. Xã Bình Phúc'!AJ$5,'H10-2024 LINK'!$C$6:$C$159,'2. Xã Bình Phúc'!$B$3)</f>
        <v>0</v>
      </c>
      <c r="AK101" s="86">
        <f>D101-BF101</f>
        <v>0</v>
      </c>
      <c r="AL101" s="156">
        <f>SUMIFS('H10-2024 LINK'!$AL$6:$AL$159,'H10-2024 LINK'!$D$6:$D$159,'2. Xã Bình Phúc'!AL$5,'H10-2024 LINK'!$C$6:$C$159,'2. Xã Bình Phúc'!$B$3)</f>
        <v>0</v>
      </c>
      <c r="AM101" s="156">
        <f>SUMIFS('H10-2024 LINK'!$AL$6:$AL$159,'H10-2024 LINK'!$D$6:$D$159,'2. Xã Bình Phúc'!AM$5,'H10-2024 LINK'!$C$6:$C$159,'2. Xã Bình Phúc'!$B$3)</f>
        <v>0</v>
      </c>
      <c r="AN101" s="156">
        <f>SUMIFS('H10-2024 LINK'!$AL$6:$AL$159,'H10-2024 LINK'!$D$6:$D$159,'2. Xã Bình Phúc'!AN$5,'H10-2024 LINK'!$C$6:$C$159,'2. Xã Bình Phúc'!$B$3)</f>
        <v>0</v>
      </c>
      <c r="AO101" s="156">
        <f>SUMIFS('H10-2024 LINK'!$AL$6:$AL$159,'H10-2024 LINK'!$D$6:$D$159,'2. Xã Bình Phúc'!AO$5,'H10-2024 LINK'!$C$6:$C$159,'2. Xã Bình Phúc'!$B$3)</f>
        <v>0</v>
      </c>
      <c r="AP101" s="156">
        <f>SUMIFS('H10-2024 LINK'!$AL$6:$AL$159,'H10-2024 LINK'!$D$6:$D$159,'2. Xã Bình Phúc'!AP$5,'H10-2024 LINK'!$C$6:$C$159,'2. Xã Bình Phúc'!$B$3)</f>
        <v>0</v>
      </c>
      <c r="AQ101" s="156">
        <f>SUMIFS('H10-2024 LINK'!$AL$6:$AL$159,'H10-2024 LINK'!$D$6:$D$159,'2. Xã Bình Phúc'!AQ$5,'H10-2024 LINK'!$C$6:$C$159,'2. Xã Bình Phúc'!$B$3)</f>
        <v>0</v>
      </c>
      <c r="AR101" s="156">
        <f>SUMIFS('H10-2024 LINK'!$AL$6:$AL$159,'H10-2024 LINK'!$D$6:$D$159,'2. Xã Bình Phúc'!AR$5,'H10-2024 LINK'!$C$6:$C$159,'2. Xã Bình Phúc'!$B$3)</f>
        <v>0</v>
      </c>
      <c r="AS101" s="156">
        <f>SUMIFS('H10-2024 LINK'!$AL$6:$AL$159,'H10-2024 LINK'!$D$6:$D$159,'2. Xã Bình Phúc'!AS$5,'H10-2024 LINK'!$C$6:$C$159,'2. Xã Bình Phúc'!$B$3)</f>
        <v>0</v>
      </c>
      <c r="AT101" s="156">
        <f>SUMIFS('H10-2024 LINK'!$AL$6:$AL$159,'H10-2024 LINK'!$D$6:$D$159,'2. Xã Bình Phúc'!AT$5,'H10-2024 LINK'!$C$6:$C$159,'2. Xã Bình Phúc'!$B$3)</f>
        <v>0</v>
      </c>
      <c r="AU101" s="156">
        <f>SUMIFS('H10-2024 LINK'!$AL$6:$AL$159,'H10-2024 LINK'!$D$6:$D$159,'2. Xã Bình Phúc'!AU$5,'H10-2024 LINK'!$C$6:$C$159,'2. Xã Bình Phúc'!$B$3)</f>
        <v>0</v>
      </c>
      <c r="AV101" s="156">
        <f>SUMIFS('H10-2024 LINK'!$AL$6:$AL$159,'H10-2024 LINK'!$D$6:$D$159,'2. Xã Bình Phúc'!AV$5,'H10-2024 LINK'!$C$6:$C$159,'2. Xã Bình Phúc'!$B$3)</f>
        <v>0</v>
      </c>
      <c r="AW101" s="156">
        <f>SUMIFS('H10-2024 LINK'!$AL$6:$AL$159,'H10-2024 LINK'!$D$6:$D$159,'2. Xã Bình Phúc'!AW$5,'H10-2024 LINK'!$C$6:$C$159,'2. Xã Bình Phúc'!$B$3)</f>
        <v>0</v>
      </c>
      <c r="AX101" s="156">
        <f>SUMIFS('H10-2024 LINK'!$AL$6:$AL$159,'H10-2024 LINK'!$D$6:$D$159,'2. Xã Bình Phúc'!AX$5,'H10-2024 LINK'!$C$6:$C$159,'2. Xã Bình Phúc'!$B$3)</f>
        <v>0</v>
      </c>
      <c r="AY101" s="156">
        <f>SUMIFS('H10-2024 LINK'!$AL$6:$AL$159,'H10-2024 LINK'!$D$6:$D$159,'2. Xã Bình Phúc'!AY$5,'H10-2024 LINK'!$C$6:$C$159,'2. Xã Bình Phúc'!$B$3)</f>
        <v>0</v>
      </c>
      <c r="AZ101" s="156">
        <f>SUMIFS('H10-2024 LINK'!$AL$6:$AL$159,'H10-2024 LINK'!$D$6:$D$159,'2. Xã Bình Phúc'!AZ$5,'H10-2024 LINK'!$C$6:$C$159,'2. Xã Bình Phúc'!$B$3)</f>
        <v>0</v>
      </c>
      <c r="BA101" s="156">
        <f>SUMIFS('H10-2024 LINK'!$AL$6:$AL$159,'H10-2024 LINK'!$D$6:$D$159,'2. Xã Bình Phúc'!BA$5,'H10-2024 LINK'!$C$6:$C$159,'2. Xã Bình Phúc'!$B$3)</f>
        <v>0</v>
      </c>
      <c r="BB101" s="156">
        <f>SUMIFS('H10-2024 LINK'!$AL$6:$AL$159,'H10-2024 LINK'!$D$6:$D$159,'2. Xã Bình Phúc'!BB$5,'H10-2024 LINK'!$C$6:$C$159,'2. Xã Bình Phúc'!$B$3)</f>
        <v>0</v>
      </c>
      <c r="BC101" s="156">
        <f>SUMIFS('H10-2024 LINK'!$AL$6:$AL$159,'H10-2024 LINK'!$D$6:$D$159,'2. Xã Bình Phúc'!BC$5,'H10-2024 LINK'!$C$6:$C$159,'2. Xã Bình Phúc'!$B$3)</f>
        <v>0</v>
      </c>
      <c r="BD101" s="156">
        <f>SUMIFS('H10-2024 LINK'!$AL$6:$AL$159,'H10-2024 LINK'!$D$6:$D$159,'2. Xã Bình Phúc'!BD$5,'H10-2024 LINK'!$C$6:$C$159,'2. Xã Bình Phúc'!$B$3)</f>
        <v>0</v>
      </c>
      <c r="BE101" s="156">
        <f>SUMIFS('H10-2024 LINK'!$AL$6:$AL$159,'H10-2024 LINK'!$D$6:$D$159,'2. Xã Bình Phúc'!BE$5,'H10-2024 LINK'!$C$6:$C$159,'2. Xã Bình Phúc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41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2"/>
        <v>0</v>
      </c>
      <c r="E102" s="152"/>
      <c r="F102" s="153"/>
      <c r="G102" s="154">
        <f>SUMIFS('H10-2024 LINK'!$AM$6:$AM$551,'H10-2024 LINK'!$D$6:$D$551,'2. Xã Bình Phúc'!G$5,'H10-2024 LINK'!$C$6:$C$551,'2. Xã Bình Phúc'!$B$3)</f>
        <v>0</v>
      </c>
      <c r="H102" s="154">
        <f>SUMIFS('H10-2024 LINK'!$AM$6:$AM$551,'H10-2024 LINK'!$D$6:$D$551,'2. Xã Bình Phúc'!H$5,'H10-2024 LINK'!$C$6:$C$551,'2. Xã Bình Phúc'!$B$3)</f>
        <v>0</v>
      </c>
      <c r="I102" s="154">
        <f>SUMIFS('H10-2024 LINK'!$AM$6:$AM$551,'H10-2024 LINK'!$D$6:$D$551,'2. Xã Bình Phúc'!I$5,'H10-2024 LINK'!$C$6:$C$551,'2. Xã Bình Phúc'!$B$3)</f>
        <v>0</v>
      </c>
      <c r="J102" s="154">
        <f>SUMIFS('H10-2024 LINK'!$AM$6:$AM$551,'H10-2024 LINK'!$D$6:$D$551,'2. Xã Bình Phúc'!J$5,'H10-2024 LINK'!$C$6:$C$551,'2. Xã Bình Phúc'!$B$3)</f>
        <v>0</v>
      </c>
      <c r="K102" s="154">
        <f>SUMIFS('H10-2024 LINK'!$AM$6:$AM$551,'H10-2024 LINK'!$D$6:$D$551,'2. Xã Bình Phúc'!K$5,'H10-2024 LINK'!$C$6:$C$551,'2. Xã Bình Phúc'!$B$3)</f>
        <v>0</v>
      </c>
      <c r="L102" s="154">
        <f>SUMIFS('H10-2024 LINK'!$AM$6:$AM$551,'H10-2024 LINK'!$D$6:$D$551,'2. Xã Bình Phúc'!L$5,'H10-2024 LINK'!$C$6:$C$551,'2. Xã Bình Phúc'!$B$3)</f>
        <v>0</v>
      </c>
      <c r="M102" s="154">
        <f>SUMIFS('H10-2024 LINK'!$AM$6:$AM$551,'H10-2024 LINK'!$D$6:$D$551,'2. Xã Bình Phúc'!M$5,'H10-2024 LINK'!$C$6:$C$551,'2. Xã Bình Phúc'!$B$3)</f>
        <v>0</v>
      </c>
      <c r="N102" s="154">
        <f>SUMIFS('H10-2024 LINK'!$AM$6:$AM$551,'H10-2024 LINK'!$D$6:$D$551,'2. Xã Bình Phúc'!N$5,'H10-2024 LINK'!$C$6:$C$551,'2. Xã Bình Phúc'!$B$3)</f>
        <v>0</v>
      </c>
      <c r="O102" s="154">
        <f>SUMIFS('H10-2024 LINK'!$AM$6:$AM$551,'H10-2024 LINK'!$D$6:$D$551,'2. Xã Bình Phúc'!O$5,'H10-2024 LINK'!$C$6:$C$551,'2. Xã Bình Phúc'!$B$3)</f>
        <v>0</v>
      </c>
      <c r="P102" s="154">
        <f>SUMIFS('H10-2024 LINK'!$AM$6:$AM$551,'H10-2024 LINK'!$D$6:$D$551,'2. Xã Bình Phúc'!P$5,'H10-2024 LINK'!$C$6:$C$551,'2. Xã Bình Phúc'!$B$3)</f>
        <v>0</v>
      </c>
      <c r="Q102" s="154">
        <f>SUMIFS('H10-2024 LINK'!$AM$6:$AM$551,'H10-2024 LINK'!$D$6:$D$551,'2. Xã Bình Phúc'!Q$5,'H10-2024 LINK'!$C$6:$C$551,'2. Xã Bình Phúc'!$B$3)</f>
        <v>0</v>
      </c>
      <c r="R102" s="89">
        <f t="shared" si="34"/>
        <v>0</v>
      </c>
      <c r="S102" s="154">
        <f>SUMIFS('H10-2024 LINK'!$AM$6:$AM$551,'H10-2024 LINK'!$D$6:$D$551,'2. Xã Bình Phúc'!S$5,'H10-2024 LINK'!$C$6:$C$551,'2. Xã Bình Phúc'!$B$3)</f>
        <v>0</v>
      </c>
      <c r="T102" s="154">
        <f>SUMIFS('H10-2024 LINK'!$AM$6:$AM$551,'H10-2024 LINK'!$D$6:$D$551,'2. Xã Bình Phúc'!T$5,'H10-2024 LINK'!$C$6:$C$551,'2. Xã Bình Phúc'!$B$3)</f>
        <v>0</v>
      </c>
      <c r="U102" s="154">
        <f>SUMIFS('H10-2024 LINK'!$AM$6:$AM$551,'H10-2024 LINK'!$D$6:$D$551,'2. Xã Bình Phúc'!U$5,'H10-2024 LINK'!$C$6:$C$551,'2. Xã Bình Phúc'!$B$3)</f>
        <v>0</v>
      </c>
      <c r="V102" s="154">
        <f>SUMIFS('H10-2024 LINK'!$AM$6:$AM$551,'H10-2024 LINK'!$D$6:$D$551,'2. Xã Bình Phúc'!V$5,'H10-2024 LINK'!$C$6:$C$551,'2. Xã Bình Phúc'!$B$3)</f>
        <v>0</v>
      </c>
      <c r="W102" s="154">
        <f>SUMIFS('H10-2024 LINK'!$AM$6:$AM$551,'H10-2024 LINK'!$D$6:$D$551,'2. Xã Bình Phúc'!W$5,'H10-2024 LINK'!$C$6:$C$551,'2. Xã Bình Phúc'!$B$3)</f>
        <v>0</v>
      </c>
      <c r="X102" s="154">
        <f>SUMIFS('H10-2024 LINK'!$AM$6:$AM$551,'H10-2024 LINK'!$D$6:$D$551,'2. Xã Bình Phúc'!X$5,'H10-2024 LINK'!$C$6:$C$551,'2. Xã Bình Phúc'!$B$3)</f>
        <v>0</v>
      </c>
      <c r="Y102" s="154">
        <f>SUMIFS('H10-2024 LINK'!$AM$6:$AM$551,'H10-2024 LINK'!$D$6:$D$551,'2. Xã Bình Phúc'!Y$5,'H10-2024 LINK'!$C$6:$C$551,'2. Xã Bình Phúc'!$B$3)</f>
        <v>0</v>
      </c>
      <c r="Z102" s="154">
        <f>SUMIFS('H10-2024 LINK'!$AM$6:$AM$551,'H10-2024 LINK'!$D$6:$D$551,'2. Xã Bình Phúc'!Z$5,'H10-2024 LINK'!$C$6:$C$551,'2. Xã Bình Phúc'!$B$3)</f>
        <v>0</v>
      </c>
      <c r="AA102" s="155">
        <f t="shared" si="40"/>
        <v>0</v>
      </c>
      <c r="AB102" s="156">
        <f>SUMIFS('H10-2024 LINK'!$AM$6:$AM$159,'H10-2024 LINK'!$D$6:$D$159,'2. Xã Bình Phúc'!AB$5,'H10-2024 LINK'!$C$6:$C$159,'2. Xã Bình Phúc'!$B$3)</f>
        <v>0</v>
      </c>
      <c r="AC102" s="156">
        <f>SUMIFS('H10-2024 LINK'!$AM$6:$AM$159,'H10-2024 LINK'!$D$6:$D$159,'2. Xã Bình Phúc'!AC$5,'H10-2024 LINK'!$C$6:$C$159,'2. Xã Bình Phúc'!$B$3)</f>
        <v>0</v>
      </c>
      <c r="AD102" s="156">
        <f>SUMIFS('H10-2024 LINK'!$AM$6:$AM$159,'H10-2024 LINK'!$D$6:$D$159,'2. Xã Bình Phúc'!AD$5,'H10-2024 LINK'!$C$6:$C$159,'2. Xã Bình Phúc'!$B$3)</f>
        <v>0</v>
      </c>
      <c r="AE102" s="156">
        <f>SUMIFS('H10-2024 LINK'!$AM$6:$AM$159,'H10-2024 LINK'!$D$6:$D$159,'2. Xã Bình Phúc'!AE$5,'H10-2024 LINK'!$C$6:$C$159,'2. Xã Bình Phúc'!$B$3)</f>
        <v>0</v>
      </c>
      <c r="AF102" s="156">
        <f>SUMIFS('H10-2024 LINK'!$AM$6:$AM$159,'H10-2024 LINK'!$D$6:$D$159,'2. Xã Bình Phúc'!AF$5,'H10-2024 LINK'!$C$6:$C$159,'2. Xã Bình Phúc'!$B$3)</f>
        <v>0</v>
      </c>
      <c r="AG102" s="156">
        <f>SUMIFS('H10-2024 LINK'!$AM$6:$AM$159,'H10-2024 LINK'!$D$6:$D$159,'2. Xã Bình Phúc'!AG$5,'H10-2024 LINK'!$C$6:$C$159,'2. Xã Bình Phúc'!$B$3)</f>
        <v>0</v>
      </c>
      <c r="AH102" s="156">
        <f>SUMIFS('H10-2024 LINK'!$AM$6:$AM$159,'H10-2024 LINK'!$D$6:$D$159,'2. Xã Bình Phúc'!AH$5,'H10-2024 LINK'!$C$6:$C$159,'2. Xã Bình Phúc'!$B$3)</f>
        <v>0</v>
      </c>
      <c r="AI102" s="156">
        <f>SUMIFS('H10-2024 LINK'!$AM$6:$AM$159,'H10-2024 LINK'!$D$6:$D$159,'2. Xã Bình Phúc'!AI$5,'H10-2024 LINK'!$C$6:$C$159,'2. Xã Bình Phúc'!$B$3)</f>
        <v>0</v>
      </c>
      <c r="AJ102" s="156">
        <f>SUMIFS('H10-2024 LINK'!$AM$6:$AM$159,'H10-2024 LINK'!$D$6:$D$159,'2. Xã Bình Phúc'!AJ$5,'H10-2024 LINK'!$C$6:$C$159,'2. Xã Bình Phúc'!$B$3)</f>
        <v>0</v>
      </c>
      <c r="AK102" s="156">
        <f>SUMIFS('H10-2024 LINK'!$AM$6:$AM$159,'H10-2024 LINK'!$D$6:$D$159,'2. Xã Bình Phúc'!AK$5,'H10-2024 LINK'!$C$6:$C$159,'2. Xã Bình Phúc'!$B$3)</f>
        <v>0</v>
      </c>
      <c r="AL102" s="86">
        <f>D102-BF102</f>
        <v>0</v>
      </c>
      <c r="AM102" s="156">
        <f>SUMIFS('H10-2024 LINK'!$AM$6:$AM$159,'H10-2024 LINK'!$D$6:$D$159,'2. Xã Bình Phúc'!AM$5,'H10-2024 LINK'!$C$6:$C$159,'2. Xã Bình Phúc'!$B$3)</f>
        <v>0</v>
      </c>
      <c r="AN102" s="156">
        <f>SUMIFS('H10-2024 LINK'!$AM$6:$AM$159,'H10-2024 LINK'!$D$6:$D$159,'2. Xã Bình Phúc'!AN$5,'H10-2024 LINK'!$C$6:$C$159,'2. Xã Bình Phúc'!$B$3)</f>
        <v>0</v>
      </c>
      <c r="AO102" s="156">
        <f>SUMIFS('H10-2024 LINK'!$AM$6:$AM$159,'H10-2024 LINK'!$D$6:$D$159,'2. Xã Bình Phúc'!AO$5,'H10-2024 LINK'!$C$6:$C$159,'2. Xã Bình Phúc'!$B$3)</f>
        <v>0</v>
      </c>
      <c r="AP102" s="156">
        <f>SUMIFS('H10-2024 LINK'!$AM$6:$AM$159,'H10-2024 LINK'!$D$6:$D$159,'2. Xã Bình Phúc'!AP$5,'H10-2024 LINK'!$C$6:$C$159,'2. Xã Bình Phúc'!$B$3)</f>
        <v>0</v>
      </c>
      <c r="AQ102" s="156">
        <f>SUMIFS('H10-2024 LINK'!$AM$6:$AM$159,'H10-2024 LINK'!$D$6:$D$159,'2. Xã Bình Phúc'!AQ$5,'H10-2024 LINK'!$C$6:$C$159,'2. Xã Bình Phúc'!$B$3)</f>
        <v>0</v>
      </c>
      <c r="AR102" s="156">
        <f>SUMIFS('H10-2024 LINK'!$AM$6:$AM$159,'H10-2024 LINK'!$D$6:$D$159,'2. Xã Bình Phúc'!AR$5,'H10-2024 LINK'!$C$6:$C$159,'2. Xã Bình Phúc'!$B$3)</f>
        <v>0</v>
      </c>
      <c r="AS102" s="156">
        <f>SUMIFS('H10-2024 LINK'!$AM$6:$AM$159,'H10-2024 LINK'!$D$6:$D$159,'2. Xã Bình Phúc'!AS$5,'H10-2024 LINK'!$C$6:$C$159,'2. Xã Bình Phúc'!$B$3)</f>
        <v>0</v>
      </c>
      <c r="AT102" s="156">
        <f>SUMIFS('H10-2024 LINK'!$AM$6:$AM$159,'H10-2024 LINK'!$D$6:$D$159,'2. Xã Bình Phúc'!AT$5,'H10-2024 LINK'!$C$6:$C$159,'2. Xã Bình Phúc'!$B$3)</f>
        <v>0</v>
      </c>
      <c r="AU102" s="156">
        <f>SUMIFS('H10-2024 LINK'!$AM$6:$AM$159,'H10-2024 LINK'!$D$6:$D$159,'2. Xã Bình Phúc'!AU$5,'H10-2024 LINK'!$C$6:$C$159,'2. Xã Bình Phúc'!$B$3)</f>
        <v>0</v>
      </c>
      <c r="AV102" s="156">
        <f>SUMIFS('H10-2024 LINK'!$AM$6:$AM$159,'H10-2024 LINK'!$D$6:$D$159,'2. Xã Bình Phúc'!AV$5,'H10-2024 LINK'!$C$6:$C$159,'2. Xã Bình Phúc'!$B$3)</f>
        <v>0</v>
      </c>
      <c r="AW102" s="156">
        <f>SUMIFS('H10-2024 LINK'!$AM$6:$AM$159,'H10-2024 LINK'!$D$6:$D$159,'2. Xã Bình Phúc'!AW$5,'H10-2024 LINK'!$C$6:$C$159,'2. Xã Bình Phúc'!$B$3)</f>
        <v>0</v>
      </c>
      <c r="AX102" s="156">
        <f>SUMIFS('H10-2024 LINK'!$AM$6:$AM$159,'H10-2024 LINK'!$D$6:$D$159,'2. Xã Bình Phúc'!AX$5,'H10-2024 LINK'!$C$6:$C$159,'2. Xã Bình Phúc'!$B$3)</f>
        <v>0</v>
      </c>
      <c r="AY102" s="156">
        <f>SUMIFS('H10-2024 LINK'!$AM$6:$AM$159,'H10-2024 LINK'!$D$6:$D$159,'2. Xã Bình Phúc'!AY$5,'H10-2024 LINK'!$C$6:$C$159,'2. Xã Bình Phúc'!$B$3)</f>
        <v>0</v>
      </c>
      <c r="AZ102" s="156">
        <f>SUMIFS('H10-2024 LINK'!$AM$6:$AM$159,'H10-2024 LINK'!$D$6:$D$159,'2. Xã Bình Phúc'!AZ$5,'H10-2024 LINK'!$C$6:$C$159,'2. Xã Bình Phúc'!$B$3)</f>
        <v>0</v>
      </c>
      <c r="BA102" s="156">
        <f>SUMIFS('H10-2024 LINK'!$AM$6:$AM$159,'H10-2024 LINK'!$D$6:$D$159,'2. Xã Bình Phúc'!BA$5,'H10-2024 LINK'!$C$6:$C$159,'2. Xã Bình Phúc'!$B$3)</f>
        <v>0</v>
      </c>
      <c r="BB102" s="156">
        <f>SUMIFS('H10-2024 LINK'!$AM$6:$AM$159,'H10-2024 LINK'!$D$6:$D$159,'2. Xã Bình Phúc'!BB$5,'H10-2024 LINK'!$C$6:$C$159,'2. Xã Bình Phúc'!$B$3)</f>
        <v>0</v>
      </c>
      <c r="BC102" s="156">
        <f>SUMIFS('H10-2024 LINK'!$AM$6:$AM$159,'H10-2024 LINK'!$D$6:$D$159,'2. Xã Bình Phúc'!BC$5,'H10-2024 LINK'!$C$6:$C$159,'2. Xã Bình Phúc'!$B$3)</f>
        <v>0</v>
      </c>
      <c r="BD102" s="156">
        <f>SUMIFS('H10-2024 LINK'!$AM$6:$AM$159,'H10-2024 LINK'!$D$6:$D$159,'2. Xã Bình Phúc'!BD$5,'H10-2024 LINK'!$C$6:$C$159,'2. Xã Bình Phúc'!$B$3)</f>
        <v>0</v>
      </c>
      <c r="BE102" s="156">
        <f>SUMIFS('H10-2024 LINK'!$AM$6:$AM$159,'H10-2024 LINK'!$D$6:$D$159,'2. Xã Bình Phúc'!BE$5,'H10-2024 LINK'!$C$6:$C$159,'2. Xã Bình Phúc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41"/>
        <v>0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2"/>
        <v>0</v>
      </c>
      <c r="E103" s="152"/>
      <c r="F103" s="153"/>
      <c r="G103" s="154">
        <f>SUMIFS('H10-2024 LINK'!$AN$6:$AN$551,'H10-2024 LINK'!$D$6:$D$551,'2. Xã Bình Phúc'!G$5,'H10-2024 LINK'!$C$6:$C$551,'2. Xã Bình Phúc'!$B$3)</f>
        <v>0</v>
      </c>
      <c r="H103" s="154">
        <f>SUMIFS('H10-2024 LINK'!$AN$6:$AN$551,'H10-2024 LINK'!$D$6:$D$551,'2. Xã Bình Phúc'!H$5,'H10-2024 LINK'!$C$6:$C$551,'2. Xã Bình Phúc'!$B$3)</f>
        <v>0</v>
      </c>
      <c r="I103" s="154">
        <f>SUMIFS('H10-2024 LINK'!$AN$6:$AN$551,'H10-2024 LINK'!$D$6:$D$551,'2. Xã Bình Phúc'!I$5,'H10-2024 LINK'!$C$6:$C$551,'2. Xã Bình Phúc'!$B$3)</f>
        <v>0</v>
      </c>
      <c r="J103" s="154">
        <f>SUMIFS('H10-2024 LINK'!$AN$6:$AN$551,'H10-2024 LINK'!$D$6:$D$551,'2. Xã Bình Phúc'!J$5,'H10-2024 LINK'!$C$6:$C$551,'2. Xã Bình Phúc'!$B$3)</f>
        <v>0</v>
      </c>
      <c r="K103" s="154">
        <f>SUMIFS('H10-2024 LINK'!$AN$6:$AN$551,'H10-2024 LINK'!$D$6:$D$551,'2. Xã Bình Phúc'!K$5,'H10-2024 LINK'!$C$6:$C$551,'2. Xã Bình Phúc'!$B$3)</f>
        <v>0</v>
      </c>
      <c r="L103" s="154">
        <f>SUMIFS('H10-2024 LINK'!$AN$6:$AN$551,'H10-2024 LINK'!$D$6:$D$551,'2. Xã Bình Phúc'!L$5,'H10-2024 LINK'!$C$6:$C$551,'2. Xã Bình Phúc'!$B$3)</f>
        <v>0</v>
      </c>
      <c r="M103" s="154">
        <f>SUMIFS('H10-2024 LINK'!$AN$6:$AN$551,'H10-2024 LINK'!$D$6:$D$551,'2. Xã Bình Phúc'!M$5,'H10-2024 LINK'!$C$6:$C$551,'2. Xã Bình Phúc'!$B$3)</f>
        <v>0</v>
      </c>
      <c r="N103" s="154">
        <f>SUMIFS('H10-2024 LINK'!$AN$6:$AN$551,'H10-2024 LINK'!$D$6:$D$551,'2. Xã Bình Phúc'!N$5,'H10-2024 LINK'!$C$6:$C$551,'2. Xã Bình Phúc'!$B$3)</f>
        <v>0</v>
      </c>
      <c r="O103" s="154">
        <f>SUMIFS('H10-2024 LINK'!$AN$6:$AN$551,'H10-2024 LINK'!$D$6:$D$551,'2. Xã Bình Phúc'!O$5,'H10-2024 LINK'!$C$6:$C$551,'2. Xã Bình Phúc'!$B$3)</f>
        <v>0</v>
      </c>
      <c r="P103" s="154">
        <f>SUMIFS('H10-2024 LINK'!$AN$6:$AN$551,'H10-2024 LINK'!$D$6:$D$551,'2. Xã Bình Phúc'!P$5,'H10-2024 LINK'!$C$6:$C$551,'2. Xã Bình Phúc'!$B$3)</f>
        <v>0</v>
      </c>
      <c r="Q103" s="154">
        <f>SUMIFS('H10-2024 LINK'!$AN$6:$AN$551,'H10-2024 LINK'!$D$6:$D$551,'2. Xã Bình Phúc'!Q$5,'H10-2024 LINK'!$C$6:$C$551,'2. Xã Bình Phúc'!$B$3)</f>
        <v>0</v>
      </c>
      <c r="R103" s="89">
        <f t="shared" si="34"/>
        <v>0</v>
      </c>
      <c r="S103" s="154">
        <f>SUMIFS('H10-2024 LINK'!$AN$6:$AN$551,'H10-2024 LINK'!$D$6:$D$551,'2. Xã Bình Phúc'!S$5,'H10-2024 LINK'!$C$6:$C$551,'2. Xã Bình Phúc'!$B$3)</f>
        <v>0</v>
      </c>
      <c r="T103" s="154">
        <f>SUMIFS('H10-2024 LINK'!$AN$6:$AN$551,'H10-2024 LINK'!$D$6:$D$551,'2. Xã Bình Phúc'!T$5,'H10-2024 LINK'!$C$6:$C$551,'2. Xã Bình Phúc'!$B$3)</f>
        <v>0</v>
      </c>
      <c r="U103" s="154">
        <f>SUMIFS('H10-2024 LINK'!$AN$6:$AN$551,'H10-2024 LINK'!$D$6:$D$551,'2. Xã Bình Phúc'!U$5,'H10-2024 LINK'!$C$6:$C$551,'2. Xã Bình Phúc'!$B$3)</f>
        <v>0</v>
      </c>
      <c r="V103" s="154">
        <f>SUMIFS('H10-2024 LINK'!$AN$6:$AN$551,'H10-2024 LINK'!$D$6:$D$551,'2. Xã Bình Phúc'!V$5,'H10-2024 LINK'!$C$6:$C$551,'2. Xã Bình Phúc'!$B$3)</f>
        <v>0</v>
      </c>
      <c r="W103" s="154">
        <f>SUMIFS('H10-2024 LINK'!$AN$6:$AN$551,'H10-2024 LINK'!$D$6:$D$551,'2. Xã Bình Phúc'!W$5,'H10-2024 LINK'!$C$6:$C$551,'2. Xã Bình Phúc'!$B$3)</f>
        <v>0</v>
      </c>
      <c r="X103" s="154">
        <f>SUMIFS('H10-2024 LINK'!$AN$6:$AN$551,'H10-2024 LINK'!$D$6:$D$551,'2. Xã Bình Phúc'!X$5,'H10-2024 LINK'!$C$6:$C$551,'2. Xã Bình Phúc'!$B$3)</f>
        <v>0</v>
      </c>
      <c r="Y103" s="154">
        <f>SUMIFS('H10-2024 LINK'!$AN$6:$AN$551,'H10-2024 LINK'!$D$6:$D$551,'2. Xã Bình Phúc'!Y$5,'H10-2024 LINK'!$C$6:$C$551,'2. Xã Bình Phúc'!$B$3)</f>
        <v>0</v>
      </c>
      <c r="Z103" s="154">
        <f>SUMIFS('H10-2024 LINK'!$AN$6:$AN$551,'H10-2024 LINK'!$D$6:$D$551,'2. Xã Bình Phúc'!Z$5,'H10-2024 LINK'!$C$6:$C$551,'2. Xã Bình Phúc'!$B$3)</f>
        <v>0</v>
      </c>
      <c r="AA103" s="155">
        <f t="shared" si="40"/>
        <v>0</v>
      </c>
      <c r="AB103" s="156">
        <f>SUMIFS('H10-2024 LINK'!$AN$6:$AN$159,'H10-2024 LINK'!$D$6:$D$159,'2. Xã Bình Phúc'!AB$5,'H10-2024 LINK'!$C$6:$C$159,'2. Xã Bình Phúc'!$B$3)</f>
        <v>0</v>
      </c>
      <c r="AC103" s="156">
        <f>SUMIFS('H10-2024 LINK'!$AN$6:$AN$159,'H10-2024 LINK'!$D$6:$D$159,'2. Xã Bình Phúc'!AC$5,'H10-2024 LINK'!$C$6:$C$159,'2. Xã Bình Phúc'!$B$3)</f>
        <v>0</v>
      </c>
      <c r="AD103" s="156">
        <f>SUMIFS('H10-2024 LINK'!$AN$6:$AN$159,'H10-2024 LINK'!$D$6:$D$159,'2. Xã Bình Phúc'!AD$5,'H10-2024 LINK'!$C$6:$C$159,'2. Xã Bình Phúc'!$B$3)</f>
        <v>0</v>
      </c>
      <c r="AE103" s="156">
        <f>SUMIFS('H10-2024 LINK'!$AN$6:$AN$159,'H10-2024 LINK'!$D$6:$D$159,'2. Xã Bình Phúc'!AE$5,'H10-2024 LINK'!$C$6:$C$159,'2. Xã Bình Phúc'!$B$3)</f>
        <v>0</v>
      </c>
      <c r="AF103" s="156">
        <f>SUMIFS('H10-2024 LINK'!$AN$6:$AN$159,'H10-2024 LINK'!$D$6:$D$159,'2. Xã Bình Phúc'!AF$5,'H10-2024 LINK'!$C$6:$C$159,'2. Xã Bình Phúc'!$B$3)</f>
        <v>0</v>
      </c>
      <c r="AG103" s="156">
        <f>SUMIFS('H10-2024 LINK'!$AN$6:$AN$159,'H10-2024 LINK'!$D$6:$D$159,'2. Xã Bình Phúc'!AG$5,'H10-2024 LINK'!$C$6:$C$159,'2. Xã Bình Phúc'!$B$3)</f>
        <v>0</v>
      </c>
      <c r="AH103" s="156">
        <f>SUMIFS('H10-2024 LINK'!$AN$6:$AN$159,'H10-2024 LINK'!$D$6:$D$159,'2. Xã Bình Phúc'!AH$5,'H10-2024 LINK'!$C$6:$C$159,'2. Xã Bình Phúc'!$B$3)</f>
        <v>0</v>
      </c>
      <c r="AI103" s="156">
        <f>SUMIFS('H10-2024 LINK'!$AN$6:$AN$159,'H10-2024 LINK'!$D$6:$D$159,'2. Xã Bình Phúc'!AI$5,'H10-2024 LINK'!$C$6:$C$159,'2. Xã Bình Phúc'!$B$3)</f>
        <v>0</v>
      </c>
      <c r="AJ103" s="156">
        <f>SUMIFS('H10-2024 LINK'!$AN$6:$AN$159,'H10-2024 LINK'!$D$6:$D$159,'2. Xã Bình Phúc'!AJ$5,'H10-2024 LINK'!$C$6:$C$159,'2. Xã Bình Phúc'!$B$3)</f>
        <v>0</v>
      </c>
      <c r="AK103" s="156">
        <f>SUMIFS('H10-2024 LINK'!$AN$6:$AN$159,'H10-2024 LINK'!$D$6:$D$159,'2. Xã Bình Phúc'!AK$5,'H10-2024 LINK'!$C$6:$C$159,'2. Xã Bình Phúc'!$B$3)</f>
        <v>0</v>
      </c>
      <c r="AL103" s="156">
        <f>SUMIFS('H10-2024 LINK'!$AN$6:$AN$159,'H10-2024 LINK'!$D$6:$D$159,'2. Xã Bình Phúc'!AL$5,'H10-2024 LINK'!$C$6:$C$159,'2. Xã Bình Phúc'!$B$3)</f>
        <v>0</v>
      </c>
      <c r="AM103" s="86">
        <f>D103-BF103</f>
        <v>0</v>
      </c>
      <c r="AN103" s="156">
        <f>SUMIFS('H10-2024 LINK'!$AN$6:$AN$159,'H10-2024 LINK'!$D$6:$D$159,'2. Xã Bình Phúc'!AN$5,'H10-2024 LINK'!$C$6:$C$159,'2. Xã Bình Phúc'!$B$3)</f>
        <v>0</v>
      </c>
      <c r="AO103" s="156">
        <f>SUMIFS('H10-2024 LINK'!$AN$6:$AN$159,'H10-2024 LINK'!$D$6:$D$159,'2. Xã Bình Phúc'!AO$5,'H10-2024 LINK'!$C$6:$C$159,'2. Xã Bình Phúc'!$B$3)</f>
        <v>0</v>
      </c>
      <c r="AP103" s="156">
        <f>SUMIFS('H10-2024 LINK'!$AN$6:$AN$159,'H10-2024 LINK'!$D$6:$D$159,'2. Xã Bình Phúc'!AP$5,'H10-2024 LINK'!$C$6:$C$159,'2. Xã Bình Phúc'!$B$3)</f>
        <v>0</v>
      </c>
      <c r="AQ103" s="156">
        <f>SUMIFS('H10-2024 LINK'!$AN$6:$AN$159,'H10-2024 LINK'!$D$6:$D$159,'2. Xã Bình Phúc'!AQ$5,'H10-2024 LINK'!$C$6:$C$159,'2. Xã Bình Phúc'!$B$3)</f>
        <v>0</v>
      </c>
      <c r="AR103" s="156">
        <f>SUMIFS('H10-2024 LINK'!$AN$6:$AN$159,'H10-2024 LINK'!$D$6:$D$159,'2. Xã Bình Phúc'!AR$5,'H10-2024 LINK'!$C$6:$C$159,'2. Xã Bình Phúc'!$B$3)</f>
        <v>0</v>
      </c>
      <c r="AS103" s="156">
        <f>SUMIFS('H10-2024 LINK'!$AN$6:$AN$159,'H10-2024 LINK'!$D$6:$D$159,'2. Xã Bình Phúc'!AS$5,'H10-2024 LINK'!$C$6:$C$159,'2. Xã Bình Phúc'!$B$3)</f>
        <v>0</v>
      </c>
      <c r="AT103" s="156">
        <f>SUMIFS('H10-2024 LINK'!$AN$6:$AN$159,'H10-2024 LINK'!$D$6:$D$159,'2. Xã Bình Phúc'!AT$5,'H10-2024 LINK'!$C$6:$C$159,'2. Xã Bình Phúc'!$B$3)</f>
        <v>0</v>
      </c>
      <c r="AU103" s="156">
        <f>SUMIFS('H10-2024 LINK'!$AN$6:$AN$159,'H10-2024 LINK'!$D$6:$D$159,'2. Xã Bình Phúc'!AU$5,'H10-2024 LINK'!$C$6:$C$159,'2. Xã Bình Phúc'!$B$3)</f>
        <v>0</v>
      </c>
      <c r="AV103" s="156">
        <f>SUMIFS('H10-2024 LINK'!$AN$6:$AN$159,'H10-2024 LINK'!$D$6:$D$159,'2. Xã Bình Phúc'!AV$5,'H10-2024 LINK'!$C$6:$C$159,'2. Xã Bình Phúc'!$B$3)</f>
        <v>0</v>
      </c>
      <c r="AW103" s="156">
        <f>SUMIFS('H10-2024 LINK'!$AN$6:$AN$159,'H10-2024 LINK'!$D$6:$D$159,'2. Xã Bình Phúc'!AW$5,'H10-2024 LINK'!$C$6:$C$159,'2. Xã Bình Phúc'!$B$3)</f>
        <v>0</v>
      </c>
      <c r="AX103" s="156">
        <f>SUMIFS('H10-2024 LINK'!$AN$6:$AN$159,'H10-2024 LINK'!$D$6:$D$159,'2. Xã Bình Phúc'!AX$5,'H10-2024 LINK'!$C$6:$C$159,'2. Xã Bình Phúc'!$B$3)</f>
        <v>0</v>
      </c>
      <c r="AY103" s="156">
        <f>SUMIFS('H10-2024 LINK'!$AN$6:$AN$159,'H10-2024 LINK'!$D$6:$D$159,'2. Xã Bình Phúc'!AY$5,'H10-2024 LINK'!$C$6:$C$159,'2. Xã Bình Phúc'!$B$3)</f>
        <v>0</v>
      </c>
      <c r="AZ103" s="156">
        <f>SUMIFS('H10-2024 LINK'!$AN$6:$AN$159,'H10-2024 LINK'!$D$6:$D$159,'2. Xã Bình Phúc'!AZ$5,'H10-2024 LINK'!$C$6:$C$159,'2. Xã Bình Phúc'!$B$3)</f>
        <v>0</v>
      </c>
      <c r="BA103" s="156">
        <f>SUMIFS('H10-2024 LINK'!$AN$6:$AN$159,'H10-2024 LINK'!$D$6:$D$159,'2. Xã Bình Phúc'!BA$5,'H10-2024 LINK'!$C$6:$C$159,'2. Xã Bình Phúc'!$B$3)</f>
        <v>0</v>
      </c>
      <c r="BB103" s="156">
        <f>SUMIFS('H10-2024 LINK'!$AN$6:$AN$159,'H10-2024 LINK'!$D$6:$D$159,'2. Xã Bình Phúc'!BB$5,'H10-2024 LINK'!$C$6:$C$159,'2. Xã Bình Phúc'!$B$3)</f>
        <v>0</v>
      </c>
      <c r="BC103" s="156">
        <f>SUMIFS('H10-2024 LINK'!$AN$6:$AN$159,'H10-2024 LINK'!$D$6:$D$159,'2. Xã Bình Phúc'!BC$5,'H10-2024 LINK'!$C$6:$C$159,'2. Xã Bình Phúc'!$B$3)</f>
        <v>0</v>
      </c>
      <c r="BD103" s="156">
        <f>SUMIFS('H10-2024 LINK'!$AN$6:$AN$159,'H10-2024 LINK'!$D$6:$D$159,'2. Xã Bình Phúc'!BD$5,'H10-2024 LINK'!$C$6:$C$159,'2. Xã Bình Phúc'!$B$3)</f>
        <v>0</v>
      </c>
      <c r="BE103" s="156">
        <f>SUMIFS('H10-2024 LINK'!$AN$6:$AN$159,'H10-2024 LINK'!$D$6:$D$159,'2. Xã Bình Phúc'!BE$5,'H10-2024 LINK'!$C$6:$C$159,'2. Xã Bình Phúc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41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2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2. Xã Bình Phúc'!G$5,'H10-2024 LINK'!$C$6:$C$551,'2. Xã Bình Phúc'!$B$3)</f>
        <v>0</v>
      </c>
      <c r="H104" s="11">
        <f>SUMIFS('H10-2024 LINK'!$AO$6:$AO$551,'H10-2024 LINK'!$D$6:$D$551,'2. Xã Bình Phúc'!H$5,'H10-2024 LINK'!$C$6:$C$551,'2. Xã Bình Phúc'!$B$3)</f>
        <v>0</v>
      </c>
      <c r="I104" s="11">
        <f>SUMIFS('H10-2024 LINK'!$AO$6:$AO$551,'H10-2024 LINK'!$D$6:$D$551,'2. Xã Bình Phúc'!I$5,'H10-2024 LINK'!$C$6:$C$551,'2. Xã Bình Phúc'!$B$3)</f>
        <v>0</v>
      </c>
      <c r="J104" s="11">
        <f>SUMIFS('H10-2024 LINK'!$AO$6:$AO$551,'H10-2024 LINK'!$D$6:$D$551,'2. Xã Bình Phúc'!J$5,'H10-2024 LINK'!$C$6:$C$551,'2. Xã Bình Phúc'!$B$3)</f>
        <v>0</v>
      </c>
      <c r="K104" s="11">
        <f>SUMIFS('H10-2024 LINK'!$AO$6:$AO$551,'H10-2024 LINK'!$D$6:$D$551,'2. Xã Bình Phúc'!K$5,'H10-2024 LINK'!$C$6:$C$551,'2. Xã Bình Phúc'!$B$3)</f>
        <v>0</v>
      </c>
      <c r="L104" s="11">
        <f>SUMIFS('H10-2024 LINK'!$AO$6:$AO$551,'H10-2024 LINK'!$D$6:$D$551,'2. Xã Bình Phúc'!L$5,'H10-2024 LINK'!$C$6:$C$551,'2. Xã Bình Phúc'!$B$3)</f>
        <v>0</v>
      </c>
      <c r="M104" s="11">
        <f>SUMIFS('H10-2024 LINK'!$AO$6:$AO$551,'H10-2024 LINK'!$D$6:$D$551,'2. Xã Bình Phúc'!M$5,'H10-2024 LINK'!$C$6:$C$551,'2. Xã Bình Phúc'!$B$3)</f>
        <v>0</v>
      </c>
      <c r="N104" s="11">
        <f>SUMIFS('H10-2024 LINK'!$AO$6:$AO$551,'H10-2024 LINK'!$D$6:$D$551,'2. Xã Bình Phúc'!N$5,'H10-2024 LINK'!$C$6:$C$551,'2. Xã Bình Phúc'!$B$3)</f>
        <v>0</v>
      </c>
      <c r="O104" s="11">
        <f>SUMIFS('H10-2024 LINK'!$AO$6:$AO$551,'H10-2024 LINK'!$D$6:$D$551,'2. Xã Bình Phúc'!O$5,'H10-2024 LINK'!$C$6:$C$551,'2. Xã Bình Phúc'!$B$3)</f>
        <v>0</v>
      </c>
      <c r="P104" s="11">
        <f>SUMIFS('H10-2024 LINK'!$AO$6:$AO$551,'H10-2024 LINK'!$D$6:$D$551,'2. Xã Bình Phúc'!P$5,'H10-2024 LINK'!$C$6:$C$551,'2. Xã Bình Phúc'!$B$3)</f>
        <v>0</v>
      </c>
      <c r="Q104" s="11">
        <f>SUMIFS('H10-2024 LINK'!$AO$6:$AO$551,'H10-2024 LINK'!$D$6:$D$551,'2. Xã Bình Phúc'!Q$5,'H10-2024 LINK'!$C$6:$C$551,'2. Xã Bình Phúc'!$B$3)</f>
        <v>0</v>
      </c>
      <c r="R104" s="89">
        <f t="shared" si="34"/>
        <v>0</v>
      </c>
      <c r="S104" s="11">
        <f>SUMIFS('H10-2024 LINK'!$AO$6:$AO$551,'H10-2024 LINK'!$D$6:$D$551,'2. Xã Bình Phúc'!S$5,'H10-2024 LINK'!$C$6:$C$551,'2. Xã Bình Phúc'!$B$3)</f>
        <v>0</v>
      </c>
      <c r="T104" s="11">
        <f>SUMIFS('H10-2024 LINK'!$AO$6:$AO$551,'H10-2024 LINK'!$D$6:$D$551,'2. Xã Bình Phúc'!T$5,'H10-2024 LINK'!$C$6:$C$551,'2. Xã Bình Phúc'!$B$3)</f>
        <v>0</v>
      </c>
      <c r="U104" s="11">
        <f>SUMIFS('H10-2024 LINK'!$AO$6:$AO$551,'H10-2024 LINK'!$D$6:$D$551,'2. Xã Bình Phúc'!U$5,'H10-2024 LINK'!$C$6:$C$551,'2. Xã Bình Phúc'!$B$3)</f>
        <v>0</v>
      </c>
      <c r="V104" s="11">
        <f>SUMIFS('H10-2024 LINK'!$AO$6:$AO$551,'H10-2024 LINK'!$D$6:$D$551,'2. Xã Bình Phúc'!V$5,'H10-2024 LINK'!$C$6:$C$551,'2. Xã Bình Phúc'!$B$3)</f>
        <v>0</v>
      </c>
      <c r="W104" s="11">
        <f>SUMIFS('H10-2024 LINK'!$AO$6:$AO$551,'H10-2024 LINK'!$D$6:$D$551,'2. Xã Bình Phúc'!W$5,'H10-2024 LINK'!$C$6:$C$551,'2. Xã Bình Phúc'!$B$3)</f>
        <v>0</v>
      </c>
      <c r="X104" s="11">
        <f>SUMIFS('H10-2024 LINK'!$AO$6:$AO$551,'H10-2024 LINK'!$D$6:$D$551,'2. Xã Bình Phúc'!X$5,'H10-2024 LINK'!$C$6:$C$551,'2. Xã Bình Phúc'!$B$3)</f>
        <v>0</v>
      </c>
      <c r="Y104" s="11">
        <f>SUMIFS('H10-2024 LINK'!$AO$6:$AO$551,'H10-2024 LINK'!$D$6:$D$551,'2. Xã Bình Phúc'!Y$5,'H10-2024 LINK'!$C$6:$C$551,'2. Xã Bình Phúc'!$B$3)</f>
        <v>0</v>
      </c>
      <c r="Z104" s="11">
        <f>SUMIFS('H10-2024 LINK'!$AO$6:$AO$551,'H10-2024 LINK'!$D$6:$D$551,'2. Xã Bình Phúc'!Z$5,'H10-2024 LINK'!$C$6:$C$551,'2. Xã Bình Phúc'!$B$3)</f>
        <v>0</v>
      </c>
      <c r="AA104" s="88">
        <f t="shared" si="40"/>
        <v>0</v>
      </c>
      <c r="AB104" s="11">
        <f>SUMIFS('H10-2024 LINK'!$AO$6:$AO$551,'H10-2024 LINK'!$D$6:$D$551,'2. Xã Bình Phúc'!AB$5,'H10-2024 LINK'!$C$6:$C$551,'2. Xã Bình Phúc'!$B$3)</f>
        <v>0</v>
      </c>
      <c r="AC104" s="11">
        <f>SUMIFS('H10-2024 LINK'!$AO$6:$AO$551,'H10-2024 LINK'!$D$6:$D$551,'2. Xã Bình Phúc'!AC$5,'H10-2024 LINK'!$C$6:$C$551,'2. Xã Bình Phúc'!$B$3)</f>
        <v>0</v>
      </c>
      <c r="AD104" s="11">
        <f>SUMIFS('H10-2024 LINK'!$AO$6:$AO$551,'H10-2024 LINK'!$D$6:$D$551,'2. Xã Bình Phúc'!AD$5,'H10-2024 LINK'!$C$6:$C$551,'2. Xã Bình Phúc'!$B$3)</f>
        <v>0</v>
      </c>
      <c r="AE104" s="11">
        <f>SUMIFS('H10-2024 LINK'!$AO$6:$AO$551,'H10-2024 LINK'!$D$6:$D$551,'2. Xã Bình Phúc'!AE$5,'H10-2024 LINK'!$C$6:$C$551,'2. Xã Bình Phúc'!$B$3)</f>
        <v>0</v>
      </c>
      <c r="AF104" s="11">
        <f>SUMIFS('H10-2024 LINK'!$AO$6:$AO$551,'H10-2024 LINK'!$D$6:$D$551,'2. Xã Bình Phúc'!AF$5,'H10-2024 LINK'!$C$6:$C$551,'2. Xã Bình Phúc'!$B$3)</f>
        <v>0</v>
      </c>
      <c r="AG104" s="11">
        <f>SUMIFS('H10-2024 LINK'!$AO$6:$AO$551,'H10-2024 LINK'!$D$6:$D$551,'2. Xã Bình Phúc'!AG$5,'H10-2024 LINK'!$C$6:$C$551,'2. Xã Bình Phúc'!$B$3)</f>
        <v>0</v>
      </c>
      <c r="AH104" s="11">
        <f>SUMIFS('H10-2024 LINK'!$AO$6:$AO$551,'H10-2024 LINK'!$D$6:$D$551,'2. Xã Bình Phúc'!AH$5,'H10-2024 LINK'!$C$6:$C$551,'2. Xã Bình Phúc'!$B$3)</f>
        <v>0</v>
      </c>
      <c r="AI104" s="11">
        <f>SUMIFS('H10-2024 LINK'!$AO$6:$AO$551,'H10-2024 LINK'!$D$6:$D$551,'2. Xã Bình Phúc'!AI$5,'H10-2024 LINK'!$C$6:$C$551,'2. Xã Bình Phúc'!$B$3)</f>
        <v>0</v>
      </c>
      <c r="AJ104" s="11">
        <f>SUMIFS('H10-2024 LINK'!$AO$6:$AO$551,'H10-2024 LINK'!$D$6:$D$551,'2. Xã Bình Phúc'!AJ$5,'H10-2024 LINK'!$C$6:$C$551,'2. Xã Bình Phúc'!$B$3)</f>
        <v>0</v>
      </c>
      <c r="AK104" s="11">
        <f>SUMIFS('H10-2024 LINK'!$AO$6:$AO$551,'H10-2024 LINK'!$D$6:$D$551,'2. Xã Bình Phúc'!AK$5,'H10-2024 LINK'!$C$6:$C$551,'2. Xã Bình Phúc'!$B$3)</f>
        <v>0</v>
      </c>
      <c r="AL104" s="11">
        <f>SUMIFS('H10-2024 LINK'!$AO$6:$AO$551,'H10-2024 LINK'!$D$6:$D$551,'2. Xã Bình Phúc'!AL$5,'H10-2024 LINK'!$C$6:$C$551,'2. Xã Bình Phúc'!$B$3)</f>
        <v>0</v>
      </c>
      <c r="AM104" s="11">
        <f>SUMIFS('H10-2024 LINK'!$AO$6:$AO$551,'H10-2024 LINK'!$D$6:$D$551,'2. Xã Bình Phúc'!AM$5,'H10-2024 LINK'!$C$6:$C$551,'2. Xã Bình Phúc'!$B$3)</f>
        <v>0</v>
      </c>
      <c r="AN104" s="86">
        <f>D104-BF104</f>
        <v>0</v>
      </c>
      <c r="AO104" s="11">
        <f>SUMIFS('H10-2024 LINK'!$AO$6:$AO$551,'H10-2024 LINK'!$D$6:$D$551,'2. Xã Bình Phúc'!AO$5,'H10-2024 LINK'!$C$6:$C$551,'2. Xã Bình Phúc'!$B$3)</f>
        <v>0</v>
      </c>
      <c r="AP104" s="11">
        <f>SUMIFS('H10-2024 LINK'!$AO$6:$AO$551,'H10-2024 LINK'!$D$6:$D$551,'2. Xã Bình Phúc'!AP$5,'H10-2024 LINK'!$C$6:$C$551,'2. Xã Bình Phúc'!$B$3)</f>
        <v>0</v>
      </c>
      <c r="AQ104" s="11">
        <f>SUMIFS('H10-2024 LINK'!$AO$6:$AO$551,'H10-2024 LINK'!$D$6:$D$551,'2. Xã Bình Phúc'!AQ$5,'H10-2024 LINK'!$C$6:$C$551,'2. Xã Bình Phúc'!$B$3)</f>
        <v>0</v>
      </c>
      <c r="AR104" s="11">
        <f>SUMIFS('H10-2024 LINK'!$AO$6:$AO$551,'H10-2024 LINK'!$D$6:$D$551,'2. Xã Bình Phúc'!AR$5,'H10-2024 LINK'!$C$6:$C$551,'2. Xã Bình Phúc'!$B$3)</f>
        <v>0</v>
      </c>
      <c r="AS104" s="11">
        <f>SUMIFS('H10-2024 LINK'!$AO$6:$AO$551,'H10-2024 LINK'!$D$6:$D$551,'2. Xã Bình Phúc'!AS$5,'H10-2024 LINK'!$C$6:$C$551,'2. Xã Bình Phúc'!$B$3)</f>
        <v>0</v>
      </c>
      <c r="AT104" s="11">
        <f>SUMIFS('H10-2024 LINK'!$AO$6:$AO$551,'H10-2024 LINK'!$D$6:$D$551,'2. Xã Bình Phúc'!AT$5,'H10-2024 LINK'!$C$6:$C$551,'2. Xã Bình Phúc'!$B$3)</f>
        <v>0</v>
      </c>
      <c r="AU104" s="11">
        <f>SUMIFS('H10-2024 LINK'!$AO$6:$AO$551,'H10-2024 LINK'!$D$6:$D$551,'2. Xã Bình Phúc'!AU$5,'H10-2024 LINK'!$C$6:$C$551,'2. Xã Bình Phúc'!$B$3)</f>
        <v>0</v>
      </c>
      <c r="AV104" s="11">
        <f>SUMIFS('H10-2024 LINK'!$AO$6:$AO$551,'H10-2024 LINK'!$D$6:$D$551,'2. Xã Bình Phúc'!AV$5,'H10-2024 LINK'!$C$6:$C$551,'2. Xã Bình Phúc'!$B$3)</f>
        <v>0</v>
      </c>
      <c r="AW104" s="11">
        <f>SUMIFS('H10-2024 LINK'!$AO$6:$AO$551,'H10-2024 LINK'!$D$6:$D$551,'2. Xã Bình Phúc'!AW$5,'H10-2024 LINK'!$C$6:$C$551,'2. Xã Bình Phúc'!$B$3)</f>
        <v>0</v>
      </c>
      <c r="AX104" s="11">
        <f>SUMIFS('H10-2024 LINK'!$AO$6:$AO$551,'H10-2024 LINK'!$D$6:$D$551,'2. Xã Bình Phúc'!AX$5,'H10-2024 LINK'!$C$6:$C$551,'2. Xã Bình Phúc'!$B$3)</f>
        <v>0</v>
      </c>
      <c r="AY104" s="11">
        <f>SUMIFS('H10-2024 LINK'!$AO$6:$AO$551,'H10-2024 LINK'!$D$6:$D$551,'2. Xã Bình Phúc'!AY$5,'H10-2024 LINK'!$C$6:$C$551,'2. Xã Bình Phúc'!$B$3)</f>
        <v>0</v>
      </c>
      <c r="AZ104" s="11">
        <f>SUMIFS('H10-2024 LINK'!$AO$6:$AO$551,'H10-2024 LINK'!$D$6:$D$551,'2. Xã Bình Phúc'!AZ$5,'H10-2024 LINK'!$C$6:$C$551,'2. Xã Bình Phúc'!$B$3)</f>
        <v>0</v>
      </c>
      <c r="BA104" s="11">
        <f>SUMIFS('H10-2024 LINK'!$AO$6:$AO$551,'H10-2024 LINK'!$D$6:$D$551,'2. Xã Bình Phúc'!BA$5,'H10-2024 LINK'!$C$6:$C$551,'2. Xã Bình Phúc'!$B$3)</f>
        <v>0</v>
      </c>
      <c r="BB104" s="11">
        <f>SUMIFS('H10-2024 LINK'!$AO$6:$AO$551,'H10-2024 LINK'!$D$6:$D$551,'2. Xã Bình Phúc'!BB$5,'H10-2024 LINK'!$C$6:$C$551,'2. Xã Bình Phúc'!$B$3)</f>
        <v>0</v>
      </c>
      <c r="BC104" s="11">
        <f>SUMIFS('H10-2024 LINK'!$AO$6:$AO$551,'H10-2024 LINK'!$D$6:$D$551,'2. Xã Bình Phúc'!BC$5,'H10-2024 LINK'!$C$6:$C$551,'2. Xã Bình Phúc'!$B$3)</f>
        <v>0</v>
      </c>
      <c r="BD104" s="11">
        <f>SUMIFS('H10-2024 LINK'!$AO$6:$AO$551,'H10-2024 LINK'!$D$6:$D$551,'2. Xã Bình Phúc'!BD$5,'H10-2024 LINK'!$C$6:$C$551,'2. Xã Bình Phúc'!$B$3)</f>
        <v>0</v>
      </c>
      <c r="BE104" s="11">
        <f>SUMIFS('H10-2024 LINK'!$AO$6:$AO$551,'H10-2024 LINK'!$D$6:$D$551,'2. Xã Bình Phúc'!BE$5,'H10-2024 LINK'!$C$6:$C$551,'2. Xã Bình Phúc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2"/>
        <v>0</v>
      </c>
      <c r="E105" s="88">
        <f t="shared" si="36"/>
        <v>0</v>
      </c>
      <c r="F105" s="89">
        <f t="shared" si="33"/>
        <v>0</v>
      </c>
      <c r="G105" s="11">
        <f>SUMIFS('H10-2024 LINK'!$AP$6:$AP$551,'H10-2024 LINK'!$D$6:$D$551,'2. Xã Bình Phúc'!G$5,'H10-2024 LINK'!$C$6:$C$551,'2. Xã Bình Phúc'!$B$3)</f>
        <v>0</v>
      </c>
      <c r="H105" s="11">
        <f>SUMIFS('H10-2024 LINK'!$AP$6:$AP$551,'H10-2024 LINK'!$D$6:$D$551,'2. Xã Bình Phúc'!H$5,'H10-2024 LINK'!$C$6:$C$551,'2. Xã Bình Phúc'!$B$3)</f>
        <v>0</v>
      </c>
      <c r="I105" s="11">
        <f>SUMIFS('H10-2024 LINK'!$AP$6:$AP$551,'H10-2024 LINK'!$D$6:$D$551,'2. Xã Bình Phúc'!I$5,'H10-2024 LINK'!$C$6:$C$551,'2. Xã Bình Phúc'!$B$3)</f>
        <v>0</v>
      </c>
      <c r="J105" s="11">
        <f>SUMIFS('H10-2024 LINK'!$AP$6:$AP$551,'H10-2024 LINK'!$D$6:$D$551,'2. Xã Bình Phúc'!J$5,'H10-2024 LINK'!$C$6:$C$551,'2. Xã Bình Phúc'!$B$3)</f>
        <v>0</v>
      </c>
      <c r="K105" s="11">
        <f>SUMIFS('H10-2024 LINK'!$AP$6:$AP$551,'H10-2024 LINK'!$D$6:$D$551,'2. Xã Bình Phúc'!K$5,'H10-2024 LINK'!$C$6:$C$551,'2. Xã Bình Phúc'!$B$3)</f>
        <v>0</v>
      </c>
      <c r="L105" s="11">
        <f>SUMIFS('H10-2024 LINK'!$AP$6:$AP$551,'H10-2024 LINK'!$D$6:$D$551,'2. Xã Bình Phúc'!L$5,'H10-2024 LINK'!$C$6:$C$551,'2. Xã Bình Phúc'!$B$3)</f>
        <v>0</v>
      </c>
      <c r="M105" s="11">
        <f>SUMIFS('H10-2024 LINK'!$AP$6:$AP$551,'H10-2024 LINK'!$D$6:$D$551,'2. Xã Bình Phúc'!M$5,'H10-2024 LINK'!$C$6:$C$551,'2. Xã Bình Phúc'!$B$3)</f>
        <v>0</v>
      </c>
      <c r="N105" s="11">
        <f>SUMIFS('H10-2024 LINK'!$AP$6:$AP$551,'H10-2024 LINK'!$D$6:$D$551,'2. Xã Bình Phúc'!N$5,'H10-2024 LINK'!$C$6:$C$551,'2. Xã Bình Phúc'!$B$3)</f>
        <v>0</v>
      </c>
      <c r="O105" s="11">
        <f>SUMIFS('H10-2024 LINK'!$AP$6:$AP$551,'H10-2024 LINK'!$D$6:$D$551,'2. Xã Bình Phúc'!O$5,'H10-2024 LINK'!$C$6:$C$551,'2. Xã Bình Phúc'!$B$3)</f>
        <v>0</v>
      </c>
      <c r="P105" s="11">
        <f>SUMIFS('H10-2024 LINK'!$AP$6:$AP$551,'H10-2024 LINK'!$D$6:$D$551,'2. Xã Bình Phúc'!P$5,'H10-2024 LINK'!$C$6:$C$551,'2. Xã Bình Phúc'!$B$3)</f>
        <v>0</v>
      </c>
      <c r="Q105" s="11">
        <f>SUMIFS('H10-2024 LINK'!$AP$6:$AP$551,'H10-2024 LINK'!$D$6:$D$551,'2. Xã Bình Phúc'!Q$5,'H10-2024 LINK'!$C$6:$C$551,'2. Xã Bình Phúc'!$B$3)</f>
        <v>0</v>
      </c>
      <c r="R105" s="89">
        <f t="shared" si="34"/>
        <v>0</v>
      </c>
      <c r="S105" s="11">
        <f>SUMIFS('H10-2024 LINK'!$AP$6:$AP$551,'H10-2024 LINK'!$D$6:$D$551,'2. Xã Bình Phúc'!S$5,'H10-2024 LINK'!$C$6:$C$551,'2. Xã Bình Phúc'!$B$3)</f>
        <v>0</v>
      </c>
      <c r="T105" s="11">
        <f>SUMIFS('H10-2024 LINK'!$AP$6:$AP$551,'H10-2024 LINK'!$D$6:$D$551,'2. Xã Bình Phúc'!T$5,'H10-2024 LINK'!$C$6:$C$551,'2. Xã Bình Phúc'!$B$3)</f>
        <v>0</v>
      </c>
      <c r="U105" s="11">
        <f>SUMIFS('H10-2024 LINK'!$AP$6:$AP$551,'H10-2024 LINK'!$D$6:$D$551,'2. Xã Bình Phúc'!U$5,'H10-2024 LINK'!$C$6:$C$551,'2. Xã Bình Phúc'!$B$3)</f>
        <v>0</v>
      </c>
      <c r="V105" s="11">
        <f>SUMIFS('H10-2024 LINK'!$AP$6:$AP$551,'H10-2024 LINK'!$D$6:$D$551,'2. Xã Bình Phúc'!V$5,'H10-2024 LINK'!$C$6:$C$551,'2. Xã Bình Phúc'!$B$3)</f>
        <v>0</v>
      </c>
      <c r="W105" s="11">
        <f>SUMIFS('H10-2024 LINK'!$AP$6:$AP$551,'H10-2024 LINK'!$D$6:$D$551,'2. Xã Bình Phúc'!W$5,'H10-2024 LINK'!$C$6:$C$551,'2. Xã Bình Phúc'!$B$3)</f>
        <v>0</v>
      </c>
      <c r="X105" s="11">
        <f>SUMIFS('H10-2024 LINK'!$AP$6:$AP$551,'H10-2024 LINK'!$D$6:$D$551,'2. Xã Bình Phúc'!X$5,'H10-2024 LINK'!$C$6:$C$551,'2. Xã Bình Phúc'!$B$3)</f>
        <v>0</v>
      </c>
      <c r="Y105" s="11">
        <f>SUMIFS('H10-2024 LINK'!$AP$6:$AP$551,'H10-2024 LINK'!$D$6:$D$551,'2. Xã Bình Phúc'!Y$5,'H10-2024 LINK'!$C$6:$C$551,'2. Xã Bình Phúc'!$B$3)</f>
        <v>0</v>
      </c>
      <c r="Z105" s="11">
        <f>SUMIFS('H10-2024 LINK'!$AP$6:$AP$551,'H10-2024 LINK'!$D$6:$D$551,'2. Xã Bình Phúc'!Z$5,'H10-2024 LINK'!$C$6:$C$551,'2. Xã Bình Phúc'!$B$3)</f>
        <v>0</v>
      </c>
      <c r="AA105" s="88">
        <f t="shared" si="40"/>
        <v>0</v>
      </c>
      <c r="AB105" s="11">
        <f>SUMIFS('H10-2024 LINK'!$AP$6:$AP$551,'H10-2024 LINK'!$D$6:$D$551,'2. Xã Bình Phúc'!AB$5,'H10-2024 LINK'!$C$6:$C$551,'2. Xã Bình Phúc'!$B$3)</f>
        <v>0</v>
      </c>
      <c r="AC105" s="11">
        <f>SUMIFS('H10-2024 LINK'!$AP$6:$AP$551,'H10-2024 LINK'!$D$6:$D$551,'2. Xã Bình Phúc'!AC$5,'H10-2024 LINK'!$C$6:$C$551,'2. Xã Bình Phúc'!$B$3)</f>
        <v>0</v>
      </c>
      <c r="AD105" s="11">
        <f>SUMIFS('H10-2024 LINK'!$AP$6:$AP$551,'H10-2024 LINK'!$D$6:$D$551,'2. Xã Bình Phúc'!AD$5,'H10-2024 LINK'!$C$6:$C$551,'2. Xã Bình Phúc'!$B$3)</f>
        <v>0</v>
      </c>
      <c r="AE105" s="11">
        <f>SUMIFS('H10-2024 LINK'!$AP$6:$AP$551,'H10-2024 LINK'!$D$6:$D$551,'2. Xã Bình Phúc'!AE$5,'H10-2024 LINK'!$C$6:$C$551,'2. Xã Bình Phúc'!$B$3)</f>
        <v>0</v>
      </c>
      <c r="AF105" s="11">
        <f>SUMIFS('H10-2024 LINK'!$AP$6:$AP$551,'H10-2024 LINK'!$D$6:$D$551,'2. Xã Bình Phúc'!AF$5,'H10-2024 LINK'!$C$6:$C$551,'2. Xã Bình Phúc'!$B$3)</f>
        <v>0</v>
      </c>
      <c r="AG105" s="11">
        <f>SUMIFS('H10-2024 LINK'!$AP$6:$AP$551,'H10-2024 LINK'!$D$6:$D$551,'2. Xã Bình Phúc'!AG$5,'H10-2024 LINK'!$C$6:$C$551,'2. Xã Bình Phúc'!$B$3)</f>
        <v>0</v>
      </c>
      <c r="AH105" s="11">
        <f>SUMIFS('H10-2024 LINK'!$AP$6:$AP$551,'H10-2024 LINK'!$D$6:$D$551,'2. Xã Bình Phúc'!AH$5,'H10-2024 LINK'!$C$6:$C$551,'2. Xã Bình Phúc'!$B$3)</f>
        <v>0</v>
      </c>
      <c r="AI105" s="11">
        <f>SUMIFS('H10-2024 LINK'!$AP$6:$AP$551,'H10-2024 LINK'!$D$6:$D$551,'2. Xã Bình Phúc'!AI$5,'H10-2024 LINK'!$C$6:$C$551,'2. Xã Bình Phúc'!$B$3)</f>
        <v>0</v>
      </c>
      <c r="AJ105" s="11">
        <f>SUMIFS('H10-2024 LINK'!$AP$6:$AP$551,'H10-2024 LINK'!$D$6:$D$551,'2. Xã Bình Phúc'!AJ$5,'H10-2024 LINK'!$C$6:$C$551,'2. Xã Bình Phúc'!$B$3)</f>
        <v>0</v>
      </c>
      <c r="AK105" s="11">
        <f>SUMIFS('H10-2024 LINK'!$AP$6:$AP$551,'H10-2024 LINK'!$D$6:$D$551,'2. Xã Bình Phúc'!AK$5,'H10-2024 LINK'!$C$6:$C$551,'2. Xã Bình Phúc'!$B$3)</f>
        <v>0</v>
      </c>
      <c r="AL105" s="11">
        <f>SUMIFS('H10-2024 LINK'!$AP$6:$AP$551,'H10-2024 LINK'!$D$6:$D$551,'2. Xã Bình Phúc'!AL$5,'H10-2024 LINK'!$C$6:$C$551,'2. Xã Bình Phúc'!$B$3)</f>
        <v>0</v>
      </c>
      <c r="AM105" s="11">
        <f>SUMIFS('H10-2024 LINK'!$AP$6:$AP$551,'H10-2024 LINK'!$D$6:$D$551,'2. Xã Bình Phúc'!AM$5,'H10-2024 LINK'!$C$6:$C$551,'2. Xã Bình Phúc'!$B$3)</f>
        <v>0</v>
      </c>
      <c r="AN105" s="11">
        <f>SUMIFS('H10-2024 LINK'!$AP$6:$AP$551,'H10-2024 LINK'!$D$6:$D$551,'2. Xã Bình Phúc'!AN$5,'H10-2024 LINK'!$C$6:$C$551,'2. Xã Bình Phúc'!$B$3)</f>
        <v>0</v>
      </c>
      <c r="AO105" s="86">
        <f>D105-BF105</f>
        <v>0</v>
      </c>
      <c r="AP105" s="11">
        <f>SUMIFS('H10-2024 LINK'!$AP$6:$AP$551,'H10-2024 LINK'!$D$6:$D$551,'2. Xã Bình Phúc'!AP$5,'H10-2024 LINK'!$C$6:$C$551,'2. Xã Bình Phúc'!$B$3)</f>
        <v>0</v>
      </c>
      <c r="AQ105" s="11">
        <f>SUMIFS('H10-2024 LINK'!$AP$6:$AP$551,'H10-2024 LINK'!$D$6:$D$551,'2. Xã Bình Phúc'!AQ$5,'H10-2024 LINK'!$C$6:$C$551,'2. Xã Bình Phúc'!$B$3)</f>
        <v>0</v>
      </c>
      <c r="AR105" s="11">
        <f>SUMIFS('H10-2024 LINK'!$AP$6:$AP$551,'H10-2024 LINK'!$D$6:$D$551,'2. Xã Bình Phúc'!AR$5,'H10-2024 LINK'!$C$6:$C$551,'2. Xã Bình Phúc'!$B$3)</f>
        <v>0</v>
      </c>
      <c r="AS105" s="11">
        <f>SUMIFS('H10-2024 LINK'!$AP$6:$AP$551,'H10-2024 LINK'!$D$6:$D$551,'2. Xã Bình Phúc'!AS$5,'H10-2024 LINK'!$C$6:$C$551,'2. Xã Bình Phúc'!$B$3)</f>
        <v>0</v>
      </c>
      <c r="AT105" s="11">
        <f>SUMIFS('H10-2024 LINK'!$AP$6:$AP$551,'H10-2024 LINK'!$D$6:$D$551,'2. Xã Bình Phúc'!AT$5,'H10-2024 LINK'!$C$6:$C$551,'2. Xã Bình Phúc'!$B$3)</f>
        <v>0</v>
      </c>
      <c r="AU105" s="11">
        <f>SUMIFS('H10-2024 LINK'!$AP$6:$AP$551,'H10-2024 LINK'!$D$6:$D$551,'2. Xã Bình Phúc'!AU$5,'H10-2024 LINK'!$C$6:$C$551,'2. Xã Bình Phúc'!$B$3)</f>
        <v>0</v>
      </c>
      <c r="AV105" s="11">
        <f>SUMIFS('H10-2024 LINK'!$AP$6:$AP$551,'H10-2024 LINK'!$D$6:$D$551,'2. Xã Bình Phúc'!AV$5,'H10-2024 LINK'!$C$6:$C$551,'2. Xã Bình Phúc'!$B$3)</f>
        <v>0</v>
      </c>
      <c r="AW105" s="11">
        <f>SUMIFS('H10-2024 LINK'!$AP$6:$AP$551,'H10-2024 LINK'!$D$6:$D$551,'2. Xã Bình Phúc'!AW$5,'H10-2024 LINK'!$C$6:$C$551,'2. Xã Bình Phúc'!$B$3)</f>
        <v>0</v>
      </c>
      <c r="AX105" s="11">
        <f>SUMIFS('H10-2024 LINK'!$AP$6:$AP$551,'H10-2024 LINK'!$D$6:$D$551,'2. Xã Bình Phúc'!AX$5,'H10-2024 LINK'!$C$6:$C$551,'2. Xã Bình Phúc'!$B$3)</f>
        <v>0</v>
      </c>
      <c r="AY105" s="11">
        <f>SUMIFS('H10-2024 LINK'!$AP$6:$AP$551,'H10-2024 LINK'!$D$6:$D$551,'2. Xã Bình Phúc'!AY$5,'H10-2024 LINK'!$C$6:$C$551,'2. Xã Bình Phúc'!$B$3)</f>
        <v>0</v>
      </c>
      <c r="AZ105" s="11">
        <f>SUMIFS('H10-2024 LINK'!$AP$6:$AP$551,'H10-2024 LINK'!$D$6:$D$551,'2. Xã Bình Phúc'!AZ$5,'H10-2024 LINK'!$C$6:$C$551,'2. Xã Bình Phúc'!$B$3)</f>
        <v>0</v>
      </c>
      <c r="BA105" s="11">
        <f>SUMIFS('H10-2024 LINK'!$AP$6:$AP$551,'H10-2024 LINK'!$D$6:$D$551,'2. Xã Bình Phúc'!BA$5,'H10-2024 LINK'!$C$6:$C$551,'2. Xã Bình Phúc'!$B$3)</f>
        <v>0</v>
      </c>
      <c r="BB105" s="11">
        <f>SUMIFS('H10-2024 LINK'!$AP$6:$AP$551,'H10-2024 LINK'!$D$6:$D$551,'2. Xã Bình Phúc'!BB$5,'H10-2024 LINK'!$C$6:$C$551,'2. Xã Bình Phúc'!$B$3)</f>
        <v>0</v>
      </c>
      <c r="BC105" s="11">
        <f>SUMIFS('H10-2024 LINK'!$AP$6:$AP$551,'H10-2024 LINK'!$D$6:$D$551,'2. Xã Bình Phúc'!BC$5,'H10-2024 LINK'!$C$6:$C$551,'2. Xã Bình Phúc'!$B$3)</f>
        <v>0</v>
      </c>
      <c r="BD105" s="11">
        <f>SUMIFS('H10-2024 LINK'!$AP$6:$AP$551,'H10-2024 LINK'!$D$6:$D$551,'2. Xã Bình Phúc'!BD$5,'H10-2024 LINK'!$C$6:$C$551,'2. Xã Bình Phúc'!$B$3)</f>
        <v>0</v>
      </c>
      <c r="BE105" s="11">
        <f>SUMIFS('H10-2024 LINK'!$AP$6:$AP$551,'H10-2024 LINK'!$D$6:$D$551,'2. Xã Bình Phúc'!BE$5,'H10-2024 LINK'!$C$6:$C$551,'2. Xã Bình Phúc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2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2"/>
        <v>0</v>
      </c>
      <c r="E106" s="88">
        <f t="shared" si="36"/>
        <v>0</v>
      </c>
      <c r="F106" s="89">
        <f t="shared" si="33"/>
        <v>0</v>
      </c>
      <c r="G106" s="11">
        <f>SUMIFS('H10-2024 LINK'!$AQ$6:$AQ$551,'H10-2024 LINK'!$D$6:$D$551,'2. Xã Bình Phúc'!G$5,'H10-2024 LINK'!$C$6:$C$551,'2. Xã Bình Phúc'!$B$3)</f>
        <v>0</v>
      </c>
      <c r="H106" s="11">
        <f>SUMIFS('H10-2024 LINK'!$AQ$6:$AQ$551,'H10-2024 LINK'!$D$6:$D$551,'2. Xã Bình Phúc'!H$5,'H10-2024 LINK'!$C$6:$C$551,'2. Xã Bình Phúc'!$B$3)</f>
        <v>0</v>
      </c>
      <c r="I106" s="11">
        <f>SUMIFS('H10-2024 LINK'!$AQ$6:$AQ$551,'H10-2024 LINK'!$D$6:$D$551,'2. Xã Bình Phúc'!I$5,'H10-2024 LINK'!$C$6:$C$551,'2. Xã Bình Phúc'!$B$3)</f>
        <v>0</v>
      </c>
      <c r="J106" s="11">
        <f>SUMIFS('H10-2024 LINK'!$AQ$6:$AQ$551,'H10-2024 LINK'!$D$6:$D$551,'2. Xã Bình Phúc'!J$5,'H10-2024 LINK'!$C$6:$C$551,'2. Xã Bình Phúc'!$B$3)</f>
        <v>0</v>
      </c>
      <c r="K106" s="11">
        <f>SUMIFS('H10-2024 LINK'!$AQ$6:$AQ$551,'H10-2024 LINK'!$D$6:$D$551,'2. Xã Bình Phúc'!K$5,'H10-2024 LINK'!$C$6:$C$551,'2. Xã Bình Phúc'!$B$3)</f>
        <v>0</v>
      </c>
      <c r="L106" s="11">
        <f>SUMIFS('H10-2024 LINK'!$AQ$6:$AQ$551,'H10-2024 LINK'!$D$6:$D$551,'2. Xã Bình Phúc'!L$5,'H10-2024 LINK'!$C$6:$C$551,'2. Xã Bình Phúc'!$B$3)</f>
        <v>0</v>
      </c>
      <c r="M106" s="11">
        <f>SUMIFS('H10-2024 LINK'!$AQ$6:$AQ$551,'H10-2024 LINK'!$D$6:$D$551,'2. Xã Bình Phúc'!M$5,'H10-2024 LINK'!$C$6:$C$551,'2. Xã Bình Phúc'!$B$3)</f>
        <v>0</v>
      </c>
      <c r="N106" s="11">
        <f>SUMIFS('H10-2024 LINK'!$AQ$6:$AQ$551,'H10-2024 LINK'!$D$6:$D$551,'2. Xã Bình Phúc'!N$5,'H10-2024 LINK'!$C$6:$C$551,'2. Xã Bình Phúc'!$B$3)</f>
        <v>0</v>
      </c>
      <c r="O106" s="11">
        <f>SUMIFS('H10-2024 LINK'!$AQ$6:$AQ$551,'H10-2024 LINK'!$D$6:$D$551,'2. Xã Bình Phúc'!O$5,'H10-2024 LINK'!$C$6:$C$551,'2. Xã Bình Phúc'!$B$3)</f>
        <v>0</v>
      </c>
      <c r="P106" s="11">
        <f>SUMIFS('H10-2024 LINK'!$AQ$6:$AQ$551,'H10-2024 LINK'!$D$6:$D$551,'2. Xã Bình Phúc'!P$5,'H10-2024 LINK'!$C$6:$C$551,'2. Xã Bình Phúc'!$B$3)</f>
        <v>0</v>
      </c>
      <c r="Q106" s="11">
        <f>SUMIFS('H10-2024 LINK'!$AQ$6:$AQ$551,'H10-2024 LINK'!$D$6:$D$551,'2. Xã Bình Phúc'!Q$5,'H10-2024 LINK'!$C$6:$C$551,'2. Xã Bình Phúc'!$B$3)</f>
        <v>0</v>
      </c>
      <c r="R106" s="89">
        <f t="shared" si="34"/>
        <v>0</v>
      </c>
      <c r="S106" s="11">
        <f>SUMIFS('H10-2024 LINK'!$AQ$6:$AQ$551,'H10-2024 LINK'!$D$6:$D$551,'2. Xã Bình Phúc'!S$5,'H10-2024 LINK'!$C$6:$C$551,'2. Xã Bình Phúc'!$B$3)</f>
        <v>0</v>
      </c>
      <c r="T106" s="11">
        <f>SUMIFS('H10-2024 LINK'!$AQ$6:$AQ$551,'H10-2024 LINK'!$D$6:$D$551,'2. Xã Bình Phúc'!T$5,'H10-2024 LINK'!$C$6:$C$551,'2. Xã Bình Phúc'!$B$3)</f>
        <v>0</v>
      </c>
      <c r="U106" s="11">
        <f>SUMIFS('H10-2024 LINK'!$AQ$6:$AQ$551,'H10-2024 LINK'!$D$6:$D$551,'2. Xã Bình Phúc'!U$5,'H10-2024 LINK'!$C$6:$C$551,'2. Xã Bình Phúc'!$B$3)</f>
        <v>0</v>
      </c>
      <c r="V106" s="11">
        <f>SUMIFS('H10-2024 LINK'!$AQ$6:$AQ$551,'H10-2024 LINK'!$D$6:$D$551,'2. Xã Bình Phúc'!V$5,'H10-2024 LINK'!$C$6:$C$551,'2. Xã Bình Phúc'!$B$3)</f>
        <v>0</v>
      </c>
      <c r="W106" s="11">
        <f>SUMIFS('H10-2024 LINK'!$AQ$6:$AQ$551,'H10-2024 LINK'!$D$6:$D$551,'2. Xã Bình Phúc'!W$5,'H10-2024 LINK'!$C$6:$C$551,'2. Xã Bình Phúc'!$B$3)</f>
        <v>0</v>
      </c>
      <c r="X106" s="11">
        <f>SUMIFS('H10-2024 LINK'!$AQ$6:$AQ$551,'H10-2024 LINK'!$D$6:$D$551,'2. Xã Bình Phúc'!X$5,'H10-2024 LINK'!$C$6:$C$551,'2. Xã Bình Phúc'!$B$3)</f>
        <v>0</v>
      </c>
      <c r="Y106" s="11">
        <f>SUMIFS('H10-2024 LINK'!$AQ$6:$AQ$551,'H10-2024 LINK'!$D$6:$D$551,'2. Xã Bình Phúc'!Y$5,'H10-2024 LINK'!$C$6:$C$551,'2. Xã Bình Phúc'!$B$3)</f>
        <v>0</v>
      </c>
      <c r="Z106" s="11">
        <f>SUMIFS('H10-2024 LINK'!$AQ$6:$AQ$551,'H10-2024 LINK'!$D$6:$D$551,'2. Xã Bình Phúc'!Z$5,'H10-2024 LINK'!$C$6:$C$551,'2. Xã Bình Phúc'!$B$3)</f>
        <v>0</v>
      </c>
      <c r="AA106" s="88">
        <f t="shared" si="40"/>
        <v>0</v>
      </c>
      <c r="AB106" s="11">
        <f>SUMIFS('H10-2024 LINK'!$AQ$6:$AQ$551,'H10-2024 LINK'!$D$6:$D$551,'2. Xã Bình Phúc'!AB$5,'H10-2024 LINK'!$C$6:$C$551,'2. Xã Bình Phúc'!$B$3)</f>
        <v>0</v>
      </c>
      <c r="AC106" s="11">
        <f>SUMIFS('H10-2024 LINK'!$AQ$6:$AQ$551,'H10-2024 LINK'!$D$6:$D$551,'2. Xã Bình Phúc'!AC$5,'H10-2024 LINK'!$C$6:$C$551,'2. Xã Bình Phúc'!$B$3)</f>
        <v>0</v>
      </c>
      <c r="AD106" s="11">
        <f>SUMIFS('H10-2024 LINK'!$AQ$6:$AQ$551,'H10-2024 LINK'!$D$6:$D$551,'2. Xã Bình Phúc'!AD$5,'H10-2024 LINK'!$C$6:$C$551,'2. Xã Bình Phúc'!$B$3)</f>
        <v>0</v>
      </c>
      <c r="AE106" s="11">
        <f>SUMIFS('H10-2024 LINK'!$AQ$6:$AQ$551,'H10-2024 LINK'!$D$6:$D$551,'2. Xã Bình Phúc'!AE$5,'H10-2024 LINK'!$C$6:$C$551,'2. Xã Bình Phúc'!$B$3)</f>
        <v>0</v>
      </c>
      <c r="AF106" s="11">
        <f>SUMIFS('H10-2024 LINK'!$AQ$6:$AQ$551,'H10-2024 LINK'!$D$6:$D$551,'2. Xã Bình Phúc'!AF$5,'H10-2024 LINK'!$C$6:$C$551,'2. Xã Bình Phúc'!$B$3)</f>
        <v>0</v>
      </c>
      <c r="AG106" s="11">
        <f>SUMIFS('H10-2024 LINK'!$AQ$6:$AQ$551,'H10-2024 LINK'!$D$6:$D$551,'2. Xã Bình Phúc'!AG$5,'H10-2024 LINK'!$C$6:$C$551,'2. Xã Bình Phúc'!$B$3)</f>
        <v>0</v>
      </c>
      <c r="AH106" s="11">
        <f>SUMIFS('H10-2024 LINK'!$AQ$6:$AQ$551,'H10-2024 LINK'!$D$6:$D$551,'2. Xã Bình Phúc'!AH$5,'H10-2024 LINK'!$C$6:$C$551,'2. Xã Bình Phúc'!$B$3)</f>
        <v>0</v>
      </c>
      <c r="AI106" s="11">
        <f>SUMIFS('H10-2024 LINK'!$AQ$6:$AQ$551,'H10-2024 LINK'!$D$6:$D$551,'2. Xã Bình Phúc'!AI$5,'H10-2024 LINK'!$C$6:$C$551,'2. Xã Bình Phúc'!$B$3)</f>
        <v>0</v>
      </c>
      <c r="AJ106" s="11">
        <f>SUMIFS('H10-2024 LINK'!$AQ$6:$AQ$551,'H10-2024 LINK'!$D$6:$D$551,'2. Xã Bình Phúc'!AJ$5,'H10-2024 LINK'!$C$6:$C$551,'2. Xã Bình Phúc'!$B$3)</f>
        <v>0</v>
      </c>
      <c r="AK106" s="11">
        <f>SUMIFS('H10-2024 LINK'!$AQ$6:$AQ$551,'H10-2024 LINK'!$D$6:$D$551,'2. Xã Bình Phúc'!AK$5,'H10-2024 LINK'!$C$6:$C$551,'2. Xã Bình Phúc'!$B$3)</f>
        <v>0</v>
      </c>
      <c r="AL106" s="11">
        <f>SUMIFS('H10-2024 LINK'!$AQ$6:$AQ$551,'H10-2024 LINK'!$D$6:$D$551,'2. Xã Bình Phúc'!AL$5,'H10-2024 LINK'!$C$6:$C$551,'2. Xã Bình Phúc'!$B$3)</f>
        <v>0</v>
      </c>
      <c r="AM106" s="11">
        <f>SUMIFS('H10-2024 LINK'!$AQ$6:$AQ$551,'H10-2024 LINK'!$D$6:$D$551,'2. Xã Bình Phúc'!AM$5,'H10-2024 LINK'!$C$6:$C$551,'2. Xã Bình Phúc'!$B$3)</f>
        <v>0</v>
      </c>
      <c r="AN106" s="11">
        <f>SUMIFS('H10-2024 LINK'!$AQ$6:$AQ$551,'H10-2024 LINK'!$D$6:$D$551,'2. Xã Bình Phúc'!AN$5,'H10-2024 LINK'!$C$6:$C$551,'2. Xã Bình Phúc'!$B$3)</f>
        <v>0</v>
      </c>
      <c r="AO106" s="11">
        <f>SUMIFS('H10-2024 LINK'!$AQ$6:$AQ$551,'H10-2024 LINK'!$D$6:$D$551,'2. Xã Bình Phúc'!AO$5,'H10-2024 LINK'!$C$6:$C$551,'2. Xã Bình Phúc'!$B$3)</f>
        <v>0</v>
      </c>
      <c r="AP106" s="86">
        <f>D106-BF106</f>
        <v>0</v>
      </c>
      <c r="AQ106" s="11">
        <f>SUMIFS('H10-2024 LINK'!$AQ$6:$AQ$551,'H10-2024 LINK'!$D$6:$D$551,'2. Xã Bình Phúc'!AQ$5,'H10-2024 LINK'!$C$6:$C$551,'2. Xã Bình Phúc'!$B$3)</f>
        <v>0</v>
      </c>
      <c r="AR106" s="11">
        <f>SUMIFS('H10-2024 LINK'!$AQ$6:$AQ$551,'H10-2024 LINK'!$D$6:$D$551,'2. Xã Bình Phúc'!AR$5,'H10-2024 LINK'!$C$6:$C$551,'2. Xã Bình Phúc'!$B$3)</f>
        <v>0</v>
      </c>
      <c r="AS106" s="11">
        <f>SUMIFS('H10-2024 LINK'!$AQ$6:$AQ$551,'H10-2024 LINK'!$D$6:$D$551,'2. Xã Bình Phúc'!AS$5,'H10-2024 LINK'!$C$6:$C$551,'2. Xã Bình Phúc'!$B$3)</f>
        <v>0</v>
      </c>
      <c r="AT106" s="11">
        <f>SUMIFS('H10-2024 LINK'!$AQ$6:$AQ$551,'H10-2024 LINK'!$D$6:$D$551,'2. Xã Bình Phúc'!AT$5,'H10-2024 LINK'!$C$6:$C$551,'2. Xã Bình Phúc'!$B$3)</f>
        <v>0</v>
      </c>
      <c r="AU106" s="11">
        <f>SUMIFS('H10-2024 LINK'!$AQ$6:$AQ$551,'H10-2024 LINK'!$D$6:$D$551,'2. Xã Bình Phúc'!AU$5,'H10-2024 LINK'!$C$6:$C$551,'2. Xã Bình Phúc'!$B$3)</f>
        <v>0</v>
      </c>
      <c r="AV106" s="11">
        <f>SUMIFS('H10-2024 LINK'!$AQ$6:$AQ$551,'H10-2024 LINK'!$D$6:$D$551,'2. Xã Bình Phúc'!AV$5,'H10-2024 LINK'!$C$6:$C$551,'2. Xã Bình Phúc'!$B$3)</f>
        <v>0</v>
      </c>
      <c r="AW106" s="11">
        <f>SUMIFS('H10-2024 LINK'!$AQ$6:$AQ$551,'H10-2024 LINK'!$D$6:$D$551,'2. Xã Bình Phúc'!AW$5,'H10-2024 LINK'!$C$6:$C$551,'2. Xã Bình Phúc'!$B$3)</f>
        <v>0</v>
      </c>
      <c r="AX106" s="11">
        <f>SUMIFS('H10-2024 LINK'!$AQ$6:$AQ$551,'H10-2024 LINK'!$D$6:$D$551,'2. Xã Bình Phúc'!AX$5,'H10-2024 LINK'!$C$6:$C$551,'2. Xã Bình Phúc'!$B$3)</f>
        <v>0</v>
      </c>
      <c r="AY106" s="11">
        <f>SUMIFS('H10-2024 LINK'!$AQ$6:$AQ$551,'H10-2024 LINK'!$D$6:$D$551,'2. Xã Bình Phúc'!AY$5,'H10-2024 LINK'!$C$6:$C$551,'2. Xã Bình Phúc'!$B$3)</f>
        <v>0</v>
      </c>
      <c r="AZ106" s="11">
        <f>SUMIFS('H10-2024 LINK'!$AQ$6:$AQ$551,'H10-2024 LINK'!$D$6:$D$551,'2. Xã Bình Phúc'!AZ$5,'H10-2024 LINK'!$C$6:$C$551,'2. Xã Bình Phúc'!$B$3)</f>
        <v>0</v>
      </c>
      <c r="BA106" s="11">
        <f>SUMIFS('H10-2024 LINK'!$AQ$6:$AQ$551,'H10-2024 LINK'!$D$6:$D$551,'2. Xã Bình Phúc'!BA$5,'H10-2024 LINK'!$C$6:$C$551,'2. Xã Bình Phúc'!$B$3)</f>
        <v>0</v>
      </c>
      <c r="BB106" s="11">
        <f>SUMIFS('H10-2024 LINK'!$AQ$6:$AQ$551,'H10-2024 LINK'!$D$6:$D$551,'2. Xã Bình Phúc'!BB$5,'H10-2024 LINK'!$C$6:$C$551,'2. Xã Bình Phúc'!$B$3)</f>
        <v>0</v>
      </c>
      <c r="BC106" s="11">
        <f>SUMIFS('H10-2024 LINK'!$AQ$6:$AQ$551,'H10-2024 LINK'!$D$6:$D$551,'2. Xã Bình Phúc'!BC$5,'H10-2024 LINK'!$C$6:$C$551,'2. Xã Bình Phúc'!$B$3)</f>
        <v>0</v>
      </c>
      <c r="BD106" s="11">
        <f>SUMIFS('H10-2024 LINK'!$AQ$6:$AQ$551,'H10-2024 LINK'!$D$6:$D$551,'2. Xã Bình Phúc'!BD$5,'H10-2024 LINK'!$C$6:$C$551,'2. Xã Bình Phúc'!$B$3)</f>
        <v>0</v>
      </c>
      <c r="BE106" s="11">
        <f>SUMIFS('H10-2024 LINK'!$AQ$6:$AQ$551,'H10-2024 LINK'!$D$6:$D$551,'2. Xã Bình Phúc'!BE$5,'H10-2024 LINK'!$C$6:$C$551,'2. Xã Bình Phúc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2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2"/>
        <v>46.637069000000004</v>
      </c>
      <c r="E107" s="88">
        <f t="shared" si="36"/>
        <v>0</v>
      </c>
      <c r="F107" s="89">
        <f t="shared" si="33"/>
        <v>0</v>
      </c>
      <c r="G107" s="11">
        <f>SUMIFS('H10-2024 LINK'!$AR$6:$AR$551,'H10-2024 LINK'!$D$6:$D$551,'2. Xã Bình Phúc'!G$5,'H10-2024 LINK'!$C$6:$C$551,'2. Xã Bình Phúc'!$B$3)</f>
        <v>0</v>
      </c>
      <c r="H107" s="11">
        <f>SUMIFS('H10-2024 LINK'!$AR$6:$AR$551,'H10-2024 LINK'!$D$6:$D$551,'2. Xã Bình Phúc'!H$5,'H10-2024 LINK'!$C$6:$C$551,'2. Xã Bình Phúc'!$B$3)</f>
        <v>0</v>
      </c>
      <c r="I107" s="11">
        <f>SUMIFS('H10-2024 LINK'!$AR$6:$AR$551,'H10-2024 LINK'!$D$6:$D$551,'2. Xã Bình Phúc'!I$5,'H10-2024 LINK'!$C$6:$C$551,'2. Xã Bình Phúc'!$B$3)</f>
        <v>0</v>
      </c>
      <c r="J107" s="11">
        <f>SUMIFS('H10-2024 LINK'!$AR$6:$AR$551,'H10-2024 LINK'!$D$6:$D$551,'2. Xã Bình Phúc'!J$5,'H10-2024 LINK'!$C$6:$C$551,'2. Xã Bình Phúc'!$B$3)</f>
        <v>0</v>
      </c>
      <c r="K107" s="11">
        <f>SUMIFS('H10-2024 LINK'!$AR$6:$AR$551,'H10-2024 LINK'!$D$6:$D$551,'2. Xã Bình Phúc'!K$5,'H10-2024 LINK'!$C$6:$C$551,'2. Xã Bình Phúc'!$B$3)</f>
        <v>0</v>
      </c>
      <c r="L107" s="11">
        <f>SUMIFS('H10-2024 LINK'!$AR$6:$AR$551,'H10-2024 LINK'!$D$6:$D$551,'2. Xã Bình Phúc'!L$5,'H10-2024 LINK'!$C$6:$C$551,'2. Xã Bình Phúc'!$B$3)</f>
        <v>0</v>
      </c>
      <c r="M107" s="11">
        <f>SUMIFS('H10-2024 LINK'!$AR$6:$AR$551,'H10-2024 LINK'!$D$6:$D$551,'2. Xã Bình Phúc'!M$5,'H10-2024 LINK'!$C$6:$C$551,'2. Xã Bình Phúc'!$B$3)</f>
        <v>0</v>
      </c>
      <c r="N107" s="11">
        <f>SUMIFS('H10-2024 LINK'!$AR$6:$AR$551,'H10-2024 LINK'!$D$6:$D$551,'2. Xã Bình Phúc'!N$5,'H10-2024 LINK'!$C$6:$C$551,'2. Xã Bình Phúc'!$B$3)</f>
        <v>0</v>
      </c>
      <c r="O107" s="11">
        <f>SUMIFS('H10-2024 LINK'!$AR$6:$AR$551,'H10-2024 LINK'!$D$6:$D$551,'2. Xã Bình Phúc'!O$5,'H10-2024 LINK'!$C$6:$C$551,'2. Xã Bình Phúc'!$B$3)</f>
        <v>0</v>
      </c>
      <c r="P107" s="11">
        <f>SUMIFS('H10-2024 LINK'!$AR$6:$AR$551,'H10-2024 LINK'!$D$6:$D$551,'2. Xã Bình Phúc'!P$5,'H10-2024 LINK'!$C$6:$C$551,'2. Xã Bình Phúc'!$B$3)</f>
        <v>0</v>
      </c>
      <c r="Q107" s="11">
        <f>SUMIFS('H10-2024 LINK'!$AR$6:$AR$551,'H10-2024 LINK'!$D$6:$D$551,'2. Xã Bình Phúc'!Q$5,'H10-2024 LINK'!$C$6:$C$551,'2. Xã Bình Phúc'!$B$3)</f>
        <v>0</v>
      </c>
      <c r="R107" s="89">
        <f t="shared" si="34"/>
        <v>46.637069000000004</v>
      </c>
      <c r="S107" s="11">
        <f>SUMIFS('H10-2024 LINK'!$AR$6:$AR$551,'H10-2024 LINK'!$D$6:$D$551,'2. Xã Bình Phúc'!S$5,'H10-2024 LINK'!$C$6:$C$551,'2. Xã Bình Phúc'!$B$3)</f>
        <v>0</v>
      </c>
      <c r="T107" s="11">
        <f>SUMIFS('H10-2024 LINK'!$AR$6:$AR$551,'H10-2024 LINK'!$D$6:$D$551,'2. Xã Bình Phúc'!T$5,'H10-2024 LINK'!$C$6:$C$551,'2. Xã Bình Phúc'!$B$3)</f>
        <v>0</v>
      </c>
      <c r="U107" s="11">
        <f>SUMIFS('H10-2024 LINK'!$AR$6:$AR$551,'H10-2024 LINK'!$D$6:$D$551,'2. Xã Bình Phúc'!U$5,'H10-2024 LINK'!$C$6:$C$551,'2. Xã Bình Phúc'!$B$3)</f>
        <v>0</v>
      </c>
      <c r="V107" s="11">
        <f>SUMIFS('H10-2024 LINK'!$AR$6:$AR$551,'H10-2024 LINK'!$D$6:$D$551,'2. Xã Bình Phúc'!V$5,'H10-2024 LINK'!$C$6:$C$551,'2. Xã Bình Phúc'!$B$3)</f>
        <v>0</v>
      </c>
      <c r="W107" s="11">
        <f>SUMIFS('H10-2024 LINK'!$AR$6:$AR$551,'H10-2024 LINK'!$D$6:$D$551,'2. Xã Bình Phúc'!W$5,'H10-2024 LINK'!$C$6:$C$551,'2. Xã Bình Phúc'!$B$3)</f>
        <v>0</v>
      </c>
      <c r="X107" s="11">
        <f>SUMIFS('H10-2024 LINK'!$AR$6:$AR$551,'H10-2024 LINK'!$D$6:$D$551,'2. Xã Bình Phúc'!X$5,'H10-2024 LINK'!$C$6:$C$551,'2. Xã Bình Phúc'!$B$3)</f>
        <v>0</v>
      </c>
      <c r="Y107" s="11">
        <f>SUMIFS('H10-2024 LINK'!$AR$6:$AR$551,'H10-2024 LINK'!$D$6:$D$551,'2. Xã Bình Phúc'!Y$5,'H10-2024 LINK'!$C$6:$C$551,'2. Xã Bình Phúc'!$B$3)</f>
        <v>0</v>
      </c>
      <c r="Z107" s="11">
        <f>SUMIFS('H10-2024 LINK'!$AR$6:$AR$551,'H10-2024 LINK'!$D$6:$D$551,'2. Xã Bình Phúc'!Z$5,'H10-2024 LINK'!$C$6:$C$551,'2. Xã Bình Phúc'!$B$3)</f>
        <v>0</v>
      </c>
      <c r="AA107" s="88">
        <f t="shared" si="40"/>
        <v>0.03</v>
      </c>
      <c r="AB107" s="11">
        <f>SUMIFS('H10-2024 LINK'!$AR$6:$AR$551,'H10-2024 LINK'!$D$6:$D$551,'2. Xã Bình Phúc'!AB$5,'H10-2024 LINK'!$C$6:$C$551,'2. Xã Bình Phúc'!$B$3)</f>
        <v>0.01</v>
      </c>
      <c r="AC107" s="11">
        <f>SUMIFS('H10-2024 LINK'!$AR$6:$AR$551,'H10-2024 LINK'!$D$6:$D$551,'2. Xã Bình Phúc'!AC$5,'H10-2024 LINK'!$C$6:$C$551,'2. Xã Bình Phúc'!$B$3)</f>
        <v>0</v>
      </c>
      <c r="AD107" s="11">
        <f>SUMIFS('H10-2024 LINK'!$AR$6:$AR$551,'H10-2024 LINK'!$D$6:$D$551,'2. Xã Bình Phúc'!AD$5,'H10-2024 LINK'!$C$6:$C$551,'2. Xã Bình Phúc'!$B$3)</f>
        <v>0.02</v>
      </c>
      <c r="AE107" s="11">
        <f>SUMIFS('H10-2024 LINK'!$AR$6:$AR$551,'H10-2024 LINK'!$D$6:$D$551,'2. Xã Bình Phúc'!AE$5,'H10-2024 LINK'!$C$6:$C$551,'2. Xã Bình Phúc'!$B$3)</f>
        <v>0</v>
      </c>
      <c r="AF107" s="11">
        <f>SUMIFS('H10-2024 LINK'!$AR$6:$AR$551,'H10-2024 LINK'!$D$6:$D$551,'2. Xã Bình Phúc'!AF$5,'H10-2024 LINK'!$C$6:$C$551,'2. Xã Bình Phúc'!$B$3)</f>
        <v>0</v>
      </c>
      <c r="AG107" s="11">
        <f>SUMIFS('H10-2024 LINK'!$AR$6:$AR$551,'H10-2024 LINK'!$D$6:$D$551,'2. Xã Bình Phúc'!AG$5,'H10-2024 LINK'!$C$6:$C$551,'2. Xã Bình Phúc'!$B$3)</f>
        <v>0</v>
      </c>
      <c r="AH107" s="11">
        <f>SUMIFS('H10-2024 LINK'!$AR$6:$AR$551,'H10-2024 LINK'!$D$6:$D$551,'2. Xã Bình Phúc'!AH$5,'H10-2024 LINK'!$C$6:$C$551,'2. Xã Bình Phúc'!$B$3)</f>
        <v>0</v>
      </c>
      <c r="AI107" s="11">
        <f>SUMIFS('H10-2024 LINK'!$AR$6:$AR$551,'H10-2024 LINK'!$D$6:$D$551,'2. Xã Bình Phúc'!AI$5,'H10-2024 LINK'!$C$6:$C$551,'2. Xã Bình Phúc'!$B$3)</f>
        <v>0</v>
      </c>
      <c r="AJ107" s="11">
        <f>SUMIFS('H10-2024 LINK'!$AR$6:$AR$551,'H10-2024 LINK'!$D$6:$D$551,'2. Xã Bình Phúc'!AJ$5,'H10-2024 LINK'!$C$6:$C$551,'2. Xã Bình Phúc'!$B$3)</f>
        <v>0</v>
      </c>
      <c r="AK107" s="11">
        <f>SUMIFS('H10-2024 LINK'!$AR$6:$AR$551,'H10-2024 LINK'!$D$6:$D$551,'2. Xã Bình Phúc'!AK$5,'H10-2024 LINK'!$C$6:$C$551,'2. Xã Bình Phúc'!$B$3)</f>
        <v>0</v>
      </c>
      <c r="AL107" s="11">
        <f>SUMIFS('H10-2024 LINK'!$AR$6:$AR$551,'H10-2024 LINK'!$D$6:$D$551,'2. Xã Bình Phúc'!AL$5,'H10-2024 LINK'!$C$6:$C$551,'2. Xã Bình Phúc'!$B$3)</f>
        <v>0</v>
      </c>
      <c r="AM107" s="11">
        <f>SUMIFS('H10-2024 LINK'!$AR$6:$AR$551,'H10-2024 LINK'!$D$6:$D$551,'2. Xã Bình Phúc'!AM$5,'H10-2024 LINK'!$C$6:$C$551,'2. Xã Bình Phúc'!$B$3)</f>
        <v>0</v>
      </c>
      <c r="AN107" s="11">
        <f>SUMIFS('H10-2024 LINK'!$AR$6:$AR$551,'H10-2024 LINK'!$D$6:$D$551,'2. Xã Bình Phúc'!AN$5,'H10-2024 LINK'!$C$6:$C$551,'2. Xã Bình Phúc'!$B$3)</f>
        <v>0</v>
      </c>
      <c r="AO107" s="11">
        <f>SUMIFS('H10-2024 LINK'!$AR$6:$AR$551,'H10-2024 LINK'!$D$6:$D$551,'2. Xã Bình Phúc'!AO$5,'H10-2024 LINK'!$C$6:$C$551,'2. Xã Bình Phúc'!$B$3)</f>
        <v>0</v>
      </c>
      <c r="AP107" s="11">
        <f>SUMIFS('H10-2024 LINK'!$AR$6:$AR$551,'H10-2024 LINK'!$D$6:$D$551,'2. Xã Bình Phúc'!AP$5,'H10-2024 LINK'!$C$6:$C$551,'2. Xã Bình Phúc'!$B$3)</f>
        <v>0</v>
      </c>
      <c r="AQ107" s="86">
        <f>D107-BF107</f>
        <v>46.607069000000003</v>
      </c>
      <c r="AR107" s="11">
        <f>SUMIFS('H10-2024 LINK'!$AR$6:$AR$551,'H10-2024 LINK'!$D$6:$D$551,'2. Xã Bình Phúc'!AR$5,'H10-2024 LINK'!$C$6:$C$551,'2. Xã Bình Phúc'!$B$3)</f>
        <v>0</v>
      </c>
      <c r="AS107" s="11">
        <f>SUMIFS('H10-2024 LINK'!$AR$6:$AR$551,'H10-2024 LINK'!$D$6:$D$551,'2. Xã Bình Phúc'!AS$5,'H10-2024 LINK'!$C$6:$C$551,'2. Xã Bình Phúc'!$B$3)</f>
        <v>0</v>
      </c>
      <c r="AT107" s="11">
        <f>SUMIFS('H10-2024 LINK'!$AR$6:$AR$551,'H10-2024 LINK'!$D$6:$D$551,'2. Xã Bình Phúc'!AT$5,'H10-2024 LINK'!$C$6:$C$551,'2. Xã Bình Phúc'!$B$3)</f>
        <v>0</v>
      </c>
      <c r="AU107" s="11">
        <f>SUMIFS('H10-2024 LINK'!$AR$6:$AR$551,'H10-2024 LINK'!$D$6:$D$551,'2. Xã Bình Phúc'!AU$5,'H10-2024 LINK'!$C$6:$C$551,'2. Xã Bình Phúc'!$B$3)</f>
        <v>0</v>
      </c>
      <c r="AV107" s="11">
        <f>SUMIFS('H10-2024 LINK'!$AR$6:$AR$551,'H10-2024 LINK'!$D$6:$D$551,'2. Xã Bình Phúc'!AV$5,'H10-2024 LINK'!$C$6:$C$551,'2. Xã Bình Phúc'!$B$3)</f>
        <v>0</v>
      </c>
      <c r="AW107" s="11">
        <f>SUMIFS('H10-2024 LINK'!$AR$6:$AR$551,'H10-2024 LINK'!$D$6:$D$551,'2. Xã Bình Phúc'!AW$5,'H10-2024 LINK'!$C$6:$C$551,'2. Xã Bình Phúc'!$B$3)</f>
        <v>0</v>
      </c>
      <c r="AX107" s="11">
        <f>SUMIFS('H10-2024 LINK'!$AR$6:$AR$551,'H10-2024 LINK'!$D$6:$D$551,'2. Xã Bình Phúc'!AX$5,'H10-2024 LINK'!$C$6:$C$551,'2. Xã Bình Phúc'!$B$3)</f>
        <v>0</v>
      </c>
      <c r="AY107" s="11">
        <f>SUMIFS('H10-2024 LINK'!$AR$6:$AR$551,'H10-2024 LINK'!$D$6:$D$551,'2. Xã Bình Phúc'!AY$5,'H10-2024 LINK'!$C$6:$C$551,'2. Xã Bình Phúc'!$B$3)</f>
        <v>0</v>
      </c>
      <c r="AZ107" s="11">
        <f>SUMIFS('H10-2024 LINK'!$AR$6:$AR$551,'H10-2024 LINK'!$D$6:$D$551,'2. Xã Bình Phúc'!AZ$5,'H10-2024 LINK'!$C$6:$C$551,'2. Xã Bình Phúc'!$B$3)</f>
        <v>0</v>
      </c>
      <c r="BA107" s="11">
        <f>SUMIFS('H10-2024 LINK'!$AR$6:$AR$551,'H10-2024 LINK'!$D$6:$D$551,'2. Xã Bình Phúc'!BA$5,'H10-2024 LINK'!$C$6:$C$551,'2. Xã Bình Phúc'!$B$3)</f>
        <v>0</v>
      </c>
      <c r="BB107" s="11">
        <f>SUMIFS('H10-2024 LINK'!$AR$6:$AR$551,'H10-2024 LINK'!$D$6:$D$551,'2. Xã Bình Phúc'!BB$5,'H10-2024 LINK'!$C$6:$C$551,'2. Xã Bình Phúc'!$B$3)</f>
        <v>0</v>
      </c>
      <c r="BC107" s="11">
        <f>SUMIFS('H10-2024 LINK'!$AR$6:$AR$551,'H10-2024 LINK'!$D$6:$D$551,'2. Xã Bình Phúc'!BC$5,'H10-2024 LINK'!$C$6:$C$551,'2. Xã Bình Phúc'!$B$3)</f>
        <v>0</v>
      </c>
      <c r="BD107" s="11">
        <f>SUMIFS('H10-2024 LINK'!$AR$6:$AR$551,'H10-2024 LINK'!$D$6:$D$551,'2. Xã Bình Phúc'!BD$5,'H10-2024 LINK'!$C$6:$C$551,'2. Xã Bình Phúc'!$B$3)</f>
        <v>0</v>
      </c>
      <c r="BE107" s="11">
        <f>SUMIFS('H10-2024 LINK'!$AR$6:$AR$551,'H10-2024 LINK'!$D$6:$D$551,'2. Xã Bình Phúc'!BE$5,'H10-2024 LINK'!$C$6:$C$551,'2. Xã Bình Phúc'!$B$3)</f>
        <v>0</v>
      </c>
      <c r="BF107" s="89">
        <f>E107+T107+U107+V107+W107+X107+Y107+Z107+AA107+AN107+AO107+AP107+S107+AR107+AS107+AT107+AU107+AV107+AW107+AX107+AY107+AZ107+BA107+BB107+BC107+BD107+BE107</f>
        <v>0.03</v>
      </c>
      <c r="BG107" s="89">
        <f>AQ122-BF107</f>
        <v>0.08</v>
      </c>
      <c r="BH107" s="89"/>
      <c r="BI107" s="92">
        <f t="shared" si="29"/>
        <v>46.717069000000002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2"/>
        <v>0</v>
      </c>
      <c r="E108" s="88">
        <f t="shared" si="36"/>
        <v>0</v>
      </c>
      <c r="F108" s="89">
        <f t="shared" si="33"/>
        <v>0</v>
      </c>
      <c r="G108" s="11">
        <f>SUMIFS('H10-2024 LINK'!$AS$6:$AS$551,'H10-2024 LINK'!$D$6:$D$551,'2. Xã Bình Phúc'!G$5,'H10-2024 LINK'!$C$6:$C$551,'2. Xã Bình Phúc'!$B$3)</f>
        <v>0</v>
      </c>
      <c r="H108" s="11">
        <f>SUMIFS('H10-2024 LINK'!$AS$6:$AS$551,'H10-2024 LINK'!$D$6:$D$551,'2. Xã Bình Phúc'!H$5,'H10-2024 LINK'!$C$6:$C$551,'2. Xã Bình Phúc'!$B$3)</f>
        <v>0</v>
      </c>
      <c r="I108" s="11">
        <f>SUMIFS('H10-2024 LINK'!$AS$6:$AS$551,'H10-2024 LINK'!$D$6:$D$551,'2. Xã Bình Phúc'!I$5,'H10-2024 LINK'!$C$6:$C$551,'2. Xã Bình Phúc'!$B$3)</f>
        <v>0</v>
      </c>
      <c r="J108" s="11">
        <f>SUMIFS('H10-2024 LINK'!$AS$6:$AS$551,'H10-2024 LINK'!$D$6:$D$551,'2. Xã Bình Phúc'!J$5,'H10-2024 LINK'!$C$6:$C$551,'2. Xã Bình Phúc'!$B$3)</f>
        <v>0</v>
      </c>
      <c r="K108" s="11">
        <f>SUMIFS('H10-2024 LINK'!$AS$6:$AS$551,'H10-2024 LINK'!$D$6:$D$551,'2. Xã Bình Phúc'!K$5,'H10-2024 LINK'!$C$6:$C$551,'2. Xã Bình Phúc'!$B$3)</f>
        <v>0</v>
      </c>
      <c r="L108" s="11">
        <f>SUMIFS('H10-2024 LINK'!$AS$6:$AS$551,'H10-2024 LINK'!$D$6:$D$551,'2. Xã Bình Phúc'!L$5,'H10-2024 LINK'!$C$6:$C$551,'2. Xã Bình Phúc'!$B$3)</f>
        <v>0</v>
      </c>
      <c r="M108" s="11">
        <f>SUMIFS('H10-2024 LINK'!$AS$6:$AS$551,'H10-2024 LINK'!$D$6:$D$551,'2. Xã Bình Phúc'!M$5,'H10-2024 LINK'!$C$6:$C$551,'2. Xã Bình Phúc'!$B$3)</f>
        <v>0</v>
      </c>
      <c r="N108" s="11">
        <f>SUMIFS('H10-2024 LINK'!$AS$6:$AS$551,'H10-2024 LINK'!$D$6:$D$551,'2. Xã Bình Phúc'!N$5,'H10-2024 LINK'!$C$6:$C$551,'2. Xã Bình Phúc'!$B$3)</f>
        <v>0</v>
      </c>
      <c r="O108" s="11">
        <f>SUMIFS('H10-2024 LINK'!$AS$6:$AS$551,'H10-2024 LINK'!$D$6:$D$551,'2. Xã Bình Phúc'!O$5,'H10-2024 LINK'!$C$6:$C$551,'2. Xã Bình Phúc'!$B$3)</f>
        <v>0</v>
      </c>
      <c r="P108" s="11">
        <f>SUMIFS('H10-2024 LINK'!$AS$6:$AS$551,'H10-2024 LINK'!$D$6:$D$551,'2. Xã Bình Phúc'!P$5,'H10-2024 LINK'!$C$6:$C$551,'2. Xã Bình Phúc'!$B$3)</f>
        <v>0</v>
      </c>
      <c r="Q108" s="11">
        <f>SUMIFS('H10-2024 LINK'!$AS$6:$AS$551,'H10-2024 LINK'!$D$6:$D$551,'2. Xã Bình Phúc'!Q$5,'H10-2024 LINK'!$C$6:$C$551,'2. Xã Bình Phúc'!$B$3)</f>
        <v>0</v>
      </c>
      <c r="R108" s="89">
        <f t="shared" si="34"/>
        <v>0</v>
      </c>
      <c r="S108" s="11">
        <f>SUMIFS('H10-2024 LINK'!$AS$6:$AS$551,'H10-2024 LINK'!$D$6:$D$551,'2. Xã Bình Phúc'!S$5,'H10-2024 LINK'!$C$6:$C$551,'2. Xã Bình Phúc'!$B$3)</f>
        <v>0</v>
      </c>
      <c r="T108" s="11">
        <f>SUMIFS('H10-2024 LINK'!$AS$6:$AS$551,'H10-2024 LINK'!$D$6:$D$551,'2. Xã Bình Phúc'!T$5,'H10-2024 LINK'!$C$6:$C$551,'2. Xã Bình Phúc'!$B$3)</f>
        <v>0</v>
      </c>
      <c r="U108" s="11">
        <f>SUMIFS('H10-2024 LINK'!$AS$6:$AS$551,'H10-2024 LINK'!$D$6:$D$551,'2. Xã Bình Phúc'!U$5,'H10-2024 LINK'!$C$6:$C$551,'2. Xã Bình Phúc'!$B$3)</f>
        <v>0</v>
      </c>
      <c r="V108" s="11">
        <f>SUMIFS('H10-2024 LINK'!$AS$6:$AS$551,'H10-2024 LINK'!$D$6:$D$551,'2. Xã Bình Phúc'!V$5,'H10-2024 LINK'!$C$6:$C$551,'2. Xã Bình Phúc'!$B$3)</f>
        <v>0</v>
      </c>
      <c r="W108" s="11">
        <f>SUMIFS('H10-2024 LINK'!$AS$6:$AS$551,'H10-2024 LINK'!$D$6:$D$551,'2. Xã Bình Phúc'!W$5,'H10-2024 LINK'!$C$6:$C$551,'2. Xã Bình Phúc'!$B$3)</f>
        <v>0</v>
      </c>
      <c r="X108" s="11">
        <f>SUMIFS('H10-2024 LINK'!$AS$6:$AS$551,'H10-2024 LINK'!$D$6:$D$551,'2. Xã Bình Phúc'!X$5,'H10-2024 LINK'!$C$6:$C$551,'2. Xã Bình Phúc'!$B$3)</f>
        <v>0</v>
      </c>
      <c r="Y108" s="11">
        <f>SUMIFS('H10-2024 LINK'!$AS$6:$AS$551,'H10-2024 LINK'!$D$6:$D$551,'2. Xã Bình Phúc'!Y$5,'H10-2024 LINK'!$C$6:$C$551,'2. Xã Bình Phúc'!$B$3)</f>
        <v>0</v>
      </c>
      <c r="Z108" s="11">
        <f>SUMIFS('H10-2024 LINK'!$AS$6:$AS$551,'H10-2024 LINK'!$D$6:$D$551,'2. Xã Bình Phúc'!Z$5,'H10-2024 LINK'!$C$6:$C$551,'2. Xã Bình Phúc'!$B$3)</f>
        <v>0</v>
      </c>
      <c r="AA108" s="88">
        <f t="shared" si="40"/>
        <v>0</v>
      </c>
      <c r="AB108" s="11">
        <f>SUMIFS('H10-2024 LINK'!$AS$6:$AS$551,'H10-2024 LINK'!$D$6:$D$551,'2. Xã Bình Phúc'!AB$5,'H10-2024 LINK'!$C$6:$C$551,'2. Xã Bình Phúc'!$B$3)</f>
        <v>0</v>
      </c>
      <c r="AC108" s="11">
        <f>SUMIFS('H10-2024 LINK'!$AS$6:$AS$551,'H10-2024 LINK'!$D$6:$D$551,'2. Xã Bình Phúc'!AC$5,'H10-2024 LINK'!$C$6:$C$551,'2. Xã Bình Phúc'!$B$3)</f>
        <v>0</v>
      </c>
      <c r="AD108" s="11">
        <f>SUMIFS('H10-2024 LINK'!$AS$6:$AS$551,'H10-2024 LINK'!$D$6:$D$551,'2. Xã Bình Phúc'!AD$5,'H10-2024 LINK'!$C$6:$C$551,'2. Xã Bình Phúc'!$B$3)</f>
        <v>0</v>
      </c>
      <c r="AE108" s="11">
        <f>SUMIFS('H10-2024 LINK'!$AS$6:$AS$551,'H10-2024 LINK'!$D$6:$D$551,'2. Xã Bình Phúc'!AE$5,'H10-2024 LINK'!$C$6:$C$551,'2. Xã Bình Phúc'!$B$3)</f>
        <v>0</v>
      </c>
      <c r="AF108" s="11">
        <f>SUMIFS('H10-2024 LINK'!$AS$6:$AS$551,'H10-2024 LINK'!$D$6:$D$551,'2. Xã Bình Phúc'!AF$5,'H10-2024 LINK'!$C$6:$C$551,'2. Xã Bình Phúc'!$B$3)</f>
        <v>0</v>
      </c>
      <c r="AG108" s="11">
        <f>SUMIFS('H10-2024 LINK'!$AS$6:$AS$551,'H10-2024 LINK'!$D$6:$D$551,'2. Xã Bình Phúc'!AG$5,'H10-2024 LINK'!$C$6:$C$551,'2. Xã Bình Phúc'!$B$3)</f>
        <v>0</v>
      </c>
      <c r="AH108" s="11">
        <f>SUMIFS('H10-2024 LINK'!$AS$6:$AS$551,'H10-2024 LINK'!$D$6:$D$551,'2. Xã Bình Phúc'!AH$5,'H10-2024 LINK'!$C$6:$C$551,'2. Xã Bình Phúc'!$B$3)</f>
        <v>0</v>
      </c>
      <c r="AI108" s="11">
        <f>SUMIFS('H10-2024 LINK'!$AS$6:$AS$551,'H10-2024 LINK'!$D$6:$D$551,'2. Xã Bình Phúc'!AI$5,'H10-2024 LINK'!$C$6:$C$551,'2. Xã Bình Phúc'!$B$3)</f>
        <v>0</v>
      </c>
      <c r="AJ108" s="11">
        <f>SUMIFS('H10-2024 LINK'!$AS$6:$AS$551,'H10-2024 LINK'!$D$6:$D$551,'2. Xã Bình Phúc'!AJ$5,'H10-2024 LINK'!$C$6:$C$551,'2. Xã Bình Phúc'!$B$3)</f>
        <v>0</v>
      </c>
      <c r="AK108" s="11">
        <f>SUMIFS('H10-2024 LINK'!$AS$6:$AS$551,'H10-2024 LINK'!$D$6:$D$551,'2. Xã Bình Phúc'!AK$5,'H10-2024 LINK'!$C$6:$C$551,'2. Xã Bình Phúc'!$B$3)</f>
        <v>0</v>
      </c>
      <c r="AL108" s="11">
        <f>SUMIFS('H10-2024 LINK'!$AS$6:$AS$551,'H10-2024 LINK'!$D$6:$D$551,'2. Xã Bình Phúc'!AL$5,'H10-2024 LINK'!$C$6:$C$551,'2. Xã Bình Phúc'!$B$3)</f>
        <v>0</v>
      </c>
      <c r="AM108" s="11">
        <f>SUMIFS('H10-2024 LINK'!$AS$6:$AS$551,'H10-2024 LINK'!$D$6:$D$551,'2. Xã Bình Phúc'!AM$5,'H10-2024 LINK'!$C$6:$C$551,'2. Xã Bình Phúc'!$B$3)</f>
        <v>0</v>
      </c>
      <c r="AN108" s="11">
        <f>SUMIFS('H10-2024 LINK'!$AS$6:$AS$551,'H10-2024 LINK'!$D$6:$D$551,'2. Xã Bình Phúc'!AN$5,'H10-2024 LINK'!$C$6:$C$551,'2. Xã Bình Phúc'!$B$3)</f>
        <v>0</v>
      </c>
      <c r="AO108" s="11">
        <f>SUMIFS('H10-2024 LINK'!$AS$6:$AS$551,'H10-2024 LINK'!$D$6:$D$551,'2. Xã Bình Phúc'!AO$5,'H10-2024 LINK'!$C$6:$C$551,'2. Xã Bình Phúc'!$B$3)</f>
        <v>0</v>
      </c>
      <c r="AP108" s="11">
        <f>SUMIFS('H10-2024 LINK'!$AS$6:$AS$551,'H10-2024 LINK'!$D$6:$D$551,'2. Xã Bình Phúc'!AP$5,'H10-2024 LINK'!$C$6:$C$551,'2. Xã Bình Phúc'!$B$3)</f>
        <v>0</v>
      </c>
      <c r="AQ108" s="11">
        <f>SUMIFS('H10-2024 LINK'!$AS$6:$AS$551,'H10-2024 LINK'!$D$6:$D$551,'2. Xã Bình Phúc'!AQ$5,'H10-2024 LINK'!$C$6:$C$551,'2. Xã Bình Phúc'!$B$3)</f>
        <v>0</v>
      </c>
      <c r="AR108" s="86">
        <f>D108-BF108</f>
        <v>0</v>
      </c>
      <c r="AS108" s="11">
        <f>SUMIFS('H10-2024 LINK'!$AS$6:$AS$551,'H10-2024 LINK'!$D$6:$D$551,'2. Xã Bình Phúc'!AS$5,'H10-2024 LINK'!$C$6:$C$551,'2. Xã Bình Phúc'!$B$3)</f>
        <v>0</v>
      </c>
      <c r="AT108" s="11">
        <f>SUMIFS('H10-2024 LINK'!$AS$6:$AS$551,'H10-2024 LINK'!$D$6:$D$551,'2. Xã Bình Phúc'!AT$5,'H10-2024 LINK'!$C$6:$C$551,'2. Xã Bình Phúc'!$B$3)</f>
        <v>0</v>
      </c>
      <c r="AU108" s="11">
        <f>SUMIFS('H10-2024 LINK'!$AS$6:$AS$551,'H10-2024 LINK'!$D$6:$D$551,'2. Xã Bình Phúc'!AU$5,'H10-2024 LINK'!$C$6:$C$551,'2. Xã Bình Phúc'!$B$3)</f>
        <v>0</v>
      </c>
      <c r="AV108" s="11">
        <f>SUMIFS('H10-2024 LINK'!$AS$6:$AS$551,'H10-2024 LINK'!$D$6:$D$551,'2. Xã Bình Phúc'!AV$5,'H10-2024 LINK'!$C$6:$C$551,'2. Xã Bình Phúc'!$B$3)</f>
        <v>0</v>
      </c>
      <c r="AW108" s="11">
        <f>SUMIFS('H10-2024 LINK'!$AS$6:$AS$551,'H10-2024 LINK'!$D$6:$D$551,'2. Xã Bình Phúc'!AW$5,'H10-2024 LINK'!$C$6:$C$551,'2. Xã Bình Phúc'!$B$3)</f>
        <v>0</v>
      </c>
      <c r="AX108" s="11">
        <f>SUMIFS('H10-2024 LINK'!$AS$6:$AS$551,'H10-2024 LINK'!$D$6:$D$551,'2. Xã Bình Phúc'!AX$5,'H10-2024 LINK'!$C$6:$C$551,'2. Xã Bình Phúc'!$B$3)</f>
        <v>0</v>
      </c>
      <c r="AY108" s="11">
        <f>SUMIFS('H10-2024 LINK'!$AS$6:$AS$551,'H10-2024 LINK'!$D$6:$D$551,'2. Xã Bình Phúc'!AY$5,'H10-2024 LINK'!$C$6:$C$551,'2. Xã Bình Phúc'!$B$3)</f>
        <v>0</v>
      </c>
      <c r="AZ108" s="11">
        <f>SUMIFS('H10-2024 LINK'!$AS$6:$AS$551,'H10-2024 LINK'!$D$6:$D$551,'2. Xã Bình Phúc'!AZ$5,'H10-2024 LINK'!$C$6:$C$551,'2. Xã Bình Phúc'!$B$3)</f>
        <v>0</v>
      </c>
      <c r="BA108" s="11">
        <f>SUMIFS('H10-2024 LINK'!$AS$6:$AS$551,'H10-2024 LINK'!$D$6:$D$551,'2. Xã Bình Phúc'!BA$5,'H10-2024 LINK'!$C$6:$C$551,'2. Xã Bình Phúc'!$B$3)</f>
        <v>0</v>
      </c>
      <c r="BB108" s="11">
        <f>SUMIFS('H10-2024 LINK'!$AS$6:$AS$551,'H10-2024 LINK'!$D$6:$D$551,'2. Xã Bình Phúc'!BB$5,'H10-2024 LINK'!$C$6:$C$551,'2. Xã Bình Phúc'!$B$3)</f>
        <v>0</v>
      </c>
      <c r="BC108" s="11">
        <f>SUMIFS('H10-2024 LINK'!$AS$6:$AS$551,'H10-2024 LINK'!$D$6:$D$551,'2. Xã Bình Phúc'!BC$5,'H10-2024 LINK'!$C$6:$C$551,'2. Xã Bình Phúc'!$B$3)</f>
        <v>0</v>
      </c>
      <c r="BD108" s="11">
        <f>SUMIFS('H10-2024 LINK'!$AS$6:$AS$551,'H10-2024 LINK'!$D$6:$D$551,'2. Xã Bình Phúc'!BD$5,'H10-2024 LINK'!$C$6:$C$551,'2. Xã Bình Phúc'!$B$3)</f>
        <v>0</v>
      </c>
      <c r="BE108" s="11">
        <f>SUMIFS('H10-2024 LINK'!$AS$6:$AS$551,'H10-2024 LINK'!$D$6:$D$551,'2. Xã Bình Phúc'!BE$5,'H10-2024 LINK'!$C$6:$C$551,'2. Xã Bình Phúc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2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2"/>
        <v>0.34909099999999998</v>
      </c>
      <c r="E109" s="88">
        <f t="shared" si="36"/>
        <v>0</v>
      </c>
      <c r="F109" s="89">
        <f t="shared" si="33"/>
        <v>0</v>
      </c>
      <c r="G109" s="11">
        <f>SUMIFS('H10-2024 LINK'!$AT$6:$AT$551,'H10-2024 LINK'!$D$6:$D$551,'2. Xã Bình Phúc'!G$5,'H10-2024 LINK'!$C$6:$C$551,'2. Xã Bình Phúc'!$B$3)</f>
        <v>0</v>
      </c>
      <c r="H109" s="11">
        <f>SUMIFS('H10-2024 LINK'!$AT$6:$AT$551,'H10-2024 LINK'!$D$6:$D$551,'2. Xã Bình Phúc'!H$5,'H10-2024 LINK'!$C$6:$C$551,'2. Xã Bình Phúc'!$B$3)</f>
        <v>0</v>
      </c>
      <c r="I109" s="11">
        <f>SUMIFS('H10-2024 LINK'!$AT$6:$AT$551,'H10-2024 LINK'!$D$6:$D$551,'2. Xã Bình Phúc'!I$5,'H10-2024 LINK'!$C$6:$C$551,'2. Xã Bình Phúc'!$B$3)</f>
        <v>0</v>
      </c>
      <c r="J109" s="11">
        <f>SUMIFS('H10-2024 LINK'!$AT$6:$AT$551,'H10-2024 LINK'!$D$6:$D$551,'2. Xã Bình Phúc'!J$5,'H10-2024 LINK'!$C$6:$C$551,'2. Xã Bình Phúc'!$B$3)</f>
        <v>0</v>
      </c>
      <c r="K109" s="11">
        <f>SUMIFS('H10-2024 LINK'!$AT$6:$AT$551,'H10-2024 LINK'!$D$6:$D$551,'2. Xã Bình Phúc'!K$5,'H10-2024 LINK'!$C$6:$C$551,'2. Xã Bình Phúc'!$B$3)</f>
        <v>0</v>
      </c>
      <c r="L109" s="11">
        <f>SUMIFS('H10-2024 LINK'!$AT$6:$AT$551,'H10-2024 LINK'!$D$6:$D$551,'2. Xã Bình Phúc'!L$5,'H10-2024 LINK'!$C$6:$C$551,'2. Xã Bình Phúc'!$B$3)</f>
        <v>0</v>
      </c>
      <c r="M109" s="11">
        <f>SUMIFS('H10-2024 LINK'!$AT$6:$AT$551,'H10-2024 LINK'!$D$6:$D$551,'2. Xã Bình Phúc'!M$5,'H10-2024 LINK'!$C$6:$C$551,'2. Xã Bình Phúc'!$B$3)</f>
        <v>0</v>
      </c>
      <c r="N109" s="11">
        <f>SUMIFS('H10-2024 LINK'!$AT$6:$AT$551,'H10-2024 LINK'!$D$6:$D$551,'2. Xã Bình Phúc'!N$5,'H10-2024 LINK'!$C$6:$C$551,'2. Xã Bình Phúc'!$B$3)</f>
        <v>0</v>
      </c>
      <c r="O109" s="11">
        <f>SUMIFS('H10-2024 LINK'!$AT$6:$AT$551,'H10-2024 LINK'!$D$6:$D$551,'2. Xã Bình Phúc'!O$5,'H10-2024 LINK'!$C$6:$C$551,'2. Xã Bình Phúc'!$B$3)</f>
        <v>0</v>
      </c>
      <c r="P109" s="11">
        <f>SUMIFS('H10-2024 LINK'!$AT$6:$AT$551,'H10-2024 LINK'!$D$6:$D$551,'2. Xã Bình Phúc'!P$5,'H10-2024 LINK'!$C$6:$C$551,'2. Xã Bình Phúc'!$B$3)</f>
        <v>0</v>
      </c>
      <c r="Q109" s="11">
        <f>SUMIFS('H10-2024 LINK'!$AT$6:$AT$551,'H10-2024 LINK'!$D$6:$D$551,'2. Xã Bình Phúc'!Q$5,'H10-2024 LINK'!$C$6:$C$551,'2. Xã Bình Phúc'!$B$3)</f>
        <v>0</v>
      </c>
      <c r="R109" s="89">
        <f t="shared" si="34"/>
        <v>0.34909099999999998</v>
      </c>
      <c r="S109" s="11">
        <f>SUMIFS('H10-2024 LINK'!$AT$6:$AT$551,'H10-2024 LINK'!$D$6:$D$551,'2. Xã Bình Phúc'!S$5,'H10-2024 LINK'!$C$6:$C$551,'2. Xã Bình Phúc'!$B$3)</f>
        <v>0</v>
      </c>
      <c r="T109" s="11">
        <f>SUMIFS('H10-2024 LINK'!$AT$6:$AT$551,'H10-2024 LINK'!$D$6:$D$551,'2. Xã Bình Phúc'!T$5,'H10-2024 LINK'!$C$6:$C$551,'2. Xã Bình Phúc'!$B$3)</f>
        <v>0</v>
      </c>
      <c r="U109" s="11">
        <f>SUMIFS('H10-2024 LINK'!$AT$6:$AT$551,'H10-2024 LINK'!$D$6:$D$551,'2. Xã Bình Phúc'!U$5,'H10-2024 LINK'!$C$6:$C$551,'2. Xã Bình Phúc'!$B$3)</f>
        <v>0</v>
      </c>
      <c r="V109" s="11">
        <f>SUMIFS('H10-2024 LINK'!$AT$6:$AT$551,'H10-2024 LINK'!$D$6:$D$551,'2. Xã Bình Phúc'!V$5,'H10-2024 LINK'!$C$6:$C$551,'2. Xã Bình Phúc'!$B$3)</f>
        <v>0</v>
      </c>
      <c r="W109" s="11">
        <f>SUMIFS('H10-2024 LINK'!$AT$6:$AT$551,'H10-2024 LINK'!$D$6:$D$551,'2. Xã Bình Phúc'!W$5,'H10-2024 LINK'!$C$6:$C$551,'2. Xã Bình Phúc'!$B$3)</f>
        <v>0</v>
      </c>
      <c r="X109" s="11">
        <f>SUMIFS('H10-2024 LINK'!$AT$6:$AT$551,'H10-2024 LINK'!$D$6:$D$551,'2. Xã Bình Phúc'!X$5,'H10-2024 LINK'!$C$6:$C$551,'2. Xã Bình Phúc'!$B$3)</f>
        <v>0</v>
      </c>
      <c r="Y109" s="11">
        <f>SUMIFS('H10-2024 LINK'!$AT$6:$AT$551,'H10-2024 LINK'!$D$6:$D$551,'2. Xã Bình Phúc'!Y$5,'H10-2024 LINK'!$C$6:$C$551,'2. Xã Bình Phúc'!$B$3)</f>
        <v>0</v>
      </c>
      <c r="Z109" s="11">
        <f>SUMIFS('H10-2024 LINK'!$AT$6:$AT$551,'H10-2024 LINK'!$D$6:$D$551,'2. Xã Bình Phúc'!Z$5,'H10-2024 LINK'!$C$6:$C$551,'2. Xã Bình Phúc'!$B$3)</f>
        <v>0</v>
      </c>
      <c r="AA109" s="88">
        <f t="shared" si="40"/>
        <v>0</v>
      </c>
      <c r="AB109" s="11">
        <f>SUMIFS('H10-2024 LINK'!$AT$6:$AT$551,'H10-2024 LINK'!$D$6:$D$551,'2. Xã Bình Phúc'!AB$5,'H10-2024 LINK'!$C$6:$C$551,'2. Xã Bình Phúc'!$B$3)</f>
        <v>0</v>
      </c>
      <c r="AC109" s="11">
        <f>SUMIFS('H10-2024 LINK'!$AT$6:$AT$551,'H10-2024 LINK'!$D$6:$D$551,'2. Xã Bình Phúc'!AC$5,'H10-2024 LINK'!$C$6:$C$551,'2. Xã Bình Phúc'!$B$3)</f>
        <v>0</v>
      </c>
      <c r="AD109" s="11">
        <f>SUMIFS('H10-2024 LINK'!$AT$6:$AT$551,'H10-2024 LINK'!$D$6:$D$551,'2. Xã Bình Phúc'!AD$5,'H10-2024 LINK'!$C$6:$C$551,'2. Xã Bình Phúc'!$B$3)</f>
        <v>0</v>
      </c>
      <c r="AE109" s="11">
        <f>SUMIFS('H10-2024 LINK'!$AT$6:$AT$551,'H10-2024 LINK'!$D$6:$D$551,'2. Xã Bình Phúc'!AE$5,'H10-2024 LINK'!$C$6:$C$551,'2. Xã Bình Phúc'!$B$3)</f>
        <v>0</v>
      </c>
      <c r="AF109" s="11">
        <f>SUMIFS('H10-2024 LINK'!$AT$6:$AT$551,'H10-2024 LINK'!$D$6:$D$551,'2. Xã Bình Phúc'!AF$5,'H10-2024 LINK'!$C$6:$C$551,'2. Xã Bình Phúc'!$B$3)</f>
        <v>0</v>
      </c>
      <c r="AG109" s="11">
        <f>SUMIFS('H10-2024 LINK'!$AT$6:$AT$551,'H10-2024 LINK'!$D$6:$D$551,'2. Xã Bình Phúc'!AG$5,'H10-2024 LINK'!$C$6:$C$551,'2. Xã Bình Phúc'!$B$3)</f>
        <v>0</v>
      </c>
      <c r="AH109" s="11">
        <f>SUMIFS('H10-2024 LINK'!$AT$6:$AT$551,'H10-2024 LINK'!$D$6:$D$551,'2. Xã Bình Phúc'!AH$5,'H10-2024 LINK'!$C$6:$C$551,'2. Xã Bình Phúc'!$B$3)</f>
        <v>0</v>
      </c>
      <c r="AI109" s="11">
        <f>SUMIFS('H10-2024 LINK'!$AT$6:$AT$551,'H10-2024 LINK'!$D$6:$D$551,'2. Xã Bình Phúc'!AI$5,'H10-2024 LINK'!$C$6:$C$551,'2. Xã Bình Phúc'!$B$3)</f>
        <v>0</v>
      </c>
      <c r="AJ109" s="11">
        <f>SUMIFS('H10-2024 LINK'!$AT$6:$AT$551,'H10-2024 LINK'!$D$6:$D$551,'2. Xã Bình Phúc'!AJ$5,'H10-2024 LINK'!$C$6:$C$551,'2. Xã Bình Phúc'!$B$3)</f>
        <v>0</v>
      </c>
      <c r="AK109" s="11">
        <f>SUMIFS('H10-2024 LINK'!$AT$6:$AT$551,'H10-2024 LINK'!$D$6:$D$551,'2. Xã Bình Phúc'!AK$5,'H10-2024 LINK'!$C$6:$C$551,'2. Xã Bình Phúc'!$B$3)</f>
        <v>0</v>
      </c>
      <c r="AL109" s="11">
        <f>SUMIFS('H10-2024 LINK'!$AT$6:$AT$551,'H10-2024 LINK'!$D$6:$D$551,'2. Xã Bình Phúc'!AL$5,'H10-2024 LINK'!$C$6:$C$551,'2. Xã Bình Phúc'!$B$3)</f>
        <v>0</v>
      </c>
      <c r="AM109" s="11">
        <f>SUMIFS('H10-2024 LINK'!$AT$6:$AT$551,'H10-2024 LINK'!$D$6:$D$551,'2. Xã Bình Phúc'!AM$5,'H10-2024 LINK'!$C$6:$C$551,'2. Xã Bình Phúc'!$B$3)</f>
        <v>0</v>
      </c>
      <c r="AN109" s="11">
        <f>SUMIFS('H10-2024 LINK'!$AT$6:$AT$551,'H10-2024 LINK'!$D$6:$D$551,'2. Xã Bình Phúc'!AN$5,'H10-2024 LINK'!$C$6:$C$551,'2. Xã Bình Phúc'!$B$3)</f>
        <v>0</v>
      </c>
      <c r="AO109" s="11">
        <f>SUMIFS('H10-2024 LINK'!$AT$6:$AT$551,'H10-2024 LINK'!$D$6:$D$551,'2. Xã Bình Phúc'!AO$5,'H10-2024 LINK'!$C$6:$C$551,'2. Xã Bình Phúc'!$B$3)</f>
        <v>0</v>
      </c>
      <c r="AP109" s="11">
        <f>SUMIFS('H10-2024 LINK'!$AT$6:$AT$551,'H10-2024 LINK'!$D$6:$D$551,'2. Xã Bình Phúc'!AP$5,'H10-2024 LINK'!$C$6:$C$551,'2. Xã Bình Phúc'!$B$3)</f>
        <v>0</v>
      </c>
      <c r="AQ109" s="11">
        <f>SUMIFS('H10-2024 LINK'!$AT$6:$AT$551,'H10-2024 LINK'!$D$6:$D$551,'2. Xã Bình Phúc'!AQ$5,'H10-2024 LINK'!$C$6:$C$551,'2. Xã Bình Phúc'!$B$3)</f>
        <v>0</v>
      </c>
      <c r="AR109" s="11">
        <f>SUMIFS('H10-2024 LINK'!$AT$6:$AT$551,'H10-2024 LINK'!$D$6:$D$551,'2. Xã Bình Phúc'!AR$5,'H10-2024 LINK'!$C$6:$C$551,'2. Xã Bình Phúc'!$B$3)</f>
        <v>0</v>
      </c>
      <c r="AS109" s="86">
        <f>D109-BF109</f>
        <v>0.34909099999999998</v>
      </c>
      <c r="AT109" s="11">
        <f>SUMIFS('H10-2024 LINK'!$AT$6:$AT$551,'H10-2024 LINK'!$D$6:$D$551,'2. Xã Bình Phúc'!AT$5,'H10-2024 LINK'!$C$6:$C$551,'2. Xã Bình Phúc'!$B$3)</f>
        <v>0</v>
      </c>
      <c r="AU109" s="11">
        <f>SUMIFS('H10-2024 LINK'!$AT$6:$AT$551,'H10-2024 LINK'!$D$6:$D$551,'2. Xã Bình Phúc'!AU$5,'H10-2024 LINK'!$C$6:$C$551,'2. Xã Bình Phúc'!$B$3)</f>
        <v>0</v>
      </c>
      <c r="AV109" s="11">
        <f>SUMIFS('H10-2024 LINK'!$AT$6:$AT$551,'H10-2024 LINK'!$D$6:$D$551,'2. Xã Bình Phúc'!AV$5,'H10-2024 LINK'!$C$6:$C$551,'2. Xã Bình Phúc'!$B$3)</f>
        <v>0</v>
      </c>
      <c r="AW109" s="11">
        <f>SUMIFS('H10-2024 LINK'!$AT$6:$AT$551,'H10-2024 LINK'!$D$6:$D$551,'2. Xã Bình Phúc'!AW$5,'H10-2024 LINK'!$C$6:$C$551,'2. Xã Bình Phúc'!$B$3)</f>
        <v>0</v>
      </c>
      <c r="AX109" s="11">
        <f>SUMIFS('H10-2024 LINK'!$AT$6:$AT$551,'H10-2024 LINK'!$D$6:$D$551,'2. Xã Bình Phúc'!AX$5,'H10-2024 LINK'!$C$6:$C$551,'2. Xã Bình Phúc'!$B$3)</f>
        <v>0</v>
      </c>
      <c r="AY109" s="11">
        <f>SUMIFS('H10-2024 LINK'!$AT$6:$AT$551,'H10-2024 LINK'!$D$6:$D$551,'2. Xã Bình Phúc'!AY$5,'H10-2024 LINK'!$C$6:$C$551,'2. Xã Bình Phúc'!$B$3)</f>
        <v>0</v>
      </c>
      <c r="AZ109" s="11">
        <f>SUMIFS('H10-2024 LINK'!$AT$6:$AT$551,'H10-2024 LINK'!$D$6:$D$551,'2. Xã Bình Phúc'!AZ$5,'H10-2024 LINK'!$C$6:$C$551,'2. Xã Bình Phúc'!$B$3)</f>
        <v>0</v>
      </c>
      <c r="BA109" s="11">
        <f>SUMIFS('H10-2024 LINK'!$AT$6:$AT$551,'H10-2024 LINK'!$D$6:$D$551,'2. Xã Bình Phúc'!BA$5,'H10-2024 LINK'!$C$6:$C$551,'2. Xã Bình Phúc'!$B$3)</f>
        <v>0</v>
      </c>
      <c r="BB109" s="11">
        <f>SUMIFS('H10-2024 LINK'!$AT$6:$AT$551,'H10-2024 LINK'!$D$6:$D$551,'2. Xã Bình Phúc'!BB$5,'H10-2024 LINK'!$C$6:$C$551,'2. Xã Bình Phúc'!$B$3)</f>
        <v>0</v>
      </c>
      <c r="BC109" s="11">
        <f>SUMIFS('H10-2024 LINK'!$AT$6:$AT$551,'H10-2024 LINK'!$D$6:$D$551,'2. Xã Bình Phúc'!BC$5,'H10-2024 LINK'!$C$6:$C$551,'2. Xã Bình Phúc'!$B$3)</f>
        <v>0</v>
      </c>
      <c r="BD109" s="11">
        <f>SUMIFS('H10-2024 LINK'!$AT$6:$AT$551,'H10-2024 LINK'!$D$6:$D$551,'2. Xã Bình Phúc'!BD$5,'H10-2024 LINK'!$C$6:$C$551,'2. Xã Bình Phúc'!$B$3)</f>
        <v>0</v>
      </c>
      <c r="BE109" s="11">
        <f>SUMIFS('H10-2024 LINK'!$AT$6:$AT$551,'H10-2024 LINK'!$D$6:$D$551,'2. Xã Bình Phúc'!BE$5,'H10-2024 LINK'!$C$6:$C$551,'2. Xã Bình Phúc'!$B$3)</f>
        <v>0</v>
      </c>
      <c r="BF109" s="89">
        <f>E109+T109+U109+V109+W109+X109+Y109+Z109+AA109+AN109+AO109+AP109+AQ109+AR109+S109+AT109+AU109+AV109+AW109+AX109+AY109+AZ109+BA109+BB109+BC109+BD109+BE109</f>
        <v>0</v>
      </c>
      <c r="BG109" s="89">
        <f>AS122-BF109</f>
        <v>0</v>
      </c>
      <c r="BH109" s="89"/>
      <c r="BI109" s="91">
        <f t="shared" si="29"/>
        <v>0.34909099999999998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2"/>
        <v>0</v>
      </c>
      <c r="E110" s="88">
        <f t="shared" si="36"/>
        <v>0</v>
      </c>
      <c r="F110" s="89">
        <f t="shared" si="33"/>
        <v>0</v>
      </c>
      <c r="G110" s="11">
        <f>SUMIFS('H10-2024 LINK'!$AU$6:$AU$551,'H10-2024 LINK'!$D$6:$D$551,'2. Xã Bình Phúc'!G$5,'H10-2024 LINK'!$C$6:$C$551,'2. Xã Bình Phúc'!$B$3)</f>
        <v>0</v>
      </c>
      <c r="H110" s="11">
        <f>SUMIFS('H10-2024 LINK'!$AU$6:$AU$551,'H10-2024 LINK'!$D$6:$D$551,'2. Xã Bình Phúc'!H$5,'H10-2024 LINK'!$C$6:$C$551,'2. Xã Bình Phúc'!$B$3)</f>
        <v>0</v>
      </c>
      <c r="I110" s="11">
        <f>SUMIFS('H10-2024 LINK'!$AU$6:$AU$551,'H10-2024 LINK'!$D$6:$D$551,'2. Xã Bình Phúc'!I$5,'H10-2024 LINK'!$C$6:$C$551,'2. Xã Bình Phúc'!$B$3)</f>
        <v>0</v>
      </c>
      <c r="J110" s="11">
        <f>SUMIFS('H10-2024 LINK'!$AU$6:$AU$551,'H10-2024 LINK'!$D$6:$D$551,'2. Xã Bình Phúc'!J$5,'H10-2024 LINK'!$C$6:$C$551,'2. Xã Bình Phúc'!$B$3)</f>
        <v>0</v>
      </c>
      <c r="K110" s="11">
        <f>SUMIFS('H10-2024 LINK'!$AU$6:$AU$551,'H10-2024 LINK'!$D$6:$D$551,'2. Xã Bình Phúc'!K$5,'H10-2024 LINK'!$C$6:$C$551,'2. Xã Bình Phúc'!$B$3)</f>
        <v>0</v>
      </c>
      <c r="L110" s="11">
        <f>SUMIFS('H10-2024 LINK'!$AU$6:$AU$551,'H10-2024 LINK'!$D$6:$D$551,'2. Xã Bình Phúc'!L$5,'H10-2024 LINK'!$C$6:$C$551,'2. Xã Bình Phúc'!$B$3)</f>
        <v>0</v>
      </c>
      <c r="M110" s="11">
        <f>SUMIFS('H10-2024 LINK'!$AU$6:$AU$551,'H10-2024 LINK'!$D$6:$D$551,'2. Xã Bình Phúc'!M$5,'H10-2024 LINK'!$C$6:$C$551,'2. Xã Bình Phúc'!$B$3)</f>
        <v>0</v>
      </c>
      <c r="N110" s="11">
        <f>SUMIFS('H10-2024 LINK'!$AU$6:$AU$551,'H10-2024 LINK'!$D$6:$D$551,'2. Xã Bình Phúc'!N$5,'H10-2024 LINK'!$C$6:$C$551,'2. Xã Bình Phúc'!$B$3)</f>
        <v>0</v>
      </c>
      <c r="O110" s="11">
        <f>SUMIFS('H10-2024 LINK'!$AU$6:$AU$551,'H10-2024 LINK'!$D$6:$D$551,'2. Xã Bình Phúc'!O$5,'H10-2024 LINK'!$C$6:$C$551,'2. Xã Bình Phúc'!$B$3)</f>
        <v>0</v>
      </c>
      <c r="P110" s="11">
        <f>SUMIFS('H10-2024 LINK'!$AU$6:$AU$551,'H10-2024 LINK'!$D$6:$D$551,'2. Xã Bình Phúc'!P$5,'H10-2024 LINK'!$C$6:$C$551,'2. Xã Bình Phúc'!$B$3)</f>
        <v>0</v>
      </c>
      <c r="Q110" s="11">
        <f>SUMIFS('H10-2024 LINK'!$AU$6:$AU$551,'H10-2024 LINK'!$D$6:$D$551,'2. Xã Bình Phúc'!Q$5,'H10-2024 LINK'!$C$6:$C$551,'2. Xã Bình Phúc'!$B$3)</f>
        <v>0</v>
      </c>
      <c r="R110" s="89">
        <f t="shared" si="34"/>
        <v>0</v>
      </c>
      <c r="S110" s="11">
        <f>SUMIFS('H10-2024 LINK'!$AU$6:$AU$551,'H10-2024 LINK'!$D$6:$D$551,'2. Xã Bình Phúc'!S$5,'H10-2024 LINK'!$C$6:$C$551,'2. Xã Bình Phúc'!$B$3)</f>
        <v>0</v>
      </c>
      <c r="T110" s="11">
        <f>SUMIFS('H10-2024 LINK'!$AU$6:$AU$551,'H10-2024 LINK'!$D$6:$D$551,'2. Xã Bình Phúc'!T$5,'H10-2024 LINK'!$C$6:$C$551,'2. Xã Bình Phúc'!$B$3)</f>
        <v>0</v>
      </c>
      <c r="U110" s="11">
        <f>SUMIFS('H10-2024 LINK'!$AU$6:$AU$551,'H10-2024 LINK'!$D$6:$D$551,'2. Xã Bình Phúc'!U$5,'H10-2024 LINK'!$C$6:$C$551,'2. Xã Bình Phúc'!$B$3)</f>
        <v>0</v>
      </c>
      <c r="V110" s="11">
        <f>SUMIFS('H10-2024 LINK'!$AU$6:$AU$551,'H10-2024 LINK'!$D$6:$D$551,'2. Xã Bình Phúc'!V$5,'H10-2024 LINK'!$C$6:$C$551,'2. Xã Bình Phúc'!$B$3)</f>
        <v>0</v>
      </c>
      <c r="W110" s="11">
        <f>SUMIFS('H10-2024 LINK'!$AU$6:$AU$551,'H10-2024 LINK'!$D$6:$D$551,'2. Xã Bình Phúc'!W$5,'H10-2024 LINK'!$C$6:$C$551,'2. Xã Bình Phúc'!$B$3)</f>
        <v>0</v>
      </c>
      <c r="X110" s="11">
        <f>SUMIFS('H10-2024 LINK'!$AU$6:$AU$551,'H10-2024 LINK'!$D$6:$D$551,'2. Xã Bình Phúc'!X$5,'H10-2024 LINK'!$C$6:$C$551,'2. Xã Bình Phúc'!$B$3)</f>
        <v>0</v>
      </c>
      <c r="Y110" s="11">
        <f>SUMIFS('H10-2024 LINK'!$AU$6:$AU$551,'H10-2024 LINK'!$D$6:$D$551,'2. Xã Bình Phúc'!Y$5,'H10-2024 LINK'!$C$6:$C$551,'2. Xã Bình Phúc'!$B$3)</f>
        <v>0</v>
      </c>
      <c r="Z110" s="11">
        <f>SUMIFS('H10-2024 LINK'!$AU$6:$AU$551,'H10-2024 LINK'!$D$6:$D$551,'2. Xã Bình Phúc'!Z$5,'H10-2024 LINK'!$C$6:$C$551,'2. Xã Bình Phúc'!$B$3)</f>
        <v>0</v>
      </c>
      <c r="AA110" s="88">
        <f t="shared" si="40"/>
        <v>0</v>
      </c>
      <c r="AB110" s="11">
        <f>SUMIFS('H10-2024 LINK'!$AU$6:$AU$551,'H10-2024 LINK'!$D$6:$D$551,'2. Xã Bình Phúc'!AB$5,'H10-2024 LINK'!$C$6:$C$551,'2. Xã Bình Phúc'!$B$3)</f>
        <v>0</v>
      </c>
      <c r="AC110" s="11">
        <f>SUMIFS('H10-2024 LINK'!$AU$6:$AU$551,'H10-2024 LINK'!$D$6:$D$551,'2. Xã Bình Phúc'!AC$5,'H10-2024 LINK'!$C$6:$C$551,'2. Xã Bình Phúc'!$B$3)</f>
        <v>0</v>
      </c>
      <c r="AD110" s="11">
        <f>SUMIFS('H10-2024 LINK'!$AU$6:$AU$551,'H10-2024 LINK'!$D$6:$D$551,'2. Xã Bình Phúc'!AD$5,'H10-2024 LINK'!$C$6:$C$551,'2. Xã Bình Phúc'!$B$3)</f>
        <v>0</v>
      </c>
      <c r="AE110" s="11">
        <f>SUMIFS('H10-2024 LINK'!$AU$6:$AU$551,'H10-2024 LINK'!$D$6:$D$551,'2. Xã Bình Phúc'!AE$5,'H10-2024 LINK'!$C$6:$C$551,'2. Xã Bình Phúc'!$B$3)</f>
        <v>0</v>
      </c>
      <c r="AF110" s="11">
        <f>SUMIFS('H10-2024 LINK'!$AU$6:$AU$551,'H10-2024 LINK'!$D$6:$D$551,'2. Xã Bình Phúc'!AF$5,'H10-2024 LINK'!$C$6:$C$551,'2. Xã Bình Phúc'!$B$3)</f>
        <v>0</v>
      </c>
      <c r="AG110" s="11">
        <f>SUMIFS('H10-2024 LINK'!$AU$6:$AU$551,'H10-2024 LINK'!$D$6:$D$551,'2. Xã Bình Phúc'!AG$5,'H10-2024 LINK'!$C$6:$C$551,'2. Xã Bình Phúc'!$B$3)</f>
        <v>0</v>
      </c>
      <c r="AH110" s="11">
        <f>SUMIFS('H10-2024 LINK'!$AU$6:$AU$551,'H10-2024 LINK'!$D$6:$D$551,'2. Xã Bình Phúc'!AH$5,'H10-2024 LINK'!$C$6:$C$551,'2. Xã Bình Phúc'!$B$3)</f>
        <v>0</v>
      </c>
      <c r="AI110" s="11">
        <f>SUMIFS('H10-2024 LINK'!$AU$6:$AU$551,'H10-2024 LINK'!$D$6:$D$551,'2. Xã Bình Phúc'!AI$5,'H10-2024 LINK'!$C$6:$C$551,'2. Xã Bình Phúc'!$B$3)</f>
        <v>0</v>
      </c>
      <c r="AJ110" s="11">
        <f>SUMIFS('H10-2024 LINK'!$AU$6:$AU$551,'H10-2024 LINK'!$D$6:$D$551,'2. Xã Bình Phúc'!AJ$5,'H10-2024 LINK'!$C$6:$C$551,'2. Xã Bình Phúc'!$B$3)</f>
        <v>0</v>
      </c>
      <c r="AK110" s="11">
        <f>SUMIFS('H10-2024 LINK'!$AU$6:$AU$551,'H10-2024 LINK'!$D$6:$D$551,'2. Xã Bình Phúc'!AK$5,'H10-2024 LINK'!$C$6:$C$551,'2. Xã Bình Phúc'!$B$3)</f>
        <v>0</v>
      </c>
      <c r="AL110" s="11">
        <f>SUMIFS('H10-2024 LINK'!$AU$6:$AU$551,'H10-2024 LINK'!$D$6:$D$551,'2. Xã Bình Phúc'!AL$5,'H10-2024 LINK'!$C$6:$C$551,'2. Xã Bình Phúc'!$B$3)</f>
        <v>0</v>
      </c>
      <c r="AM110" s="11">
        <f>SUMIFS('H10-2024 LINK'!$AU$6:$AU$551,'H10-2024 LINK'!$D$6:$D$551,'2. Xã Bình Phúc'!AM$5,'H10-2024 LINK'!$C$6:$C$551,'2. Xã Bình Phúc'!$B$3)</f>
        <v>0</v>
      </c>
      <c r="AN110" s="11">
        <f>SUMIFS('H10-2024 LINK'!$AU$6:$AU$551,'H10-2024 LINK'!$D$6:$D$551,'2. Xã Bình Phúc'!AN$5,'H10-2024 LINK'!$C$6:$C$551,'2. Xã Bình Phúc'!$B$3)</f>
        <v>0</v>
      </c>
      <c r="AO110" s="11">
        <f>SUMIFS('H10-2024 LINK'!$AU$6:$AU$551,'H10-2024 LINK'!$D$6:$D$551,'2. Xã Bình Phúc'!AO$5,'H10-2024 LINK'!$C$6:$C$551,'2. Xã Bình Phúc'!$B$3)</f>
        <v>0</v>
      </c>
      <c r="AP110" s="11">
        <f>SUMIFS('H10-2024 LINK'!$AU$6:$AU$551,'H10-2024 LINK'!$D$6:$D$551,'2. Xã Bình Phúc'!AP$5,'H10-2024 LINK'!$C$6:$C$551,'2. Xã Bình Phúc'!$B$3)</f>
        <v>0</v>
      </c>
      <c r="AQ110" s="11">
        <f>SUMIFS('H10-2024 LINK'!$AU$6:$AU$551,'H10-2024 LINK'!$D$6:$D$551,'2. Xã Bình Phúc'!AQ$5,'H10-2024 LINK'!$C$6:$C$551,'2. Xã Bình Phúc'!$B$3)</f>
        <v>0</v>
      </c>
      <c r="AR110" s="11">
        <f>SUMIFS('H10-2024 LINK'!$AU$6:$AU$551,'H10-2024 LINK'!$D$6:$D$551,'2. Xã Bình Phúc'!AR$5,'H10-2024 LINK'!$C$6:$C$551,'2. Xã Bình Phúc'!$B$3)</f>
        <v>0</v>
      </c>
      <c r="AS110" s="11">
        <f>SUMIFS('H10-2024 LINK'!$AU$6:$AU$551,'H10-2024 LINK'!$D$6:$D$551,'2. Xã Bình Phúc'!AS$5,'H10-2024 LINK'!$C$6:$C$551,'2. Xã Bình Phúc'!$B$3)</f>
        <v>0</v>
      </c>
      <c r="AT110" s="86">
        <f>D110-BF110</f>
        <v>0</v>
      </c>
      <c r="AU110" s="11">
        <f>SUMIFS('H10-2024 LINK'!$AU$6:$AU$551,'H10-2024 LINK'!$D$6:$D$551,'2. Xã Bình Phúc'!AU$5,'H10-2024 LINK'!$C$6:$C$551,'2. Xã Bình Phúc'!$B$3)</f>
        <v>0</v>
      </c>
      <c r="AV110" s="11">
        <f>SUMIFS('H10-2024 LINK'!$AU$6:$AU$551,'H10-2024 LINK'!$D$6:$D$551,'2. Xã Bình Phúc'!AV$5,'H10-2024 LINK'!$C$6:$C$551,'2. Xã Bình Phúc'!$B$3)</f>
        <v>0</v>
      </c>
      <c r="AW110" s="11">
        <f>SUMIFS('H10-2024 LINK'!$AU$6:$AU$551,'H10-2024 LINK'!$D$6:$D$551,'2. Xã Bình Phúc'!AW$5,'H10-2024 LINK'!$C$6:$C$551,'2. Xã Bình Phúc'!$B$3)</f>
        <v>0</v>
      </c>
      <c r="AX110" s="11">
        <f>SUMIFS('H10-2024 LINK'!$AU$6:$AU$551,'H10-2024 LINK'!$D$6:$D$551,'2. Xã Bình Phúc'!AX$5,'H10-2024 LINK'!$C$6:$C$551,'2. Xã Bình Phúc'!$B$3)</f>
        <v>0</v>
      </c>
      <c r="AY110" s="11">
        <f>SUMIFS('H10-2024 LINK'!$AU$6:$AU$551,'H10-2024 LINK'!$D$6:$D$551,'2. Xã Bình Phúc'!AY$5,'H10-2024 LINK'!$C$6:$C$551,'2. Xã Bình Phúc'!$B$3)</f>
        <v>0</v>
      </c>
      <c r="AZ110" s="11">
        <f>SUMIFS('H10-2024 LINK'!$AU$6:$AU$551,'H10-2024 LINK'!$D$6:$D$551,'2. Xã Bình Phúc'!AZ$5,'H10-2024 LINK'!$C$6:$C$551,'2. Xã Bình Phúc'!$B$3)</f>
        <v>0</v>
      </c>
      <c r="BA110" s="11">
        <f>SUMIFS('H10-2024 LINK'!$AU$6:$AU$551,'H10-2024 LINK'!$D$6:$D$551,'2. Xã Bình Phúc'!BA$5,'H10-2024 LINK'!$C$6:$C$551,'2. Xã Bình Phúc'!$B$3)</f>
        <v>0</v>
      </c>
      <c r="BB110" s="11">
        <f>SUMIFS('H10-2024 LINK'!$AU$6:$AU$551,'H10-2024 LINK'!$D$6:$D$551,'2. Xã Bình Phúc'!BB$5,'H10-2024 LINK'!$C$6:$C$551,'2. Xã Bình Phúc'!$B$3)</f>
        <v>0</v>
      </c>
      <c r="BC110" s="11">
        <f>SUMIFS('H10-2024 LINK'!$AU$6:$AU$551,'H10-2024 LINK'!$D$6:$D$551,'2. Xã Bình Phúc'!BC$5,'H10-2024 LINK'!$C$6:$C$551,'2. Xã Bình Phúc'!$B$3)</f>
        <v>0</v>
      </c>
      <c r="BD110" s="11">
        <f>SUMIFS('H10-2024 LINK'!$AU$6:$AU$551,'H10-2024 LINK'!$D$6:$D$551,'2. Xã Bình Phúc'!BD$5,'H10-2024 LINK'!$C$6:$C$551,'2. Xã Bình Phúc'!$B$3)</f>
        <v>0</v>
      </c>
      <c r="BE110" s="11">
        <f>SUMIFS('H10-2024 LINK'!$AU$6:$AU$551,'H10-2024 LINK'!$D$6:$D$551,'2. Xã Bình Phúc'!BE$5,'H10-2024 LINK'!$C$6:$C$551,'2. Xã Bình Phúc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29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2"/>
        <v>0</v>
      </c>
      <c r="E111" s="88">
        <f t="shared" si="36"/>
        <v>0</v>
      </c>
      <c r="F111" s="89">
        <f t="shared" si="33"/>
        <v>0</v>
      </c>
      <c r="G111" s="11">
        <f>SUMIFS('H10-2024 LINK'!$AV$6:$AV$551,'H10-2024 LINK'!$D$6:$D$551,'2. Xã Bình Phúc'!G$5,'H10-2024 LINK'!$C$6:$C$551,'2. Xã Bình Phúc'!$B$3)</f>
        <v>0</v>
      </c>
      <c r="H111" s="11">
        <f>SUMIFS('H10-2024 LINK'!$AV$6:$AV$551,'H10-2024 LINK'!$D$6:$D$551,'2. Xã Bình Phúc'!H$5,'H10-2024 LINK'!$C$6:$C$551,'2. Xã Bình Phúc'!$B$3)</f>
        <v>0</v>
      </c>
      <c r="I111" s="11">
        <f>SUMIFS('H10-2024 LINK'!$AV$6:$AV$551,'H10-2024 LINK'!$D$6:$D$551,'2. Xã Bình Phúc'!I$5,'H10-2024 LINK'!$C$6:$C$551,'2. Xã Bình Phúc'!$B$3)</f>
        <v>0</v>
      </c>
      <c r="J111" s="11">
        <f>SUMIFS('H10-2024 LINK'!$AV$6:$AV$551,'H10-2024 LINK'!$D$6:$D$551,'2. Xã Bình Phúc'!J$5,'H10-2024 LINK'!$C$6:$C$551,'2. Xã Bình Phúc'!$B$3)</f>
        <v>0</v>
      </c>
      <c r="K111" s="11">
        <f>SUMIFS('H10-2024 LINK'!$AV$6:$AV$551,'H10-2024 LINK'!$D$6:$D$551,'2. Xã Bình Phúc'!K$5,'H10-2024 LINK'!$C$6:$C$551,'2. Xã Bình Phúc'!$B$3)</f>
        <v>0</v>
      </c>
      <c r="L111" s="11">
        <f>SUMIFS('H10-2024 LINK'!$AV$6:$AV$551,'H10-2024 LINK'!$D$6:$D$551,'2. Xã Bình Phúc'!L$5,'H10-2024 LINK'!$C$6:$C$551,'2. Xã Bình Phúc'!$B$3)</f>
        <v>0</v>
      </c>
      <c r="M111" s="11">
        <f>SUMIFS('H10-2024 LINK'!$AV$6:$AV$551,'H10-2024 LINK'!$D$6:$D$551,'2. Xã Bình Phúc'!M$5,'H10-2024 LINK'!$C$6:$C$551,'2. Xã Bình Phúc'!$B$3)</f>
        <v>0</v>
      </c>
      <c r="N111" s="11">
        <f>SUMIFS('H10-2024 LINK'!$AV$6:$AV$551,'H10-2024 LINK'!$D$6:$D$551,'2. Xã Bình Phúc'!N$5,'H10-2024 LINK'!$C$6:$C$551,'2. Xã Bình Phúc'!$B$3)</f>
        <v>0</v>
      </c>
      <c r="O111" s="11">
        <f>SUMIFS('H10-2024 LINK'!$AV$6:$AV$551,'H10-2024 LINK'!$D$6:$D$551,'2. Xã Bình Phúc'!O$5,'H10-2024 LINK'!$C$6:$C$551,'2. Xã Bình Phúc'!$B$3)</f>
        <v>0</v>
      </c>
      <c r="P111" s="11">
        <f>SUMIFS('H10-2024 LINK'!$AV$6:$AV$551,'H10-2024 LINK'!$D$6:$D$551,'2. Xã Bình Phúc'!P$5,'H10-2024 LINK'!$C$6:$C$551,'2. Xã Bình Phúc'!$B$3)</f>
        <v>0</v>
      </c>
      <c r="Q111" s="11">
        <f>SUMIFS('H10-2024 LINK'!$AV$6:$AV$551,'H10-2024 LINK'!$D$6:$D$551,'2. Xã Bình Phúc'!Q$5,'H10-2024 LINK'!$C$6:$C$551,'2. Xã Bình Phúc'!$B$3)</f>
        <v>0</v>
      </c>
      <c r="R111" s="89">
        <f t="shared" si="34"/>
        <v>0</v>
      </c>
      <c r="S111" s="11">
        <f>SUMIFS('H10-2024 LINK'!$AV$6:$AV$551,'H10-2024 LINK'!$D$6:$D$551,'2. Xã Bình Phúc'!S$5,'H10-2024 LINK'!$C$6:$C$551,'2. Xã Bình Phúc'!$B$3)</f>
        <v>0</v>
      </c>
      <c r="T111" s="11">
        <f>SUMIFS('H10-2024 LINK'!$AV$6:$AV$551,'H10-2024 LINK'!$D$6:$D$551,'2. Xã Bình Phúc'!T$5,'H10-2024 LINK'!$C$6:$C$551,'2. Xã Bình Phúc'!$B$3)</f>
        <v>0</v>
      </c>
      <c r="U111" s="11">
        <f>SUMIFS('H10-2024 LINK'!$AV$6:$AV$551,'H10-2024 LINK'!$D$6:$D$551,'2. Xã Bình Phúc'!U$5,'H10-2024 LINK'!$C$6:$C$551,'2. Xã Bình Phúc'!$B$3)</f>
        <v>0</v>
      </c>
      <c r="V111" s="11">
        <f>SUMIFS('H10-2024 LINK'!$AV$6:$AV$551,'H10-2024 LINK'!$D$6:$D$551,'2. Xã Bình Phúc'!V$5,'H10-2024 LINK'!$C$6:$C$551,'2. Xã Bình Phúc'!$B$3)</f>
        <v>0</v>
      </c>
      <c r="W111" s="11">
        <f>SUMIFS('H10-2024 LINK'!$AV$6:$AV$551,'H10-2024 LINK'!$D$6:$D$551,'2. Xã Bình Phúc'!W$5,'H10-2024 LINK'!$C$6:$C$551,'2. Xã Bình Phúc'!$B$3)</f>
        <v>0</v>
      </c>
      <c r="X111" s="11">
        <f>SUMIFS('H10-2024 LINK'!$AV$6:$AV$551,'H10-2024 LINK'!$D$6:$D$551,'2. Xã Bình Phúc'!X$5,'H10-2024 LINK'!$C$6:$C$551,'2. Xã Bình Phúc'!$B$3)</f>
        <v>0</v>
      </c>
      <c r="Y111" s="11">
        <f>SUMIFS('H10-2024 LINK'!$AV$6:$AV$551,'H10-2024 LINK'!$D$6:$D$551,'2. Xã Bình Phúc'!Y$5,'H10-2024 LINK'!$C$6:$C$551,'2. Xã Bình Phúc'!$B$3)</f>
        <v>0</v>
      </c>
      <c r="Z111" s="11">
        <f>SUMIFS('H10-2024 LINK'!$AV$6:$AV$551,'H10-2024 LINK'!$D$6:$D$551,'2. Xã Bình Phúc'!Z$5,'H10-2024 LINK'!$C$6:$C$551,'2. Xã Bình Phúc'!$B$3)</f>
        <v>0</v>
      </c>
      <c r="AA111" s="88">
        <f t="shared" si="40"/>
        <v>0</v>
      </c>
      <c r="AB111" s="11">
        <f>SUMIFS('H10-2024 LINK'!$AV$6:$AV$551,'H10-2024 LINK'!$D$6:$D$551,'2. Xã Bình Phúc'!AB$5,'H10-2024 LINK'!$C$6:$C$551,'2. Xã Bình Phúc'!$B$3)</f>
        <v>0</v>
      </c>
      <c r="AC111" s="11">
        <f>SUMIFS('H10-2024 LINK'!$AV$6:$AV$551,'H10-2024 LINK'!$D$6:$D$551,'2. Xã Bình Phúc'!AC$5,'H10-2024 LINK'!$C$6:$C$551,'2. Xã Bình Phúc'!$B$3)</f>
        <v>0</v>
      </c>
      <c r="AD111" s="11">
        <f>SUMIFS('H10-2024 LINK'!$AV$6:$AV$551,'H10-2024 LINK'!$D$6:$D$551,'2. Xã Bình Phúc'!AD$5,'H10-2024 LINK'!$C$6:$C$551,'2. Xã Bình Phúc'!$B$3)</f>
        <v>0</v>
      </c>
      <c r="AE111" s="11">
        <f>SUMIFS('H10-2024 LINK'!$AV$6:$AV$551,'H10-2024 LINK'!$D$6:$D$551,'2. Xã Bình Phúc'!AE$5,'H10-2024 LINK'!$C$6:$C$551,'2. Xã Bình Phúc'!$B$3)</f>
        <v>0</v>
      </c>
      <c r="AF111" s="11">
        <f>SUMIFS('H10-2024 LINK'!$AV$6:$AV$551,'H10-2024 LINK'!$D$6:$D$551,'2. Xã Bình Phúc'!AF$5,'H10-2024 LINK'!$C$6:$C$551,'2. Xã Bình Phúc'!$B$3)</f>
        <v>0</v>
      </c>
      <c r="AG111" s="11">
        <f>SUMIFS('H10-2024 LINK'!$AV$6:$AV$551,'H10-2024 LINK'!$D$6:$D$551,'2. Xã Bình Phúc'!AG$5,'H10-2024 LINK'!$C$6:$C$551,'2. Xã Bình Phúc'!$B$3)</f>
        <v>0</v>
      </c>
      <c r="AH111" s="11">
        <f>SUMIFS('H10-2024 LINK'!$AV$6:$AV$551,'H10-2024 LINK'!$D$6:$D$551,'2. Xã Bình Phúc'!AH$5,'H10-2024 LINK'!$C$6:$C$551,'2. Xã Bình Phúc'!$B$3)</f>
        <v>0</v>
      </c>
      <c r="AI111" s="11">
        <f>SUMIFS('H10-2024 LINK'!$AV$6:$AV$551,'H10-2024 LINK'!$D$6:$D$551,'2. Xã Bình Phúc'!AI$5,'H10-2024 LINK'!$C$6:$C$551,'2. Xã Bình Phúc'!$B$3)</f>
        <v>0</v>
      </c>
      <c r="AJ111" s="11">
        <f>SUMIFS('H10-2024 LINK'!$AV$6:$AV$551,'H10-2024 LINK'!$D$6:$D$551,'2. Xã Bình Phúc'!AJ$5,'H10-2024 LINK'!$C$6:$C$551,'2. Xã Bình Phúc'!$B$3)</f>
        <v>0</v>
      </c>
      <c r="AK111" s="11">
        <f>SUMIFS('H10-2024 LINK'!$AV$6:$AV$551,'H10-2024 LINK'!$D$6:$D$551,'2. Xã Bình Phúc'!AK$5,'H10-2024 LINK'!$C$6:$C$551,'2. Xã Bình Phúc'!$B$3)</f>
        <v>0</v>
      </c>
      <c r="AL111" s="11">
        <f>SUMIFS('H10-2024 LINK'!$AV$6:$AV$551,'H10-2024 LINK'!$D$6:$D$551,'2. Xã Bình Phúc'!AL$5,'H10-2024 LINK'!$C$6:$C$551,'2. Xã Bình Phúc'!$B$3)</f>
        <v>0</v>
      </c>
      <c r="AM111" s="11">
        <f>SUMIFS('H10-2024 LINK'!$AV$6:$AV$551,'H10-2024 LINK'!$D$6:$D$551,'2. Xã Bình Phúc'!AM$5,'H10-2024 LINK'!$C$6:$C$551,'2. Xã Bình Phúc'!$B$3)</f>
        <v>0</v>
      </c>
      <c r="AN111" s="11">
        <f>SUMIFS('H10-2024 LINK'!$AV$6:$AV$551,'H10-2024 LINK'!$D$6:$D$551,'2. Xã Bình Phúc'!AN$5,'H10-2024 LINK'!$C$6:$C$551,'2. Xã Bình Phúc'!$B$3)</f>
        <v>0</v>
      </c>
      <c r="AO111" s="11">
        <f>SUMIFS('H10-2024 LINK'!$AV$6:$AV$551,'H10-2024 LINK'!$D$6:$D$551,'2. Xã Bình Phúc'!AO$5,'H10-2024 LINK'!$C$6:$C$551,'2. Xã Bình Phúc'!$B$3)</f>
        <v>0</v>
      </c>
      <c r="AP111" s="11">
        <f>SUMIFS('H10-2024 LINK'!$AV$6:$AV$551,'H10-2024 LINK'!$D$6:$D$551,'2. Xã Bình Phúc'!AP$5,'H10-2024 LINK'!$C$6:$C$551,'2. Xã Bình Phúc'!$B$3)</f>
        <v>0</v>
      </c>
      <c r="AQ111" s="11">
        <f>SUMIFS('H10-2024 LINK'!$AV$6:$AV$551,'H10-2024 LINK'!$D$6:$D$551,'2. Xã Bình Phúc'!AQ$5,'H10-2024 LINK'!$C$6:$C$551,'2. Xã Bình Phúc'!$B$3)</f>
        <v>0</v>
      </c>
      <c r="AR111" s="11">
        <f>SUMIFS('H10-2024 LINK'!$AV$6:$AV$551,'H10-2024 LINK'!$D$6:$D$551,'2. Xã Bình Phúc'!AR$5,'H10-2024 LINK'!$C$6:$C$551,'2. Xã Bình Phúc'!$B$3)</f>
        <v>0</v>
      </c>
      <c r="AS111" s="11">
        <f>SUMIFS('H10-2024 LINK'!$AV$6:$AV$551,'H10-2024 LINK'!$D$6:$D$551,'2. Xã Bình Phúc'!AS$5,'H10-2024 LINK'!$C$6:$C$551,'2. Xã Bình Phúc'!$B$3)</f>
        <v>0</v>
      </c>
      <c r="AT111" s="11">
        <f>SUMIFS('H10-2024 LINK'!$AV$6:$AV$551,'H10-2024 LINK'!$D$6:$D$551,'2. Xã Bình Phúc'!AT$5,'H10-2024 LINK'!$C$6:$C$551,'2. Xã Bình Phúc'!$B$3)</f>
        <v>0</v>
      </c>
      <c r="AU111" s="86">
        <f>D111-BF111</f>
        <v>0</v>
      </c>
      <c r="AV111" s="11">
        <f>SUMIFS('H10-2024 LINK'!$AV$6:$AV$551,'H10-2024 LINK'!$D$6:$D$551,'2. Xã Bình Phúc'!AV$5,'H10-2024 LINK'!$C$6:$C$551,'2. Xã Bình Phúc'!$B$3)</f>
        <v>0</v>
      </c>
      <c r="AW111" s="11">
        <f>SUMIFS('H10-2024 LINK'!$AV$6:$AV$551,'H10-2024 LINK'!$D$6:$D$551,'2. Xã Bình Phúc'!AW$5,'H10-2024 LINK'!$C$6:$C$551,'2. Xã Bình Phúc'!$B$3)</f>
        <v>0</v>
      </c>
      <c r="AX111" s="11">
        <f>SUMIFS('H10-2024 LINK'!$AV$6:$AV$551,'H10-2024 LINK'!$D$6:$D$551,'2. Xã Bình Phúc'!AX$5,'H10-2024 LINK'!$C$6:$C$551,'2. Xã Bình Phúc'!$B$3)</f>
        <v>0</v>
      </c>
      <c r="AY111" s="11">
        <f>SUMIFS('H10-2024 LINK'!$AV$6:$AV$551,'H10-2024 LINK'!$D$6:$D$551,'2. Xã Bình Phúc'!AY$5,'H10-2024 LINK'!$C$6:$C$551,'2. Xã Bình Phúc'!$B$3)</f>
        <v>0</v>
      </c>
      <c r="AZ111" s="11">
        <f>SUMIFS('H10-2024 LINK'!$AV$6:$AV$551,'H10-2024 LINK'!$D$6:$D$551,'2. Xã Bình Phúc'!AZ$5,'H10-2024 LINK'!$C$6:$C$551,'2. Xã Bình Phúc'!$B$3)</f>
        <v>0</v>
      </c>
      <c r="BA111" s="11">
        <f>SUMIFS('H10-2024 LINK'!$AV$6:$AV$551,'H10-2024 LINK'!$D$6:$D$551,'2. Xã Bình Phúc'!BA$5,'H10-2024 LINK'!$C$6:$C$551,'2. Xã Bình Phúc'!$B$3)</f>
        <v>0</v>
      </c>
      <c r="BB111" s="11">
        <f>SUMIFS('H10-2024 LINK'!$AV$6:$AV$551,'H10-2024 LINK'!$D$6:$D$551,'2. Xã Bình Phúc'!BB$5,'H10-2024 LINK'!$C$6:$C$551,'2. Xã Bình Phúc'!$B$3)</f>
        <v>0</v>
      </c>
      <c r="BC111" s="11">
        <f>SUMIFS('H10-2024 LINK'!$AV$6:$AV$551,'H10-2024 LINK'!$D$6:$D$551,'2. Xã Bình Phúc'!BC$5,'H10-2024 LINK'!$C$6:$C$551,'2. Xã Bình Phúc'!$B$3)</f>
        <v>0</v>
      </c>
      <c r="BD111" s="11">
        <f>SUMIFS('H10-2024 LINK'!$AV$6:$AV$551,'H10-2024 LINK'!$D$6:$D$551,'2. Xã Bình Phúc'!BD$5,'H10-2024 LINK'!$C$6:$C$551,'2. Xã Bình Phúc'!$B$3)</f>
        <v>0</v>
      </c>
      <c r="BE111" s="11">
        <f>SUMIFS('H10-2024 LINK'!$AV$6:$AV$551,'H10-2024 LINK'!$D$6:$D$551,'2. Xã Bình Phúc'!BE$5,'H10-2024 LINK'!$C$6:$C$551,'2. Xã Bình Phúc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2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2"/>
        <v>0</v>
      </c>
      <c r="E112" s="88">
        <f t="shared" si="36"/>
        <v>0</v>
      </c>
      <c r="F112" s="89">
        <f t="shared" si="33"/>
        <v>0</v>
      </c>
      <c r="G112" s="11">
        <f>SUMIFS('H10-2024 LINK'!$AW$6:$AW$551,'H10-2024 LINK'!$D$6:$D$551,'2. Xã Bình Phúc'!G$5,'H10-2024 LINK'!$C$6:$C$551,'2. Xã Bình Phúc'!$B$3)</f>
        <v>0</v>
      </c>
      <c r="H112" s="11">
        <f>SUMIFS('H10-2024 LINK'!$AW$6:$AW$551,'H10-2024 LINK'!$D$6:$D$551,'2. Xã Bình Phúc'!H$5,'H10-2024 LINK'!$C$6:$C$551,'2. Xã Bình Phúc'!$B$3)</f>
        <v>0</v>
      </c>
      <c r="I112" s="11">
        <f>SUMIFS('H10-2024 LINK'!$AW$6:$AW$551,'H10-2024 LINK'!$D$6:$D$551,'2. Xã Bình Phúc'!I$5,'H10-2024 LINK'!$C$6:$C$551,'2. Xã Bình Phúc'!$B$3)</f>
        <v>0</v>
      </c>
      <c r="J112" s="11">
        <f>SUMIFS('H10-2024 LINK'!$AW$6:$AW$551,'H10-2024 LINK'!$D$6:$D$551,'2. Xã Bình Phúc'!J$5,'H10-2024 LINK'!$C$6:$C$551,'2. Xã Bình Phúc'!$B$3)</f>
        <v>0</v>
      </c>
      <c r="K112" s="11">
        <f>SUMIFS('H10-2024 LINK'!$AW$6:$AW$551,'H10-2024 LINK'!$D$6:$D$551,'2. Xã Bình Phúc'!K$5,'H10-2024 LINK'!$C$6:$C$551,'2. Xã Bình Phúc'!$B$3)</f>
        <v>0</v>
      </c>
      <c r="L112" s="11">
        <f>SUMIFS('H10-2024 LINK'!$AW$6:$AW$551,'H10-2024 LINK'!$D$6:$D$551,'2. Xã Bình Phúc'!L$5,'H10-2024 LINK'!$C$6:$C$551,'2. Xã Bình Phúc'!$B$3)</f>
        <v>0</v>
      </c>
      <c r="M112" s="11">
        <f>SUMIFS('H10-2024 LINK'!$AW$6:$AW$551,'H10-2024 LINK'!$D$6:$D$551,'2. Xã Bình Phúc'!M$5,'H10-2024 LINK'!$C$6:$C$551,'2. Xã Bình Phúc'!$B$3)</f>
        <v>0</v>
      </c>
      <c r="N112" s="11">
        <f>SUMIFS('H10-2024 LINK'!$AW$6:$AW$551,'H10-2024 LINK'!$D$6:$D$551,'2. Xã Bình Phúc'!N$5,'H10-2024 LINK'!$C$6:$C$551,'2. Xã Bình Phúc'!$B$3)</f>
        <v>0</v>
      </c>
      <c r="O112" s="11">
        <f>SUMIFS('H10-2024 LINK'!$AW$6:$AW$551,'H10-2024 LINK'!$D$6:$D$551,'2. Xã Bình Phúc'!O$5,'H10-2024 LINK'!$C$6:$C$551,'2. Xã Bình Phúc'!$B$3)</f>
        <v>0</v>
      </c>
      <c r="P112" s="11">
        <f>SUMIFS('H10-2024 LINK'!$AW$6:$AW$551,'H10-2024 LINK'!$D$6:$D$551,'2. Xã Bình Phúc'!P$5,'H10-2024 LINK'!$C$6:$C$551,'2. Xã Bình Phúc'!$B$3)</f>
        <v>0</v>
      </c>
      <c r="Q112" s="11">
        <f>SUMIFS('H10-2024 LINK'!$AW$6:$AW$551,'H10-2024 LINK'!$D$6:$D$551,'2. Xã Bình Phúc'!Q$5,'H10-2024 LINK'!$C$6:$C$551,'2. Xã Bình Phúc'!$B$3)</f>
        <v>0</v>
      </c>
      <c r="R112" s="89">
        <f t="shared" si="34"/>
        <v>0</v>
      </c>
      <c r="S112" s="11">
        <f>SUMIFS('H10-2024 LINK'!$AW$6:$AW$551,'H10-2024 LINK'!$D$6:$D$551,'2. Xã Bình Phúc'!S$5,'H10-2024 LINK'!$C$6:$C$551,'2. Xã Bình Phúc'!$B$3)</f>
        <v>0</v>
      </c>
      <c r="T112" s="11">
        <f>SUMIFS('H10-2024 LINK'!$AW$6:$AW$551,'H10-2024 LINK'!$D$6:$D$551,'2. Xã Bình Phúc'!T$5,'H10-2024 LINK'!$C$6:$C$551,'2. Xã Bình Phúc'!$B$3)</f>
        <v>0</v>
      </c>
      <c r="U112" s="11">
        <f>SUMIFS('H10-2024 LINK'!$AW$6:$AW$551,'H10-2024 LINK'!$D$6:$D$551,'2. Xã Bình Phúc'!U$5,'H10-2024 LINK'!$C$6:$C$551,'2. Xã Bình Phúc'!$B$3)</f>
        <v>0</v>
      </c>
      <c r="V112" s="11">
        <f>SUMIFS('H10-2024 LINK'!$AW$6:$AW$551,'H10-2024 LINK'!$D$6:$D$551,'2. Xã Bình Phúc'!V$5,'H10-2024 LINK'!$C$6:$C$551,'2. Xã Bình Phúc'!$B$3)</f>
        <v>0</v>
      </c>
      <c r="W112" s="11">
        <f>SUMIFS('H10-2024 LINK'!$AW$6:$AW$551,'H10-2024 LINK'!$D$6:$D$551,'2. Xã Bình Phúc'!W$5,'H10-2024 LINK'!$C$6:$C$551,'2. Xã Bình Phúc'!$B$3)</f>
        <v>0</v>
      </c>
      <c r="X112" s="11">
        <f>SUMIFS('H10-2024 LINK'!$AW$6:$AW$551,'H10-2024 LINK'!$D$6:$D$551,'2. Xã Bình Phúc'!X$5,'H10-2024 LINK'!$C$6:$C$551,'2. Xã Bình Phúc'!$B$3)</f>
        <v>0</v>
      </c>
      <c r="Y112" s="11">
        <f>SUMIFS('H10-2024 LINK'!$AW$6:$AW$551,'H10-2024 LINK'!$D$6:$D$551,'2. Xã Bình Phúc'!Y$5,'H10-2024 LINK'!$C$6:$C$551,'2. Xã Bình Phúc'!$B$3)</f>
        <v>0</v>
      </c>
      <c r="Z112" s="11">
        <f>SUMIFS('H10-2024 LINK'!$AW$6:$AW$551,'H10-2024 LINK'!$D$6:$D$551,'2. Xã Bình Phúc'!Z$5,'H10-2024 LINK'!$C$6:$C$551,'2. Xã Bình Phúc'!$B$3)</f>
        <v>0</v>
      </c>
      <c r="AA112" s="88">
        <f t="shared" si="40"/>
        <v>0</v>
      </c>
      <c r="AB112" s="11">
        <f>SUMIFS('H10-2024 LINK'!$AW$6:$AW$551,'H10-2024 LINK'!$D$6:$D$551,'2. Xã Bình Phúc'!AB$5,'H10-2024 LINK'!$C$6:$C$551,'2. Xã Bình Phúc'!$B$3)</f>
        <v>0</v>
      </c>
      <c r="AC112" s="11">
        <f>SUMIFS('H10-2024 LINK'!$AW$6:$AW$551,'H10-2024 LINK'!$D$6:$D$551,'2. Xã Bình Phúc'!AC$5,'H10-2024 LINK'!$C$6:$C$551,'2. Xã Bình Phúc'!$B$3)</f>
        <v>0</v>
      </c>
      <c r="AD112" s="11">
        <f>SUMIFS('H10-2024 LINK'!$AW$6:$AW$551,'H10-2024 LINK'!$D$6:$D$551,'2. Xã Bình Phúc'!AD$5,'H10-2024 LINK'!$C$6:$C$551,'2. Xã Bình Phúc'!$B$3)</f>
        <v>0</v>
      </c>
      <c r="AE112" s="11">
        <f>SUMIFS('H10-2024 LINK'!$AW$6:$AW$551,'H10-2024 LINK'!$D$6:$D$551,'2. Xã Bình Phúc'!AE$5,'H10-2024 LINK'!$C$6:$C$551,'2. Xã Bình Phúc'!$B$3)</f>
        <v>0</v>
      </c>
      <c r="AF112" s="11">
        <f>SUMIFS('H10-2024 LINK'!$AW$6:$AW$551,'H10-2024 LINK'!$D$6:$D$551,'2. Xã Bình Phúc'!AF$5,'H10-2024 LINK'!$C$6:$C$551,'2. Xã Bình Phúc'!$B$3)</f>
        <v>0</v>
      </c>
      <c r="AG112" s="11">
        <f>SUMIFS('H10-2024 LINK'!$AW$6:$AW$551,'H10-2024 LINK'!$D$6:$D$551,'2. Xã Bình Phúc'!AG$5,'H10-2024 LINK'!$C$6:$C$551,'2. Xã Bình Phúc'!$B$3)</f>
        <v>0</v>
      </c>
      <c r="AH112" s="11">
        <f>SUMIFS('H10-2024 LINK'!$AW$6:$AW$551,'H10-2024 LINK'!$D$6:$D$551,'2. Xã Bình Phúc'!AH$5,'H10-2024 LINK'!$C$6:$C$551,'2. Xã Bình Phúc'!$B$3)</f>
        <v>0</v>
      </c>
      <c r="AI112" s="11">
        <f>SUMIFS('H10-2024 LINK'!$AW$6:$AW$551,'H10-2024 LINK'!$D$6:$D$551,'2. Xã Bình Phúc'!AI$5,'H10-2024 LINK'!$C$6:$C$551,'2. Xã Bình Phúc'!$B$3)</f>
        <v>0</v>
      </c>
      <c r="AJ112" s="11">
        <f>SUMIFS('H10-2024 LINK'!$AW$6:$AW$551,'H10-2024 LINK'!$D$6:$D$551,'2. Xã Bình Phúc'!AJ$5,'H10-2024 LINK'!$C$6:$C$551,'2. Xã Bình Phúc'!$B$3)</f>
        <v>0</v>
      </c>
      <c r="AK112" s="11">
        <f>SUMIFS('H10-2024 LINK'!$AW$6:$AW$551,'H10-2024 LINK'!$D$6:$D$551,'2. Xã Bình Phúc'!AK$5,'H10-2024 LINK'!$C$6:$C$551,'2. Xã Bình Phúc'!$B$3)</f>
        <v>0</v>
      </c>
      <c r="AL112" s="11">
        <f>SUMIFS('H10-2024 LINK'!$AW$6:$AW$551,'H10-2024 LINK'!$D$6:$D$551,'2. Xã Bình Phúc'!AL$5,'H10-2024 LINK'!$C$6:$C$551,'2. Xã Bình Phúc'!$B$3)</f>
        <v>0</v>
      </c>
      <c r="AM112" s="11">
        <f>SUMIFS('H10-2024 LINK'!$AW$6:$AW$551,'H10-2024 LINK'!$D$6:$D$551,'2. Xã Bình Phúc'!AM$5,'H10-2024 LINK'!$C$6:$C$551,'2. Xã Bình Phúc'!$B$3)</f>
        <v>0</v>
      </c>
      <c r="AN112" s="11">
        <f>SUMIFS('H10-2024 LINK'!$AW$6:$AW$551,'H10-2024 LINK'!$D$6:$D$551,'2. Xã Bình Phúc'!AN$5,'H10-2024 LINK'!$C$6:$C$551,'2. Xã Bình Phúc'!$B$3)</f>
        <v>0</v>
      </c>
      <c r="AO112" s="11">
        <f>SUMIFS('H10-2024 LINK'!$AW$6:$AW$551,'H10-2024 LINK'!$D$6:$D$551,'2. Xã Bình Phúc'!AO$5,'H10-2024 LINK'!$C$6:$C$551,'2. Xã Bình Phúc'!$B$3)</f>
        <v>0</v>
      </c>
      <c r="AP112" s="11">
        <f>SUMIFS('H10-2024 LINK'!$AW$6:$AW$551,'H10-2024 LINK'!$D$6:$D$551,'2. Xã Bình Phúc'!AP$5,'H10-2024 LINK'!$C$6:$C$551,'2. Xã Bình Phúc'!$B$3)</f>
        <v>0</v>
      </c>
      <c r="AQ112" s="11">
        <f>SUMIFS('H10-2024 LINK'!$AW$6:$AW$551,'H10-2024 LINK'!$D$6:$D$551,'2. Xã Bình Phúc'!AQ$5,'H10-2024 LINK'!$C$6:$C$551,'2. Xã Bình Phúc'!$B$3)</f>
        <v>0</v>
      </c>
      <c r="AR112" s="11">
        <f>SUMIFS('H10-2024 LINK'!$AW$6:$AW$551,'H10-2024 LINK'!$D$6:$D$551,'2. Xã Bình Phúc'!AR$5,'H10-2024 LINK'!$C$6:$C$551,'2. Xã Bình Phúc'!$B$3)</f>
        <v>0</v>
      </c>
      <c r="AS112" s="11">
        <f>SUMIFS('H10-2024 LINK'!$AW$6:$AW$551,'H10-2024 LINK'!$D$6:$D$551,'2. Xã Bình Phúc'!AS$5,'H10-2024 LINK'!$C$6:$C$551,'2. Xã Bình Phúc'!$B$3)</f>
        <v>0</v>
      </c>
      <c r="AT112" s="11">
        <f>SUMIFS('H10-2024 LINK'!$AW$6:$AW$551,'H10-2024 LINK'!$D$6:$D$551,'2. Xã Bình Phúc'!AT$5,'H10-2024 LINK'!$C$6:$C$551,'2. Xã Bình Phúc'!$B$3)</f>
        <v>0</v>
      </c>
      <c r="AU112" s="11">
        <f>SUMIFS('H10-2024 LINK'!$AW$6:$AW$551,'H10-2024 LINK'!$D$6:$D$551,'2. Xã Bình Phúc'!AU$5,'H10-2024 LINK'!$C$6:$C$551,'2. Xã Bình Phúc'!$B$3)</f>
        <v>0</v>
      </c>
      <c r="AV112" s="86">
        <f>D112-BF112</f>
        <v>0</v>
      </c>
      <c r="AW112" s="11">
        <f>SUMIFS('H10-2024 LINK'!$AW$6:$AW$551,'H10-2024 LINK'!$D$6:$D$551,'2. Xã Bình Phúc'!AW$5,'H10-2024 LINK'!$C$6:$C$551,'2. Xã Bình Phúc'!$B$3)</f>
        <v>0</v>
      </c>
      <c r="AX112" s="11">
        <f>SUMIFS('H10-2024 LINK'!$AW$6:$AW$551,'H10-2024 LINK'!$D$6:$D$551,'2. Xã Bình Phúc'!AX$5,'H10-2024 LINK'!$C$6:$C$551,'2. Xã Bình Phúc'!$B$3)</f>
        <v>0</v>
      </c>
      <c r="AY112" s="11">
        <f>SUMIFS('H10-2024 LINK'!$AW$6:$AW$551,'H10-2024 LINK'!$D$6:$D$551,'2. Xã Bình Phúc'!AY$5,'H10-2024 LINK'!$C$6:$C$551,'2. Xã Bình Phúc'!$B$3)</f>
        <v>0</v>
      </c>
      <c r="AZ112" s="11">
        <f>SUMIFS('H10-2024 LINK'!$AW$6:$AW$551,'H10-2024 LINK'!$D$6:$D$551,'2. Xã Bình Phúc'!AZ$5,'H10-2024 LINK'!$C$6:$C$551,'2. Xã Bình Phúc'!$B$3)</f>
        <v>0</v>
      </c>
      <c r="BA112" s="11">
        <f>SUMIFS('H10-2024 LINK'!$AW$6:$AW$551,'H10-2024 LINK'!$D$6:$D$551,'2. Xã Bình Phúc'!BA$5,'H10-2024 LINK'!$C$6:$C$551,'2. Xã Bình Phúc'!$B$3)</f>
        <v>0</v>
      </c>
      <c r="BB112" s="11">
        <f>SUMIFS('H10-2024 LINK'!$AW$6:$AW$551,'H10-2024 LINK'!$D$6:$D$551,'2. Xã Bình Phúc'!BB$5,'H10-2024 LINK'!$C$6:$C$551,'2. Xã Bình Phúc'!$B$3)</f>
        <v>0</v>
      </c>
      <c r="BC112" s="11">
        <f>SUMIFS('H10-2024 LINK'!$AW$6:$AW$551,'H10-2024 LINK'!$D$6:$D$551,'2. Xã Bình Phúc'!BC$5,'H10-2024 LINK'!$C$6:$C$551,'2. Xã Bình Phúc'!$B$3)</f>
        <v>0</v>
      </c>
      <c r="BD112" s="11">
        <f>SUMIFS('H10-2024 LINK'!$AW$6:$AW$551,'H10-2024 LINK'!$D$6:$D$551,'2. Xã Bình Phúc'!BD$5,'H10-2024 LINK'!$C$6:$C$551,'2. Xã Bình Phúc'!$B$3)</f>
        <v>0</v>
      </c>
      <c r="BE112" s="11">
        <f>SUMIFS('H10-2024 LINK'!$AW$6:$AW$551,'H10-2024 LINK'!$D$6:$D$551,'2. Xã Bình Phúc'!BE$5,'H10-2024 LINK'!$C$6:$C$551,'2. Xã Bình Phúc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2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2"/>
        <v>0.62902199999999997</v>
      </c>
      <c r="E113" s="88">
        <f t="shared" si="36"/>
        <v>0</v>
      </c>
      <c r="F113" s="89">
        <f t="shared" si="33"/>
        <v>0</v>
      </c>
      <c r="G113" s="11">
        <f>SUMIFS('H10-2024 LINK'!$AX$6:$AX$551,'H10-2024 LINK'!$D$6:$D$551,'2. Xã Bình Phúc'!G$5,'H10-2024 LINK'!$C$6:$C$551,'2. Xã Bình Phúc'!$B$3)</f>
        <v>0</v>
      </c>
      <c r="H113" s="11">
        <f>SUMIFS('H10-2024 LINK'!$AX$6:$AX$551,'H10-2024 LINK'!$D$6:$D$551,'2. Xã Bình Phúc'!H$5,'H10-2024 LINK'!$C$6:$C$551,'2. Xã Bình Phúc'!$B$3)</f>
        <v>0</v>
      </c>
      <c r="I113" s="11">
        <f>SUMIFS('H10-2024 LINK'!$AX$6:$AX$551,'H10-2024 LINK'!$D$6:$D$551,'2. Xã Bình Phúc'!I$5,'H10-2024 LINK'!$C$6:$C$551,'2. Xã Bình Phúc'!$B$3)</f>
        <v>0</v>
      </c>
      <c r="J113" s="11">
        <f>SUMIFS('H10-2024 LINK'!$AX$6:$AX$551,'H10-2024 LINK'!$D$6:$D$551,'2. Xã Bình Phúc'!J$5,'H10-2024 LINK'!$C$6:$C$551,'2. Xã Bình Phúc'!$B$3)</f>
        <v>0</v>
      </c>
      <c r="K113" s="11">
        <f>SUMIFS('H10-2024 LINK'!$AX$6:$AX$551,'H10-2024 LINK'!$D$6:$D$551,'2. Xã Bình Phúc'!K$5,'H10-2024 LINK'!$C$6:$C$551,'2. Xã Bình Phúc'!$B$3)</f>
        <v>0</v>
      </c>
      <c r="L113" s="11">
        <f>SUMIFS('H10-2024 LINK'!$AX$6:$AX$551,'H10-2024 LINK'!$D$6:$D$551,'2. Xã Bình Phúc'!L$5,'H10-2024 LINK'!$C$6:$C$551,'2. Xã Bình Phúc'!$B$3)</f>
        <v>0</v>
      </c>
      <c r="M113" s="11">
        <f>SUMIFS('H10-2024 LINK'!$AX$6:$AX$551,'H10-2024 LINK'!$D$6:$D$551,'2. Xã Bình Phúc'!M$5,'H10-2024 LINK'!$C$6:$C$551,'2. Xã Bình Phúc'!$B$3)</f>
        <v>0</v>
      </c>
      <c r="N113" s="11">
        <f>SUMIFS('H10-2024 LINK'!$AX$6:$AX$551,'H10-2024 LINK'!$D$6:$D$551,'2. Xã Bình Phúc'!N$5,'H10-2024 LINK'!$C$6:$C$551,'2. Xã Bình Phúc'!$B$3)</f>
        <v>0</v>
      </c>
      <c r="O113" s="11">
        <f>SUMIFS('H10-2024 LINK'!$AX$6:$AX$551,'H10-2024 LINK'!$D$6:$D$551,'2. Xã Bình Phúc'!O$5,'H10-2024 LINK'!$C$6:$C$551,'2. Xã Bình Phúc'!$B$3)</f>
        <v>0</v>
      </c>
      <c r="P113" s="11">
        <f>SUMIFS('H10-2024 LINK'!$AX$6:$AX$551,'H10-2024 LINK'!$D$6:$D$551,'2. Xã Bình Phúc'!P$5,'H10-2024 LINK'!$C$6:$C$551,'2. Xã Bình Phúc'!$B$3)</f>
        <v>0</v>
      </c>
      <c r="Q113" s="11">
        <f>SUMIFS('H10-2024 LINK'!$AX$6:$AX$551,'H10-2024 LINK'!$D$6:$D$551,'2. Xã Bình Phúc'!Q$5,'H10-2024 LINK'!$C$6:$C$551,'2. Xã Bình Phúc'!$B$3)</f>
        <v>0</v>
      </c>
      <c r="R113" s="89">
        <f t="shared" si="34"/>
        <v>0.62902199999999997</v>
      </c>
      <c r="S113" s="11">
        <f>SUMIFS('H10-2024 LINK'!$AX$6:$AX$551,'H10-2024 LINK'!$D$6:$D$551,'2. Xã Bình Phúc'!S$5,'H10-2024 LINK'!$C$6:$C$551,'2. Xã Bình Phúc'!$B$3)</f>
        <v>0</v>
      </c>
      <c r="T113" s="11">
        <f>SUMIFS('H10-2024 LINK'!$AX$6:$AX$551,'H10-2024 LINK'!$D$6:$D$551,'2. Xã Bình Phúc'!T$5,'H10-2024 LINK'!$C$6:$C$551,'2. Xã Bình Phúc'!$B$3)</f>
        <v>0</v>
      </c>
      <c r="U113" s="11">
        <f>SUMIFS('H10-2024 LINK'!$AX$6:$AX$551,'H10-2024 LINK'!$D$6:$D$551,'2. Xã Bình Phúc'!U$5,'H10-2024 LINK'!$C$6:$C$551,'2. Xã Bình Phúc'!$B$3)</f>
        <v>0</v>
      </c>
      <c r="V113" s="11">
        <f>SUMIFS('H10-2024 LINK'!$AX$6:$AX$551,'H10-2024 LINK'!$D$6:$D$551,'2. Xã Bình Phúc'!V$5,'H10-2024 LINK'!$C$6:$C$551,'2. Xã Bình Phúc'!$B$3)</f>
        <v>0</v>
      </c>
      <c r="W113" s="11">
        <f>SUMIFS('H10-2024 LINK'!$AX$6:$AX$551,'H10-2024 LINK'!$D$6:$D$551,'2. Xã Bình Phúc'!W$5,'H10-2024 LINK'!$C$6:$C$551,'2. Xã Bình Phúc'!$B$3)</f>
        <v>0</v>
      </c>
      <c r="X113" s="11">
        <f>SUMIFS('H10-2024 LINK'!$AX$6:$AX$551,'H10-2024 LINK'!$D$6:$D$551,'2. Xã Bình Phúc'!X$5,'H10-2024 LINK'!$C$6:$C$551,'2. Xã Bình Phúc'!$B$3)</f>
        <v>0</v>
      </c>
      <c r="Y113" s="11">
        <f>SUMIFS('H10-2024 LINK'!$AX$6:$AX$551,'H10-2024 LINK'!$D$6:$D$551,'2. Xã Bình Phúc'!Y$5,'H10-2024 LINK'!$C$6:$C$551,'2. Xã Bình Phúc'!$B$3)</f>
        <v>0</v>
      </c>
      <c r="Z113" s="11">
        <f>SUMIFS('H10-2024 LINK'!$AX$6:$AX$551,'H10-2024 LINK'!$D$6:$D$551,'2. Xã Bình Phúc'!Z$5,'H10-2024 LINK'!$C$6:$C$551,'2. Xã Bình Phúc'!$B$3)</f>
        <v>0</v>
      </c>
      <c r="AA113" s="88">
        <f t="shared" si="40"/>
        <v>0</v>
      </c>
      <c r="AB113" s="11">
        <f>SUMIFS('H10-2024 LINK'!$AX$6:$AX$551,'H10-2024 LINK'!$D$6:$D$551,'2. Xã Bình Phúc'!AB$5,'H10-2024 LINK'!$C$6:$C$551,'2. Xã Bình Phúc'!$B$3)</f>
        <v>0</v>
      </c>
      <c r="AC113" s="11">
        <f>SUMIFS('H10-2024 LINK'!$AX$6:$AX$551,'H10-2024 LINK'!$D$6:$D$551,'2. Xã Bình Phúc'!AC$5,'H10-2024 LINK'!$C$6:$C$551,'2. Xã Bình Phúc'!$B$3)</f>
        <v>0</v>
      </c>
      <c r="AD113" s="11">
        <f>SUMIFS('H10-2024 LINK'!$AX$6:$AX$551,'H10-2024 LINK'!$D$6:$D$551,'2. Xã Bình Phúc'!AD$5,'H10-2024 LINK'!$C$6:$C$551,'2. Xã Bình Phúc'!$B$3)</f>
        <v>0</v>
      </c>
      <c r="AE113" s="11">
        <f>SUMIFS('H10-2024 LINK'!$AX$6:$AX$551,'H10-2024 LINK'!$D$6:$D$551,'2. Xã Bình Phúc'!AE$5,'H10-2024 LINK'!$C$6:$C$551,'2. Xã Bình Phúc'!$B$3)</f>
        <v>0</v>
      </c>
      <c r="AF113" s="11">
        <f>SUMIFS('H10-2024 LINK'!$AX$6:$AX$551,'H10-2024 LINK'!$D$6:$D$551,'2. Xã Bình Phúc'!AF$5,'H10-2024 LINK'!$C$6:$C$551,'2. Xã Bình Phúc'!$B$3)</f>
        <v>0</v>
      </c>
      <c r="AG113" s="11">
        <f>SUMIFS('H10-2024 LINK'!$AX$6:$AX$551,'H10-2024 LINK'!$D$6:$D$551,'2. Xã Bình Phúc'!AG$5,'H10-2024 LINK'!$C$6:$C$551,'2. Xã Bình Phúc'!$B$3)</f>
        <v>0</v>
      </c>
      <c r="AH113" s="11">
        <f>SUMIFS('H10-2024 LINK'!$AX$6:$AX$551,'H10-2024 LINK'!$D$6:$D$551,'2. Xã Bình Phúc'!AH$5,'H10-2024 LINK'!$C$6:$C$551,'2. Xã Bình Phúc'!$B$3)</f>
        <v>0</v>
      </c>
      <c r="AI113" s="11">
        <f>SUMIFS('H10-2024 LINK'!$AX$6:$AX$551,'H10-2024 LINK'!$D$6:$D$551,'2. Xã Bình Phúc'!AI$5,'H10-2024 LINK'!$C$6:$C$551,'2. Xã Bình Phúc'!$B$3)</f>
        <v>0</v>
      </c>
      <c r="AJ113" s="11">
        <f>SUMIFS('H10-2024 LINK'!$AX$6:$AX$551,'H10-2024 LINK'!$D$6:$D$551,'2. Xã Bình Phúc'!AJ$5,'H10-2024 LINK'!$C$6:$C$551,'2. Xã Bình Phúc'!$B$3)</f>
        <v>0</v>
      </c>
      <c r="AK113" s="11">
        <f>SUMIFS('H10-2024 LINK'!$AX$6:$AX$551,'H10-2024 LINK'!$D$6:$D$551,'2. Xã Bình Phúc'!AK$5,'H10-2024 LINK'!$C$6:$C$551,'2. Xã Bình Phúc'!$B$3)</f>
        <v>0</v>
      </c>
      <c r="AL113" s="11">
        <f>SUMIFS('H10-2024 LINK'!$AX$6:$AX$551,'H10-2024 LINK'!$D$6:$D$551,'2. Xã Bình Phúc'!AL$5,'H10-2024 LINK'!$C$6:$C$551,'2. Xã Bình Phúc'!$B$3)</f>
        <v>0</v>
      </c>
      <c r="AM113" s="11">
        <f>SUMIFS('H10-2024 LINK'!$AX$6:$AX$551,'H10-2024 LINK'!$D$6:$D$551,'2. Xã Bình Phúc'!AM$5,'H10-2024 LINK'!$C$6:$C$551,'2. Xã Bình Phúc'!$B$3)</f>
        <v>0</v>
      </c>
      <c r="AN113" s="11">
        <f>SUMIFS('H10-2024 LINK'!$AX$6:$AX$551,'H10-2024 LINK'!$D$6:$D$551,'2. Xã Bình Phúc'!AN$5,'H10-2024 LINK'!$C$6:$C$551,'2. Xã Bình Phúc'!$B$3)</f>
        <v>0</v>
      </c>
      <c r="AO113" s="11">
        <f>SUMIFS('H10-2024 LINK'!$AX$6:$AX$551,'H10-2024 LINK'!$D$6:$D$551,'2. Xã Bình Phúc'!AO$5,'H10-2024 LINK'!$C$6:$C$551,'2. Xã Bình Phúc'!$B$3)</f>
        <v>0</v>
      </c>
      <c r="AP113" s="11">
        <f>SUMIFS('H10-2024 LINK'!$AX$6:$AX$551,'H10-2024 LINK'!$D$6:$D$551,'2. Xã Bình Phúc'!AP$5,'H10-2024 LINK'!$C$6:$C$551,'2. Xã Bình Phúc'!$B$3)</f>
        <v>0</v>
      </c>
      <c r="AQ113" s="11">
        <f>SUMIFS('H10-2024 LINK'!$AX$6:$AX$551,'H10-2024 LINK'!$D$6:$D$551,'2. Xã Bình Phúc'!AQ$5,'H10-2024 LINK'!$C$6:$C$551,'2. Xã Bình Phúc'!$B$3)</f>
        <v>0</v>
      </c>
      <c r="AR113" s="11">
        <f>SUMIFS('H10-2024 LINK'!$AX$6:$AX$551,'H10-2024 LINK'!$D$6:$D$551,'2. Xã Bình Phúc'!AR$5,'H10-2024 LINK'!$C$6:$C$551,'2. Xã Bình Phúc'!$B$3)</f>
        <v>0</v>
      </c>
      <c r="AS113" s="11">
        <f>SUMIFS('H10-2024 LINK'!$AX$6:$AX$551,'H10-2024 LINK'!$D$6:$D$551,'2. Xã Bình Phúc'!AS$5,'H10-2024 LINK'!$C$6:$C$551,'2. Xã Bình Phúc'!$B$3)</f>
        <v>0</v>
      </c>
      <c r="AT113" s="11">
        <f>SUMIFS('H10-2024 LINK'!$AX$6:$AX$551,'H10-2024 LINK'!$D$6:$D$551,'2. Xã Bình Phúc'!AT$5,'H10-2024 LINK'!$C$6:$C$551,'2. Xã Bình Phúc'!$B$3)</f>
        <v>0</v>
      </c>
      <c r="AU113" s="11">
        <f>SUMIFS('H10-2024 LINK'!$AX$6:$AX$551,'H10-2024 LINK'!$D$6:$D$551,'2. Xã Bình Phúc'!AU$5,'H10-2024 LINK'!$C$6:$C$551,'2. Xã Bình Phúc'!$B$3)</f>
        <v>0</v>
      </c>
      <c r="AV113" s="11">
        <f>SUMIFS('H10-2024 LINK'!$AX$6:$AX$551,'H10-2024 LINK'!$D$6:$D$551,'2. Xã Bình Phúc'!AV$5,'H10-2024 LINK'!$C$6:$C$551,'2. Xã Bình Phúc'!$B$3)</f>
        <v>0</v>
      </c>
      <c r="AW113" s="86">
        <f>D113-BF113</f>
        <v>0.62902199999999997</v>
      </c>
      <c r="AX113" s="11">
        <f>SUMIFS('H10-2024 LINK'!$AX$6:$AX$551,'H10-2024 LINK'!$D$6:$D$551,'2. Xã Bình Phúc'!AX$5,'H10-2024 LINK'!$C$6:$C$551,'2. Xã Bình Phúc'!$B$3)</f>
        <v>0</v>
      </c>
      <c r="AY113" s="11">
        <f>SUMIFS('H10-2024 LINK'!$AX$6:$AX$551,'H10-2024 LINK'!$D$6:$D$551,'2. Xã Bình Phúc'!AY$5,'H10-2024 LINK'!$C$6:$C$551,'2. Xã Bình Phúc'!$B$3)</f>
        <v>0</v>
      </c>
      <c r="AZ113" s="11">
        <f>SUMIFS('H10-2024 LINK'!$AX$6:$AX$551,'H10-2024 LINK'!$D$6:$D$551,'2. Xã Bình Phúc'!AZ$5,'H10-2024 LINK'!$C$6:$C$551,'2. Xã Bình Phúc'!$B$3)</f>
        <v>0</v>
      </c>
      <c r="BA113" s="11">
        <f>SUMIFS('H10-2024 LINK'!$AX$6:$AX$551,'H10-2024 LINK'!$D$6:$D$551,'2. Xã Bình Phúc'!BA$5,'H10-2024 LINK'!$C$6:$C$551,'2. Xã Bình Phúc'!$B$3)</f>
        <v>0</v>
      </c>
      <c r="BB113" s="11">
        <f>SUMIFS('H10-2024 LINK'!$AX$6:$AX$551,'H10-2024 LINK'!$D$6:$D$551,'2. Xã Bình Phúc'!BB$5,'H10-2024 LINK'!$C$6:$C$551,'2. Xã Bình Phúc'!$B$3)</f>
        <v>0</v>
      </c>
      <c r="BC113" s="11">
        <f>SUMIFS('H10-2024 LINK'!$AX$6:$AX$551,'H10-2024 LINK'!$D$6:$D$551,'2. Xã Bình Phúc'!BC$5,'H10-2024 LINK'!$C$6:$C$551,'2. Xã Bình Phúc'!$B$3)</f>
        <v>0</v>
      </c>
      <c r="BD113" s="11">
        <f>SUMIFS('H10-2024 LINK'!$AX$6:$AX$551,'H10-2024 LINK'!$D$6:$D$551,'2. Xã Bình Phúc'!BD$5,'H10-2024 LINK'!$C$6:$C$551,'2. Xã Bình Phúc'!$B$3)</f>
        <v>0</v>
      </c>
      <c r="BE113" s="11">
        <f>SUMIFS('H10-2024 LINK'!$AX$6:$AX$551,'H10-2024 LINK'!$D$6:$D$551,'2. Xã Bình Phúc'!BE$5,'H10-2024 LINK'!$C$6:$C$551,'2. Xã Bình Phúc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29"/>
        <v>0.62902199999999997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2"/>
        <v>0.53074200000000005</v>
      </c>
      <c r="E114" s="88">
        <f t="shared" si="36"/>
        <v>0</v>
      </c>
      <c r="F114" s="89">
        <f t="shared" si="33"/>
        <v>0</v>
      </c>
      <c r="G114" s="11">
        <f>SUMIFS('H10-2024 LINK'!$AY$6:$AY$551,'H10-2024 LINK'!$D$6:$D$551,'2. Xã Bình Phúc'!G$5,'H10-2024 LINK'!$C$6:$C$551,'2. Xã Bình Phúc'!$B$3)</f>
        <v>0</v>
      </c>
      <c r="H114" s="11">
        <f>SUMIFS('H10-2024 LINK'!$AY$6:$AY$551,'H10-2024 LINK'!$D$6:$D$551,'2. Xã Bình Phúc'!H$5,'H10-2024 LINK'!$C$6:$C$551,'2. Xã Bình Phúc'!$B$3)</f>
        <v>0</v>
      </c>
      <c r="I114" s="11">
        <f>SUMIFS('H10-2024 LINK'!$AY$6:$AY$551,'H10-2024 LINK'!$D$6:$D$551,'2. Xã Bình Phúc'!I$5,'H10-2024 LINK'!$C$6:$C$551,'2. Xã Bình Phúc'!$B$3)</f>
        <v>0</v>
      </c>
      <c r="J114" s="11">
        <f>SUMIFS('H10-2024 LINK'!$AY$6:$AY$551,'H10-2024 LINK'!$D$6:$D$551,'2. Xã Bình Phúc'!J$5,'H10-2024 LINK'!$C$6:$C$551,'2. Xã Bình Phúc'!$B$3)</f>
        <v>0</v>
      </c>
      <c r="K114" s="11">
        <f>SUMIFS('H10-2024 LINK'!$AY$6:$AY$551,'H10-2024 LINK'!$D$6:$D$551,'2. Xã Bình Phúc'!K$5,'H10-2024 LINK'!$C$6:$C$551,'2. Xã Bình Phúc'!$B$3)</f>
        <v>0</v>
      </c>
      <c r="L114" s="11">
        <f>SUMIFS('H10-2024 LINK'!$AY$6:$AY$551,'H10-2024 LINK'!$D$6:$D$551,'2. Xã Bình Phúc'!L$5,'H10-2024 LINK'!$C$6:$C$551,'2. Xã Bình Phúc'!$B$3)</f>
        <v>0</v>
      </c>
      <c r="M114" s="11">
        <f>SUMIFS('H10-2024 LINK'!$AY$6:$AY$551,'H10-2024 LINK'!$D$6:$D$551,'2. Xã Bình Phúc'!M$5,'H10-2024 LINK'!$C$6:$C$551,'2. Xã Bình Phúc'!$B$3)</f>
        <v>0</v>
      </c>
      <c r="N114" s="11">
        <f>SUMIFS('H10-2024 LINK'!$AY$6:$AY$551,'H10-2024 LINK'!$D$6:$D$551,'2. Xã Bình Phúc'!N$5,'H10-2024 LINK'!$C$6:$C$551,'2. Xã Bình Phúc'!$B$3)</f>
        <v>0</v>
      </c>
      <c r="O114" s="11">
        <f>SUMIFS('H10-2024 LINK'!$AY$6:$AY$551,'H10-2024 LINK'!$D$6:$D$551,'2. Xã Bình Phúc'!O$5,'H10-2024 LINK'!$C$6:$C$551,'2. Xã Bình Phúc'!$B$3)</f>
        <v>0</v>
      </c>
      <c r="P114" s="11">
        <f>SUMIFS('H10-2024 LINK'!$AY$6:$AY$551,'H10-2024 LINK'!$D$6:$D$551,'2. Xã Bình Phúc'!P$5,'H10-2024 LINK'!$C$6:$C$551,'2. Xã Bình Phúc'!$B$3)</f>
        <v>0</v>
      </c>
      <c r="Q114" s="11">
        <f>SUMIFS('H10-2024 LINK'!$AY$6:$AY$551,'H10-2024 LINK'!$D$6:$D$551,'2. Xã Bình Phúc'!Q$5,'H10-2024 LINK'!$C$6:$C$551,'2. Xã Bình Phúc'!$B$3)</f>
        <v>0</v>
      </c>
      <c r="R114" s="89">
        <f t="shared" si="34"/>
        <v>0.53074200000000005</v>
      </c>
      <c r="S114" s="11">
        <f>SUMIFS('H10-2024 LINK'!$AY$6:$AY$551,'H10-2024 LINK'!$D$6:$D$551,'2. Xã Bình Phúc'!S$5,'H10-2024 LINK'!$C$6:$C$551,'2. Xã Bình Phúc'!$B$3)</f>
        <v>0</v>
      </c>
      <c r="T114" s="11">
        <f>SUMIFS('H10-2024 LINK'!$AY$6:$AY$551,'H10-2024 LINK'!$D$6:$D$551,'2. Xã Bình Phúc'!T$5,'H10-2024 LINK'!$C$6:$C$551,'2. Xã Bình Phúc'!$B$3)</f>
        <v>0</v>
      </c>
      <c r="U114" s="11">
        <f>SUMIFS('H10-2024 LINK'!$AY$6:$AY$551,'H10-2024 LINK'!$D$6:$D$551,'2. Xã Bình Phúc'!U$5,'H10-2024 LINK'!$C$6:$C$551,'2. Xã Bình Phúc'!$B$3)</f>
        <v>0</v>
      </c>
      <c r="V114" s="11">
        <f>SUMIFS('H10-2024 LINK'!$AY$6:$AY$551,'H10-2024 LINK'!$D$6:$D$551,'2. Xã Bình Phúc'!V$5,'H10-2024 LINK'!$C$6:$C$551,'2. Xã Bình Phúc'!$B$3)</f>
        <v>0</v>
      </c>
      <c r="W114" s="11">
        <f>SUMIFS('H10-2024 LINK'!$AY$6:$AY$551,'H10-2024 LINK'!$D$6:$D$551,'2. Xã Bình Phúc'!W$5,'H10-2024 LINK'!$C$6:$C$551,'2. Xã Bình Phúc'!$B$3)</f>
        <v>0</v>
      </c>
      <c r="X114" s="11">
        <f>SUMIFS('H10-2024 LINK'!$AY$6:$AY$551,'H10-2024 LINK'!$D$6:$D$551,'2. Xã Bình Phúc'!X$5,'H10-2024 LINK'!$C$6:$C$551,'2. Xã Bình Phúc'!$B$3)</f>
        <v>0</v>
      </c>
      <c r="Y114" s="11">
        <f>SUMIFS('H10-2024 LINK'!$AY$6:$AY$551,'H10-2024 LINK'!$D$6:$D$551,'2. Xã Bình Phúc'!Y$5,'H10-2024 LINK'!$C$6:$C$551,'2. Xã Bình Phúc'!$B$3)</f>
        <v>0</v>
      </c>
      <c r="Z114" s="11">
        <f>SUMIFS('H10-2024 LINK'!$AY$6:$AY$551,'H10-2024 LINK'!$D$6:$D$551,'2. Xã Bình Phúc'!Z$5,'H10-2024 LINK'!$C$6:$C$551,'2. Xã Bình Phúc'!$B$3)</f>
        <v>0</v>
      </c>
      <c r="AA114" s="88">
        <f t="shared" si="40"/>
        <v>0</v>
      </c>
      <c r="AB114" s="11">
        <f>SUMIFS('H10-2024 LINK'!$AY$6:$AY$551,'H10-2024 LINK'!$D$6:$D$551,'2. Xã Bình Phúc'!AB$5,'H10-2024 LINK'!$C$6:$C$551,'2. Xã Bình Phúc'!$B$3)</f>
        <v>0</v>
      </c>
      <c r="AC114" s="11">
        <f>SUMIFS('H10-2024 LINK'!$AY$6:$AY$551,'H10-2024 LINK'!$D$6:$D$551,'2. Xã Bình Phúc'!AC$5,'H10-2024 LINK'!$C$6:$C$551,'2. Xã Bình Phúc'!$B$3)</f>
        <v>0</v>
      </c>
      <c r="AD114" s="11">
        <f>SUMIFS('H10-2024 LINK'!$AY$6:$AY$551,'H10-2024 LINK'!$D$6:$D$551,'2. Xã Bình Phúc'!AD$5,'H10-2024 LINK'!$C$6:$C$551,'2. Xã Bình Phúc'!$B$3)</f>
        <v>0</v>
      </c>
      <c r="AE114" s="11">
        <f>SUMIFS('H10-2024 LINK'!$AY$6:$AY$551,'H10-2024 LINK'!$D$6:$D$551,'2. Xã Bình Phúc'!AE$5,'H10-2024 LINK'!$C$6:$C$551,'2. Xã Bình Phúc'!$B$3)</f>
        <v>0</v>
      </c>
      <c r="AF114" s="11">
        <f>SUMIFS('H10-2024 LINK'!$AY$6:$AY$551,'H10-2024 LINK'!$D$6:$D$551,'2. Xã Bình Phúc'!AF$5,'H10-2024 LINK'!$C$6:$C$551,'2. Xã Bình Phúc'!$B$3)</f>
        <v>0</v>
      </c>
      <c r="AG114" s="11">
        <f>SUMIFS('H10-2024 LINK'!$AY$6:$AY$551,'H10-2024 LINK'!$D$6:$D$551,'2. Xã Bình Phúc'!AG$5,'H10-2024 LINK'!$C$6:$C$551,'2. Xã Bình Phúc'!$B$3)</f>
        <v>0</v>
      </c>
      <c r="AH114" s="11">
        <f>SUMIFS('H10-2024 LINK'!$AY$6:$AY$551,'H10-2024 LINK'!$D$6:$D$551,'2. Xã Bình Phúc'!AH$5,'H10-2024 LINK'!$C$6:$C$551,'2. Xã Bình Phúc'!$B$3)</f>
        <v>0</v>
      </c>
      <c r="AI114" s="11">
        <f>SUMIFS('H10-2024 LINK'!$AY$6:$AY$551,'H10-2024 LINK'!$D$6:$D$551,'2. Xã Bình Phúc'!AI$5,'H10-2024 LINK'!$C$6:$C$551,'2. Xã Bình Phúc'!$B$3)</f>
        <v>0</v>
      </c>
      <c r="AJ114" s="11">
        <f>SUMIFS('H10-2024 LINK'!$AY$6:$AY$551,'H10-2024 LINK'!$D$6:$D$551,'2. Xã Bình Phúc'!AJ$5,'H10-2024 LINK'!$C$6:$C$551,'2. Xã Bình Phúc'!$B$3)</f>
        <v>0</v>
      </c>
      <c r="AK114" s="11">
        <f>SUMIFS('H10-2024 LINK'!$AY$6:$AY$551,'H10-2024 LINK'!$D$6:$D$551,'2. Xã Bình Phúc'!AK$5,'H10-2024 LINK'!$C$6:$C$551,'2. Xã Bình Phúc'!$B$3)</f>
        <v>0</v>
      </c>
      <c r="AL114" s="11">
        <f>SUMIFS('H10-2024 LINK'!$AY$6:$AY$551,'H10-2024 LINK'!$D$6:$D$551,'2. Xã Bình Phúc'!AL$5,'H10-2024 LINK'!$C$6:$C$551,'2. Xã Bình Phúc'!$B$3)</f>
        <v>0</v>
      </c>
      <c r="AM114" s="11">
        <f>SUMIFS('H10-2024 LINK'!$AY$6:$AY$551,'H10-2024 LINK'!$D$6:$D$551,'2. Xã Bình Phúc'!AM$5,'H10-2024 LINK'!$C$6:$C$551,'2. Xã Bình Phúc'!$B$3)</f>
        <v>0</v>
      </c>
      <c r="AN114" s="11">
        <f>SUMIFS('H10-2024 LINK'!$AY$6:$AY$551,'H10-2024 LINK'!$D$6:$D$551,'2. Xã Bình Phúc'!AN$5,'H10-2024 LINK'!$C$6:$C$551,'2. Xã Bình Phúc'!$B$3)</f>
        <v>0</v>
      </c>
      <c r="AO114" s="11">
        <f>SUMIFS('H10-2024 LINK'!$AY$6:$AY$551,'H10-2024 LINK'!$D$6:$D$551,'2. Xã Bình Phúc'!AO$5,'H10-2024 LINK'!$C$6:$C$551,'2. Xã Bình Phúc'!$B$3)</f>
        <v>0</v>
      </c>
      <c r="AP114" s="11">
        <f>SUMIFS('H10-2024 LINK'!$AY$6:$AY$551,'H10-2024 LINK'!$D$6:$D$551,'2. Xã Bình Phúc'!AP$5,'H10-2024 LINK'!$C$6:$C$551,'2. Xã Bình Phúc'!$B$3)</f>
        <v>0</v>
      </c>
      <c r="AQ114" s="11">
        <f>SUMIFS('H10-2024 LINK'!$AY$6:$AY$551,'H10-2024 LINK'!$D$6:$D$551,'2. Xã Bình Phúc'!AQ$5,'H10-2024 LINK'!$C$6:$C$551,'2. Xã Bình Phúc'!$B$3)</f>
        <v>0</v>
      </c>
      <c r="AR114" s="11">
        <f>SUMIFS('H10-2024 LINK'!$AY$6:$AY$551,'H10-2024 LINK'!$D$6:$D$551,'2. Xã Bình Phúc'!AR$5,'H10-2024 LINK'!$C$6:$C$551,'2. Xã Bình Phúc'!$B$3)</f>
        <v>0</v>
      </c>
      <c r="AS114" s="11">
        <f>SUMIFS('H10-2024 LINK'!$AY$6:$AY$551,'H10-2024 LINK'!$D$6:$D$551,'2. Xã Bình Phúc'!AS$5,'H10-2024 LINK'!$C$6:$C$551,'2. Xã Bình Phúc'!$B$3)</f>
        <v>0</v>
      </c>
      <c r="AT114" s="11">
        <f>SUMIFS('H10-2024 LINK'!$AY$6:$AY$551,'H10-2024 LINK'!$D$6:$D$551,'2. Xã Bình Phúc'!AT$5,'H10-2024 LINK'!$C$6:$C$551,'2. Xã Bình Phúc'!$B$3)</f>
        <v>0</v>
      </c>
      <c r="AU114" s="11">
        <f>SUMIFS('H10-2024 LINK'!$AY$6:$AY$551,'H10-2024 LINK'!$D$6:$D$551,'2. Xã Bình Phúc'!AU$5,'H10-2024 LINK'!$C$6:$C$551,'2. Xã Bình Phúc'!$B$3)</f>
        <v>0</v>
      </c>
      <c r="AV114" s="11">
        <f>SUMIFS('H10-2024 LINK'!$AY$6:$AY$551,'H10-2024 LINK'!$D$6:$D$551,'2. Xã Bình Phúc'!AV$5,'H10-2024 LINK'!$C$6:$C$551,'2. Xã Bình Phúc'!$B$3)</f>
        <v>0</v>
      </c>
      <c r="AW114" s="11">
        <f>SUMIFS('H10-2024 LINK'!$AY$6:$AY$551,'H10-2024 LINK'!$D$6:$D$551,'2. Xã Bình Phúc'!AW$5,'H10-2024 LINK'!$C$6:$C$551,'2. Xã Bình Phúc'!$B$3)</f>
        <v>0</v>
      </c>
      <c r="AX114" s="86">
        <f>D114-BF114</f>
        <v>0.53074200000000005</v>
      </c>
      <c r="AY114" s="11">
        <f>SUMIFS('H10-2024 LINK'!$AY$6:$AY$551,'H10-2024 LINK'!$D$6:$D$551,'2. Xã Bình Phúc'!AY$5,'H10-2024 LINK'!$C$6:$C$551,'2. Xã Bình Phúc'!$B$3)</f>
        <v>0</v>
      </c>
      <c r="AZ114" s="11">
        <f>SUMIFS('H10-2024 LINK'!$AY$6:$AY$551,'H10-2024 LINK'!$D$6:$D$551,'2. Xã Bình Phúc'!AZ$5,'H10-2024 LINK'!$C$6:$C$551,'2. Xã Bình Phúc'!$B$3)</f>
        <v>0</v>
      </c>
      <c r="BA114" s="11">
        <f>SUMIFS('H10-2024 LINK'!$AY$6:$AY$551,'H10-2024 LINK'!$D$6:$D$551,'2. Xã Bình Phúc'!BA$5,'H10-2024 LINK'!$C$6:$C$551,'2. Xã Bình Phúc'!$B$3)</f>
        <v>0</v>
      </c>
      <c r="BB114" s="11">
        <f>SUMIFS('H10-2024 LINK'!$AY$6:$AY$551,'H10-2024 LINK'!$D$6:$D$551,'2. Xã Bình Phúc'!BB$5,'H10-2024 LINK'!$C$6:$C$551,'2. Xã Bình Phúc'!$B$3)</f>
        <v>0</v>
      </c>
      <c r="BC114" s="11">
        <f>SUMIFS('H10-2024 LINK'!$AY$6:$AY$551,'H10-2024 LINK'!$D$6:$D$551,'2. Xã Bình Phúc'!BC$5,'H10-2024 LINK'!$C$6:$C$551,'2. Xã Bình Phúc'!$B$3)</f>
        <v>0</v>
      </c>
      <c r="BD114" s="11">
        <f>SUMIFS('H10-2024 LINK'!$AY$6:$AY$551,'H10-2024 LINK'!$D$6:$D$551,'2. Xã Bình Phúc'!BD$5,'H10-2024 LINK'!$C$6:$C$551,'2. Xã Bình Phúc'!$B$3)</f>
        <v>0</v>
      </c>
      <c r="BE114" s="11">
        <f>SUMIFS('H10-2024 LINK'!$AY$6:$AY$551,'H10-2024 LINK'!$D$6:$D$551,'2. Xã Bình Phúc'!BE$5,'H10-2024 LINK'!$C$6:$C$551,'2. Xã Bình Phúc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29"/>
        <v>0.53074200000000005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2"/>
        <v>0.24177499999999999</v>
      </c>
      <c r="E115" s="88">
        <f t="shared" si="36"/>
        <v>0</v>
      </c>
      <c r="F115" s="89">
        <f t="shared" si="33"/>
        <v>0</v>
      </c>
      <c r="G115" s="11">
        <f>SUMIFS('H10-2024 LINK'!$AZ$6:$AZ$551,'H10-2024 LINK'!$D$6:$D$551,'2. Xã Bình Phúc'!G$5,'H10-2024 LINK'!$C$6:$C$551,'2. Xã Bình Phúc'!$B$3)</f>
        <v>0</v>
      </c>
      <c r="H115" s="11">
        <f>SUMIFS('H10-2024 LINK'!$AZ$6:$AZ$551,'H10-2024 LINK'!$D$6:$D$551,'2. Xã Bình Phúc'!H$5,'H10-2024 LINK'!$C$6:$C$551,'2. Xã Bình Phúc'!$B$3)</f>
        <v>0</v>
      </c>
      <c r="I115" s="11">
        <f>SUMIFS('H10-2024 LINK'!$AZ$6:$AZ$551,'H10-2024 LINK'!$D$6:$D$551,'2. Xã Bình Phúc'!I$5,'H10-2024 LINK'!$C$6:$C$551,'2. Xã Bình Phúc'!$B$3)</f>
        <v>0</v>
      </c>
      <c r="J115" s="11">
        <f>SUMIFS('H10-2024 LINK'!$AZ$6:$AZ$551,'H10-2024 LINK'!$D$6:$D$551,'2. Xã Bình Phúc'!J$5,'H10-2024 LINK'!$C$6:$C$551,'2. Xã Bình Phúc'!$B$3)</f>
        <v>0</v>
      </c>
      <c r="K115" s="11">
        <f>SUMIFS('H10-2024 LINK'!$AZ$6:$AZ$551,'H10-2024 LINK'!$D$6:$D$551,'2. Xã Bình Phúc'!K$5,'H10-2024 LINK'!$C$6:$C$551,'2. Xã Bình Phúc'!$B$3)</f>
        <v>0</v>
      </c>
      <c r="L115" s="11">
        <f>SUMIFS('H10-2024 LINK'!$AZ$6:$AZ$551,'H10-2024 LINK'!$D$6:$D$551,'2. Xã Bình Phúc'!L$5,'H10-2024 LINK'!$C$6:$C$551,'2. Xã Bình Phúc'!$B$3)</f>
        <v>0</v>
      </c>
      <c r="M115" s="11">
        <f>SUMIFS('H10-2024 LINK'!$AZ$6:$AZ$551,'H10-2024 LINK'!$D$6:$D$551,'2. Xã Bình Phúc'!M$5,'H10-2024 LINK'!$C$6:$C$551,'2. Xã Bình Phúc'!$B$3)</f>
        <v>0</v>
      </c>
      <c r="N115" s="11">
        <f>SUMIFS('H10-2024 LINK'!$AZ$6:$AZ$551,'H10-2024 LINK'!$D$6:$D$551,'2. Xã Bình Phúc'!N$5,'H10-2024 LINK'!$C$6:$C$551,'2. Xã Bình Phúc'!$B$3)</f>
        <v>0</v>
      </c>
      <c r="O115" s="11">
        <f>SUMIFS('H10-2024 LINK'!$AZ$6:$AZ$551,'H10-2024 LINK'!$D$6:$D$551,'2. Xã Bình Phúc'!O$5,'H10-2024 LINK'!$C$6:$C$551,'2. Xã Bình Phúc'!$B$3)</f>
        <v>0</v>
      </c>
      <c r="P115" s="11">
        <f>SUMIFS('H10-2024 LINK'!$AZ$6:$AZ$551,'H10-2024 LINK'!$D$6:$D$551,'2. Xã Bình Phúc'!P$5,'H10-2024 LINK'!$C$6:$C$551,'2. Xã Bình Phúc'!$B$3)</f>
        <v>0</v>
      </c>
      <c r="Q115" s="11">
        <f>SUMIFS('H10-2024 LINK'!$AZ$6:$AZ$551,'H10-2024 LINK'!$D$6:$D$551,'2. Xã Bình Phúc'!Q$5,'H10-2024 LINK'!$C$6:$C$551,'2. Xã Bình Phúc'!$B$3)</f>
        <v>0</v>
      </c>
      <c r="R115" s="89">
        <f t="shared" si="34"/>
        <v>0.24177499999999999</v>
      </c>
      <c r="S115" s="11">
        <f>SUMIFS('H10-2024 LINK'!$AZ$6:$AZ$551,'H10-2024 LINK'!$D$6:$D$551,'2. Xã Bình Phúc'!S$5,'H10-2024 LINK'!$C$6:$C$551,'2. Xã Bình Phúc'!$B$3)</f>
        <v>0</v>
      </c>
      <c r="T115" s="11">
        <f>SUMIFS('H10-2024 LINK'!$AZ$6:$AZ$551,'H10-2024 LINK'!$D$6:$D$551,'2. Xã Bình Phúc'!T$5,'H10-2024 LINK'!$C$6:$C$551,'2. Xã Bình Phúc'!$B$3)</f>
        <v>0</v>
      </c>
      <c r="U115" s="11">
        <f>SUMIFS('H10-2024 LINK'!$AZ$6:$AZ$551,'H10-2024 LINK'!$D$6:$D$551,'2. Xã Bình Phúc'!U$5,'H10-2024 LINK'!$C$6:$C$551,'2. Xã Bình Phúc'!$B$3)</f>
        <v>0</v>
      </c>
      <c r="V115" s="11">
        <f>SUMIFS('H10-2024 LINK'!$AZ$6:$AZ$551,'H10-2024 LINK'!$D$6:$D$551,'2. Xã Bình Phúc'!V$5,'H10-2024 LINK'!$C$6:$C$551,'2. Xã Bình Phúc'!$B$3)</f>
        <v>0</v>
      </c>
      <c r="W115" s="11">
        <f>SUMIFS('H10-2024 LINK'!$AZ$6:$AZ$551,'H10-2024 LINK'!$D$6:$D$551,'2. Xã Bình Phúc'!W$5,'H10-2024 LINK'!$C$6:$C$551,'2. Xã Bình Phúc'!$B$3)</f>
        <v>0</v>
      </c>
      <c r="X115" s="11">
        <f>SUMIFS('H10-2024 LINK'!$AZ$6:$AZ$551,'H10-2024 LINK'!$D$6:$D$551,'2. Xã Bình Phúc'!X$5,'H10-2024 LINK'!$C$6:$C$551,'2. Xã Bình Phúc'!$B$3)</f>
        <v>0</v>
      </c>
      <c r="Y115" s="11">
        <f>SUMIFS('H10-2024 LINK'!$AZ$6:$AZ$551,'H10-2024 LINK'!$D$6:$D$551,'2. Xã Bình Phúc'!Y$5,'H10-2024 LINK'!$C$6:$C$551,'2. Xã Bình Phúc'!$B$3)</f>
        <v>0</v>
      </c>
      <c r="Z115" s="11">
        <f>SUMIFS('H10-2024 LINK'!$AZ$6:$AZ$551,'H10-2024 LINK'!$D$6:$D$551,'2. Xã Bình Phúc'!Z$5,'H10-2024 LINK'!$C$6:$C$551,'2. Xã Bình Phúc'!$B$3)</f>
        <v>0</v>
      </c>
      <c r="AA115" s="88">
        <f t="shared" si="40"/>
        <v>0</v>
      </c>
      <c r="AB115" s="11">
        <f>SUMIFS('H10-2024 LINK'!$AZ$6:$AZ$551,'H10-2024 LINK'!$D$6:$D$551,'2. Xã Bình Phúc'!AB$5,'H10-2024 LINK'!$C$6:$C$551,'2. Xã Bình Phúc'!$B$3)</f>
        <v>0</v>
      </c>
      <c r="AC115" s="11">
        <f>SUMIFS('H10-2024 LINK'!$AZ$6:$AZ$551,'H10-2024 LINK'!$D$6:$D$551,'2. Xã Bình Phúc'!AC$5,'H10-2024 LINK'!$C$6:$C$551,'2. Xã Bình Phúc'!$B$3)</f>
        <v>0</v>
      </c>
      <c r="AD115" s="11">
        <f>SUMIFS('H10-2024 LINK'!$AZ$6:$AZ$551,'H10-2024 LINK'!$D$6:$D$551,'2. Xã Bình Phúc'!AD$5,'H10-2024 LINK'!$C$6:$C$551,'2. Xã Bình Phúc'!$B$3)</f>
        <v>0</v>
      </c>
      <c r="AE115" s="11">
        <f>SUMIFS('H10-2024 LINK'!$AZ$6:$AZ$551,'H10-2024 LINK'!$D$6:$D$551,'2. Xã Bình Phúc'!AE$5,'H10-2024 LINK'!$C$6:$C$551,'2. Xã Bình Phúc'!$B$3)</f>
        <v>0</v>
      </c>
      <c r="AF115" s="11">
        <f>SUMIFS('H10-2024 LINK'!$AZ$6:$AZ$551,'H10-2024 LINK'!$D$6:$D$551,'2. Xã Bình Phúc'!AF$5,'H10-2024 LINK'!$C$6:$C$551,'2. Xã Bình Phúc'!$B$3)</f>
        <v>0</v>
      </c>
      <c r="AG115" s="11">
        <f>SUMIFS('H10-2024 LINK'!$AZ$6:$AZ$551,'H10-2024 LINK'!$D$6:$D$551,'2. Xã Bình Phúc'!AG$5,'H10-2024 LINK'!$C$6:$C$551,'2. Xã Bình Phúc'!$B$3)</f>
        <v>0</v>
      </c>
      <c r="AH115" s="11">
        <f>SUMIFS('H10-2024 LINK'!$AZ$6:$AZ$551,'H10-2024 LINK'!$D$6:$D$551,'2. Xã Bình Phúc'!AH$5,'H10-2024 LINK'!$C$6:$C$551,'2. Xã Bình Phúc'!$B$3)</f>
        <v>0</v>
      </c>
      <c r="AI115" s="11">
        <f>SUMIFS('H10-2024 LINK'!$AZ$6:$AZ$551,'H10-2024 LINK'!$D$6:$D$551,'2. Xã Bình Phúc'!AI$5,'H10-2024 LINK'!$C$6:$C$551,'2. Xã Bình Phúc'!$B$3)</f>
        <v>0</v>
      </c>
      <c r="AJ115" s="11">
        <f>SUMIFS('H10-2024 LINK'!$AZ$6:$AZ$551,'H10-2024 LINK'!$D$6:$D$551,'2. Xã Bình Phúc'!AJ$5,'H10-2024 LINK'!$C$6:$C$551,'2. Xã Bình Phúc'!$B$3)</f>
        <v>0</v>
      </c>
      <c r="AK115" s="11">
        <f>SUMIFS('H10-2024 LINK'!$AZ$6:$AZ$551,'H10-2024 LINK'!$D$6:$D$551,'2. Xã Bình Phúc'!AK$5,'H10-2024 LINK'!$C$6:$C$551,'2. Xã Bình Phúc'!$B$3)</f>
        <v>0</v>
      </c>
      <c r="AL115" s="11">
        <f>SUMIFS('H10-2024 LINK'!$AZ$6:$AZ$551,'H10-2024 LINK'!$D$6:$D$551,'2. Xã Bình Phúc'!AL$5,'H10-2024 LINK'!$C$6:$C$551,'2. Xã Bình Phúc'!$B$3)</f>
        <v>0</v>
      </c>
      <c r="AM115" s="11">
        <f>SUMIFS('H10-2024 LINK'!$AZ$6:$AZ$551,'H10-2024 LINK'!$D$6:$D$551,'2. Xã Bình Phúc'!AM$5,'H10-2024 LINK'!$C$6:$C$551,'2. Xã Bình Phúc'!$B$3)</f>
        <v>0</v>
      </c>
      <c r="AN115" s="11">
        <f>SUMIFS('H10-2024 LINK'!$AZ$6:$AZ$551,'H10-2024 LINK'!$D$6:$D$551,'2. Xã Bình Phúc'!AN$5,'H10-2024 LINK'!$C$6:$C$551,'2. Xã Bình Phúc'!$B$3)</f>
        <v>0</v>
      </c>
      <c r="AO115" s="11">
        <f>SUMIFS('H10-2024 LINK'!$AZ$6:$AZ$551,'H10-2024 LINK'!$D$6:$D$551,'2. Xã Bình Phúc'!AO$5,'H10-2024 LINK'!$C$6:$C$551,'2. Xã Bình Phúc'!$B$3)</f>
        <v>0</v>
      </c>
      <c r="AP115" s="11">
        <f>SUMIFS('H10-2024 LINK'!$AZ$6:$AZ$551,'H10-2024 LINK'!$D$6:$D$551,'2. Xã Bình Phúc'!AP$5,'H10-2024 LINK'!$C$6:$C$551,'2. Xã Bình Phúc'!$B$3)</f>
        <v>0</v>
      </c>
      <c r="AQ115" s="11">
        <f>SUMIFS('H10-2024 LINK'!$AZ$6:$AZ$551,'H10-2024 LINK'!$D$6:$D$551,'2. Xã Bình Phúc'!AQ$5,'H10-2024 LINK'!$C$6:$C$551,'2. Xã Bình Phúc'!$B$3)</f>
        <v>0</v>
      </c>
      <c r="AR115" s="11">
        <f>SUMIFS('H10-2024 LINK'!$AZ$6:$AZ$551,'H10-2024 LINK'!$D$6:$D$551,'2. Xã Bình Phúc'!AR$5,'H10-2024 LINK'!$C$6:$C$551,'2. Xã Bình Phúc'!$B$3)</f>
        <v>0</v>
      </c>
      <c r="AS115" s="11">
        <f>SUMIFS('H10-2024 LINK'!$AZ$6:$AZ$551,'H10-2024 LINK'!$D$6:$D$551,'2. Xã Bình Phúc'!AS$5,'H10-2024 LINK'!$C$6:$C$551,'2. Xã Bình Phúc'!$B$3)</f>
        <v>0</v>
      </c>
      <c r="AT115" s="11">
        <f>SUMIFS('H10-2024 LINK'!$AZ$6:$AZ$551,'H10-2024 LINK'!$D$6:$D$551,'2. Xã Bình Phúc'!AT$5,'H10-2024 LINK'!$C$6:$C$551,'2. Xã Bình Phúc'!$B$3)</f>
        <v>0</v>
      </c>
      <c r="AU115" s="11">
        <f>SUMIFS('H10-2024 LINK'!$AZ$6:$AZ$551,'H10-2024 LINK'!$D$6:$D$551,'2. Xã Bình Phúc'!AU$5,'H10-2024 LINK'!$C$6:$C$551,'2. Xã Bình Phúc'!$B$3)</f>
        <v>0</v>
      </c>
      <c r="AV115" s="11">
        <f>SUMIFS('H10-2024 LINK'!$AZ$6:$AZ$551,'H10-2024 LINK'!$D$6:$D$551,'2. Xã Bình Phúc'!AV$5,'H10-2024 LINK'!$C$6:$C$551,'2. Xã Bình Phúc'!$B$3)</f>
        <v>0</v>
      </c>
      <c r="AW115" s="11">
        <f>SUMIFS('H10-2024 LINK'!$AZ$6:$AZ$551,'H10-2024 LINK'!$D$6:$D$551,'2. Xã Bình Phúc'!AW$5,'H10-2024 LINK'!$C$6:$C$551,'2. Xã Bình Phúc'!$B$3)</f>
        <v>0</v>
      </c>
      <c r="AX115" s="11">
        <f>SUMIFS('H10-2024 LINK'!$AZ$6:$AZ$551,'H10-2024 LINK'!$D$6:$D$551,'2. Xã Bình Phúc'!AX$5,'H10-2024 LINK'!$C$6:$C$551,'2. Xã Bình Phúc'!$B$3)</f>
        <v>0</v>
      </c>
      <c r="AY115" s="86">
        <f>D115-BF115</f>
        <v>0.24177499999999999</v>
      </c>
      <c r="AZ115" s="11">
        <f>SUMIFS('H10-2024 LINK'!$AZ$6:$AZ$551,'H10-2024 LINK'!$D$6:$D$551,'2. Xã Bình Phúc'!AZ$5,'H10-2024 LINK'!$C$6:$C$551,'2. Xã Bình Phúc'!$B$3)</f>
        <v>0</v>
      </c>
      <c r="BA115" s="11">
        <f>SUMIFS('H10-2024 LINK'!$AZ$6:$AZ$551,'H10-2024 LINK'!$D$6:$D$551,'2. Xã Bình Phúc'!BA$5,'H10-2024 LINK'!$C$6:$C$551,'2. Xã Bình Phúc'!$B$3)</f>
        <v>0</v>
      </c>
      <c r="BB115" s="11">
        <f>SUMIFS('H10-2024 LINK'!$AZ$6:$AZ$551,'H10-2024 LINK'!$D$6:$D$551,'2. Xã Bình Phúc'!BB$5,'H10-2024 LINK'!$C$6:$C$551,'2. Xã Bình Phúc'!$B$3)</f>
        <v>0</v>
      </c>
      <c r="BC115" s="11">
        <f>SUMIFS('H10-2024 LINK'!$AZ$6:$AZ$551,'H10-2024 LINK'!$D$6:$D$551,'2. Xã Bình Phúc'!BC$5,'H10-2024 LINK'!$C$6:$C$551,'2. Xã Bình Phúc'!$B$3)</f>
        <v>0</v>
      </c>
      <c r="BD115" s="11">
        <f>SUMIFS('H10-2024 LINK'!$AZ$6:$AZ$551,'H10-2024 LINK'!$D$6:$D$551,'2. Xã Bình Phúc'!BD$5,'H10-2024 LINK'!$C$6:$C$551,'2. Xã Bình Phúc'!$B$3)</f>
        <v>0</v>
      </c>
      <c r="BE115" s="11">
        <f>SUMIFS('H10-2024 LINK'!$AZ$6:$AZ$551,'H10-2024 LINK'!$D$6:$D$551,'2. Xã Bình Phúc'!BE$5,'H10-2024 LINK'!$C$6:$C$551,'2. Xã Bình Phúc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29"/>
        <v>0.24177499999999999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2"/>
        <v>0</v>
      </c>
      <c r="E116" s="88">
        <f t="shared" si="36"/>
        <v>0</v>
      </c>
      <c r="F116" s="89">
        <f t="shared" si="33"/>
        <v>0</v>
      </c>
      <c r="G116" s="11">
        <f>SUMIFS('H10-2024 LINK'!$BA$6:$BA$551,'H10-2024 LINK'!$D$6:$D$551,'2. Xã Bình Phúc'!G$5,'H10-2024 LINK'!$C$6:$C$551,'2. Xã Bình Phúc'!$B$3)</f>
        <v>0</v>
      </c>
      <c r="H116" s="11">
        <f>SUMIFS('H10-2024 LINK'!$BA$6:$BA$551,'H10-2024 LINK'!$D$6:$D$551,'2. Xã Bình Phúc'!H$5,'H10-2024 LINK'!$C$6:$C$551,'2. Xã Bình Phúc'!$B$3)</f>
        <v>0</v>
      </c>
      <c r="I116" s="11">
        <f>SUMIFS('H10-2024 LINK'!$BA$6:$BA$551,'H10-2024 LINK'!$D$6:$D$551,'2. Xã Bình Phúc'!I$5,'H10-2024 LINK'!$C$6:$C$551,'2. Xã Bình Phúc'!$B$3)</f>
        <v>0</v>
      </c>
      <c r="J116" s="11">
        <f>SUMIFS('H10-2024 LINK'!$BA$6:$BA$551,'H10-2024 LINK'!$D$6:$D$551,'2. Xã Bình Phúc'!J$5,'H10-2024 LINK'!$C$6:$C$551,'2. Xã Bình Phúc'!$B$3)</f>
        <v>0</v>
      </c>
      <c r="K116" s="11">
        <f>SUMIFS('H10-2024 LINK'!$BA$6:$BA$551,'H10-2024 LINK'!$D$6:$D$551,'2. Xã Bình Phúc'!K$5,'H10-2024 LINK'!$C$6:$C$551,'2. Xã Bình Phúc'!$B$3)</f>
        <v>0</v>
      </c>
      <c r="L116" s="11">
        <f>SUMIFS('H10-2024 LINK'!$BA$6:$BA$551,'H10-2024 LINK'!$D$6:$D$551,'2. Xã Bình Phúc'!L$5,'H10-2024 LINK'!$C$6:$C$551,'2. Xã Bình Phúc'!$B$3)</f>
        <v>0</v>
      </c>
      <c r="M116" s="11">
        <f>SUMIFS('H10-2024 LINK'!$BA$6:$BA$551,'H10-2024 LINK'!$D$6:$D$551,'2. Xã Bình Phúc'!M$5,'H10-2024 LINK'!$C$6:$C$551,'2. Xã Bình Phúc'!$B$3)</f>
        <v>0</v>
      </c>
      <c r="N116" s="11">
        <f>SUMIFS('H10-2024 LINK'!$BA$6:$BA$551,'H10-2024 LINK'!$D$6:$D$551,'2. Xã Bình Phúc'!N$5,'H10-2024 LINK'!$C$6:$C$551,'2. Xã Bình Phúc'!$B$3)</f>
        <v>0</v>
      </c>
      <c r="O116" s="11">
        <f>SUMIFS('H10-2024 LINK'!$BA$6:$BA$551,'H10-2024 LINK'!$D$6:$D$551,'2. Xã Bình Phúc'!O$5,'H10-2024 LINK'!$C$6:$C$551,'2. Xã Bình Phúc'!$B$3)</f>
        <v>0</v>
      </c>
      <c r="P116" s="11">
        <f>SUMIFS('H10-2024 LINK'!$BA$6:$BA$551,'H10-2024 LINK'!$D$6:$D$551,'2. Xã Bình Phúc'!P$5,'H10-2024 LINK'!$C$6:$C$551,'2. Xã Bình Phúc'!$B$3)</f>
        <v>0</v>
      </c>
      <c r="Q116" s="11">
        <f>SUMIFS('H10-2024 LINK'!$BA$6:$BA$551,'H10-2024 LINK'!$D$6:$D$551,'2. Xã Bình Phúc'!Q$5,'H10-2024 LINK'!$C$6:$C$551,'2. Xã Bình Phúc'!$B$3)</f>
        <v>0</v>
      </c>
      <c r="R116" s="89">
        <f t="shared" si="34"/>
        <v>0</v>
      </c>
      <c r="S116" s="11">
        <f>SUMIFS('H10-2024 LINK'!$BA$6:$BA$551,'H10-2024 LINK'!$D$6:$D$551,'2. Xã Bình Phúc'!S$5,'H10-2024 LINK'!$C$6:$C$551,'2. Xã Bình Phúc'!$B$3)</f>
        <v>0</v>
      </c>
      <c r="T116" s="11">
        <f>SUMIFS('H10-2024 LINK'!$BA$6:$BA$551,'H10-2024 LINK'!$D$6:$D$551,'2. Xã Bình Phúc'!T$5,'H10-2024 LINK'!$C$6:$C$551,'2. Xã Bình Phúc'!$B$3)</f>
        <v>0</v>
      </c>
      <c r="U116" s="11">
        <f>SUMIFS('H10-2024 LINK'!$BA$6:$BA$551,'H10-2024 LINK'!$D$6:$D$551,'2. Xã Bình Phúc'!U$5,'H10-2024 LINK'!$C$6:$C$551,'2. Xã Bình Phúc'!$B$3)</f>
        <v>0</v>
      </c>
      <c r="V116" s="11">
        <f>SUMIFS('H10-2024 LINK'!$BA$6:$BA$551,'H10-2024 LINK'!$D$6:$D$551,'2. Xã Bình Phúc'!V$5,'H10-2024 LINK'!$C$6:$C$551,'2. Xã Bình Phúc'!$B$3)</f>
        <v>0</v>
      </c>
      <c r="W116" s="11">
        <f>SUMIFS('H10-2024 LINK'!$BA$6:$BA$551,'H10-2024 LINK'!$D$6:$D$551,'2. Xã Bình Phúc'!W$5,'H10-2024 LINK'!$C$6:$C$551,'2. Xã Bình Phúc'!$B$3)</f>
        <v>0</v>
      </c>
      <c r="X116" s="11">
        <f>SUMIFS('H10-2024 LINK'!$BA$6:$BA$551,'H10-2024 LINK'!$D$6:$D$551,'2. Xã Bình Phúc'!X$5,'H10-2024 LINK'!$C$6:$C$551,'2. Xã Bình Phúc'!$B$3)</f>
        <v>0</v>
      </c>
      <c r="Y116" s="11">
        <f>SUMIFS('H10-2024 LINK'!$BA$6:$BA$551,'H10-2024 LINK'!$D$6:$D$551,'2. Xã Bình Phúc'!Y$5,'H10-2024 LINK'!$C$6:$C$551,'2. Xã Bình Phúc'!$B$3)</f>
        <v>0</v>
      </c>
      <c r="Z116" s="11">
        <f>SUMIFS('H10-2024 LINK'!$BA$6:$BA$551,'H10-2024 LINK'!$D$6:$D$551,'2. Xã Bình Phúc'!Z$5,'H10-2024 LINK'!$C$6:$C$551,'2. Xã Bình Phúc'!$B$3)</f>
        <v>0</v>
      </c>
      <c r="AA116" s="88">
        <f t="shared" si="40"/>
        <v>0</v>
      </c>
      <c r="AB116" s="11">
        <f>SUMIFS('H10-2024 LINK'!$BA$6:$BA$551,'H10-2024 LINK'!$D$6:$D$551,'2. Xã Bình Phúc'!AB$5,'H10-2024 LINK'!$C$6:$C$551,'2. Xã Bình Phúc'!$B$3)</f>
        <v>0</v>
      </c>
      <c r="AC116" s="11">
        <f>SUMIFS('H10-2024 LINK'!$BA$6:$BA$551,'H10-2024 LINK'!$D$6:$D$551,'2. Xã Bình Phúc'!AC$5,'H10-2024 LINK'!$C$6:$C$551,'2. Xã Bình Phúc'!$B$3)</f>
        <v>0</v>
      </c>
      <c r="AD116" s="11">
        <f>SUMIFS('H10-2024 LINK'!$BA$6:$BA$551,'H10-2024 LINK'!$D$6:$D$551,'2. Xã Bình Phúc'!AD$5,'H10-2024 LINK'!$C$6:$C$551,'2. Xã Bình Phúc'!$B$3)</f>
        <v>0</v>
      </c>
      <c r="AE116" s="11">
        <f>SUMIFS('H10-2024 LINK'!$BA$6:$BA$551,'H10-2024 LINK'!$D$6:$D$551,'2. Xã Bình Phúc'!AE$5,'H10-2024 LINK'!$C$6:$C$551,'2. Xã Bình Phúc'!$B$3)</f>
        <v>0</v>
      </c>
      <c r="AF116" s="11">
        <f>SUMIFS('H10-2024 LINK'!$BA$6:$BA$551,'H10-2024 LINK'!$D$6:$D$551,'2. Xã Bình Phúc'!AF$5,'H10-2024 LINK'!$C$6:$C$551,'2. Xã Bình Phúc'!$B$3)</f>
        <v>0</v>
      </c>
      <c r="AG116" s="11">
        <f>SUMIFS('H10-2024 LINK'!$BA$6:$BA$551,'H10-2024 LINK'!$D$6:$D$551,'2. Xã Bình Phúc'!AG$5,'H10-2024 LINK'!$C$6:$C$551,'2. Xã Bình Phúc'!$B$3)</f>
        <v>0</v>
      </c>
      <c r="AH116" s="11">
        <f>SUMIFS('H10-2024 LINK'!$BA$6:$BA$551,'H10-2024 LINK'!$D$6:$D$551,'2. Xã Bình Phúc'!AH$5,'H10-2024 LINK'!$C$6:$C$551,'2. Xã Bình Phúc'!$B$3)</f>
        <v>0</v>
      </c>
      <c r="AI116" s="11">
        <f>SUMIFS('H10-2024 LINK'!$BA$6:$BA$551,'H10-2024 LINK'!$D$6:$D$551,'2. Xã Bình Phúc'!AI$5,'H10-2024 LINK'!$C$6:$C$551,'2. Xã Bình Phúc'!$B$3)</f>
        <v>0</v>
      </c>
      <c r="AJ116" s="11">
        <f>SUMIFS('H10-2024 LINK'!$BA$6:$BA$551,'H10-2024 LINK'!$D$6:$D$551,'2. Xã Bình Phúc'!AJ$5,'H10-2024 LINK'!$C$6:$C$551,'2. Xã Bình Phúc'!$B$3)</f>
        <v>0</v>
      </c>
      <c r="AK116" s="11">
        <f>SUMIFS('H10-2024 LINK'!$BA$6:$BA$551,'H10-2024 LINK'!$D$6:$D$551,'2. Xã Bình Phúc'!AK$5,'H10-2024 LINK'!$C$6:$C$551,'2. Xã Bình Phúc'!$B$3)</f>
        <v>0</v>
      </c>
      <c r="AL116" s="11">
        <f>SUMIFS('H10-2024 LINK'!$BA$6:$BA$551,'H10-2024 LINK'!$D$6:$D$551,'2. Xã Bình Phúc'!AL$5,'H10-2024 LINK'!$C$6:$C$551,'2. Xã Bình Phúc'!$B$3)</f>
        <v>0</v>
      </c>
      <c r="AM116" s="11">
        <f>SUMIFS('H10-2024 LINK'!$BA$6:$BA$551,'H10-2024 LINK'!$D$6:$D$551,'2. Xã Bình Phúc'!AM$5,'H10-2024 LINK'!$C$6:$C$551,'2. Xã Bình Phúc'!$B$3)</f>
        <v>0</v>
      </c>
      <c r="AN116" s="11">
        <f>SUMIFS('H10-2024 LINK'!$BA$6:$BA$551,'H10-2024 LINK'!$D$6:$D$551,'2. Xã Bình Phúc'!AN$5,'H10-2024 LINK'!$C$6:$C$551,'2. Xã Bình Phúc'!$B$3)</f>
        <v>0</v>
      </c>
      <c r="AO116" s="11">
        <f>SUMIFS('H10-2024 LINK'!$BA$6:$BA$551,'H10-2024 LINK'!$D$6:$D$551,'2. Xã Bình Phúc'!AO$5,'H10-2024 LINK'!$C$6:$C$551,'2. Xã Bình Phúc'!$B$3)</f>
        <v>0</v>
      </c>
      <c r="AP116" s="11">
        <f>SUMIFS('H10-2024 LINK'!$BA$6:$BA$551,'H10-2024 LINK'!$D$6:$D$551,'2. Xã Bình Phúc'!AP$5,'H10-2024 LINK'!$C$6:$C$551,'2. Xã Bình Phúc'!$B$3)</f>
        <v>0</v>
      </c>
      <c r="AQ116" s="11">
        <f>SUMIFS('H10-2024 LINK'!$BA$6:$BA$551,'H10-2024 LINK'!$D$6:$D$551,'2. Xã Bình Phúc'!AQ$5,'H10-2024 LINK'!$C$6:$C$551,'2. Xã Bình Phúc'!$B$3)</f>
        <v>0</v>
      </c>
      <c r="AR116" s="11">
        <f>SUMIFS('H10-2024 LINK'!$BA$6:$BA$551,'H10-2024 LINK'!$D$6:$D$551,'2. Xã Bình Phúc'!AR$5,'H10-2024 LINK'!$C$6:$C$551,'2. Xã Bình Phúc'!$B$3)</f>
        <v>0</v>
      </c>
      <c r="AS116" s="11">
        <f>SUMIFS('H10-2024 LINK'!$BA$6:$BA$551,'H10-2024 LINK'!$D$6:$D$551,'2. Xã Bình Phúc'!AS$5,'H10-2024 LINK'!$C$6:$C$551,'2. Xã Bình Phúc'!$B$3)</f>
        <v>0</v>
      </c>
      <c r="AT116" s="11">
        <f>SUMIFS('H10-2024 LINK'!$BA$6:$BA$551,'H10-2024 LINK'!$D$6:$D$551,'2. Xã Bình Phúc'!AT$5,'H10-2024 LINK'!$C$6:$C$551,'2. Xã Bình Phúc'!$B$3)</f>
        <v>0</v>
      </c>
      <c r="AU116" s="11">
        <f>SUMIFS('H10-2024 LINK'!$BA$6:$BA$551,'H10-2024 LINK'!$D$6:$D$551,'2. Xã Bình Phúc'!AU$5,'H10-2024 LINK'!$C$6:$C$551,'2. Xã Bình Phúc'!$B$3)</f>
        <v>0</v>
      </c>
      <c r="AV116" s="11">
        <f>SUMIFS('H10-2024 LINK'!$BA$6:$BA$551,'H10-2024 LINK'!$D$6:$D$551,'2. Xã Bình Phúc'!AV$5,'H10-2024 LINK'!$C$6:$C$551,'2. Xã Bình Phúc'!$B$3)</f>
        <v>0</v>
      </c>
      <c r="AW116" s="11">
        <f>SUMIFS('H10-2024 LINK'!$BA$6:$BA$551,'H10-2024 LINK'!$D$6:$D$551,'2. Xã Bình Phúc'!AW$5,'H10-2024 LINK'!$C$6:$C$551,'2. Xã Bình Phúc'!$B$3)</f>
        <v>0</v>
      </c>
      <c r="AX116" s="11">
        <f>SUMIFS('H10-2024 LINK'!$BA$6:$BA$551,'H10-2024 LINK'!$D$6:$D$551,'2. Xã Bình Phúc'!AX$5,'H10-2024 LINK'!$C$6:$C$551,'2. Xã Bình Phúc'!$B$3)</f>
        <v>0</v>
      </c>
      <c r="AY116" s="11">
        <f>SUMIFS('H10-2024 LINK'!$BA$6:$BA$551,'H10-2024 LINK'!$D$6:$D$551,'2. Xã Bình Phúc'!AY$5,'H10-2024 LINK'!$C$6:$C$551,'2. Xã Bình Phúc'!$B$3)</f>
        <v>0</v>
      </c>
      <c r="AZ116" s="86">
        <f>D116-BF116</f>
        <v>0</v>
      </c>
      <c r="BA116" s="11">
        <f>SUMIFS('H10-2024 LINK'!$BA$6:$BA$551,'H10-2024 LINK'!$D$6:$D$551,'2. Xã Bình Phúc'!BA$5,'H10-2024 LINK'!$C$6:$C$551,'2. Xã Bình Phúc'!$B$3)</f>
        <v>0</v>
      </c>
      <c r="BB116" s="11">
        <f>SUMIFS('H10-2024 LINK'!$BA$6:$BA$551,'H10-2024 LINK'!$D$6:$D$551,'2. Xã Bình Phúc'!BB$5,'H10-2024 LINK'!$C$6:$C$551,'2. Xã Bình Phúc'!$B$3)</f>
        <v>0</v>
      </c>
      <c r="BC116" s="11">
        <f>SUMIFS('H10-2024 LINK'!$BA$6:$BA$551,'H10-2024 LINK'!$D$6:$D$551,'2. Xã Bình Phúc'!BC$5,'H10-2024 LINK'!$C$6:$C$551,'2. Xã Bình Phúc'!$B$3)</f>
        <v>0</v>
      </c>
      <c r="BD116" s="11">
        <f>SUMIFS('H10-2024 LINK'!$BA$6:$BA$551,'H10-2024 LINK'!$D$6:$D$551,'2. Xã Bình Phúc'!BD$5,'H10-2024 LINK'!$C$6:$C$551,'2. Xã Bình Phúc'!$B$3)</f>
        <v>0</v>
      </c>
      <c r="BE116" s="11">
        <f>SUMIFS('H10-2024 LINK'!$BA$6:$BA$551,'H10-2024 LINK'!$D$6:$D$551,'2. Xã Bình Phúc'!BE$5,'H10-2024 LINK'!$C$6:$C$551,'2. Xã Bình Phúc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2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2"/>
        <v>0.475939</v>
      </c>
      <c r="E117" s="88">
        <f>SUM(J117:Q117)+F117</f>
        <v>0</v>
      </c>
      <c r="F117" s="89">
        <f t="shared" si="33"/>
        <v>0</v>
      </c>
      <c r="G117" s="11">
        <f>SUMIFS('H10-2024 LINK'!$BB$6:$BB$551,'H10-2024 LINK'!$D$6:$D$551,'2. Xã Bình Phúc'!G$5,'H10-2024 LINK'!$C$6:$C$551,'2. Xã Bình Phúc'!$B$3)</f>
        <v>0</v>
      </c>
      <c r="H117" s="11">
        <f>SUMIFS('H10-2024 LINK'!$BB$6:$BB$551,'H10-2024 LINK'!$D$6:$D$551,'2. Xã Bình Phúc'!H$5,'H10-2024 LINK'!$C$6:$C$551,'2. Xã Bình Phúc'!$B$3)</f>
        <v>0</v>
      </c>
      <c r="I117" s="11">
        <f>SUMIFS('H10-2024 LINK'!$BB$6:$BB$551,'H10-2024 LINK'!$D$6:$D$551,'2. Xã Bình Phúc'!I$5,'H10-2024 LINK'!$C$6:$C$551,'2. Xã Bình Phúc'!$B$3)</f>
        <v>0</v>
      </c>
      <c r="J117" s="11">
        <f>SUMIFS('H10-2024 LINK'!$BB$6:$BB$551,'H10-2024 LINK'!$D$6:$D$551,'2. Xã Bình Phúc'!J$5,'H10-2024 LINK'!$C$6:$C$551,'2. Xã Bình Phúc'!$B$3)</f>
        <v>0</v>
      </c>
      <c r="K117" s="11">
        <f>SUMIFS('H10-2024 LINK'!$BB$6:$BB$551,'H10-2024 LINK'!$D$6:$D$551,'2. Xã Bình Phúc'!K$5,'H10-2024 LINK'!$C$6:$C$551,'2. Xã Bình Phúc'!$B$3)</f>
        <v>0</v>
      </c>
      <c r="L117" s="11">
        <f>SUMIFS('H10-2024 LINK'!$BB$6:$BB$551,'H10-2024 LINK'!$D$6:$D$551,'2. Xã Bình Phúc'!L$5,'H10-2024 LINK'!$C$6:$C$551,'2. Xã Bình Phúc'!$B$3)</f>
        <v>0</v>
      </c>
      <c r="M117" s="11">
        <f>SUMIFS('H10-2024 LINK'!$BB$6:$BB$551,'H10-2024 LINK'!$D$6:$D$551,'2. Xã Bình Phúc'!M$5,'H10-2024 LINK'!$C$6:$C$551,'2. Xã Bình Phúc'!$B$3)</f>
        <v>0</v>
      </c>
      <c r="N117" s="11">
        <f>SUMIFS('H10-2024 LINK'!$BB$6:$BB$551,'H10-2024 LINK'!$D$6:$D$551,'2. Xã Bình Phúc'!N$5,'H10-2024 LINK'!$C$6:$C$551,'2. Xã Bình Phúc'!$B$3)</f>
        <v>0</v>
      </c>
      <c r="O117" s="11">
        <f>SUMIFS('H10-2024 LINK'!$BB$6:$BB$551,'H10-2024 LINK'!$D$6:$D$551,'2. Xã Bình Phúc'!O$5,'H10-2024 LINK'!$C$6:$C$551,'2. Xã Bình Phúc'!$B$3)</f>
        <v>0</v>
      </c>
      <c r="P117" s="11">
        <f>SUMIFS('H10-2024 LINK'!$BB$6:$BB$551,'H10-2024 LINK'!$D$6:$D$551,'2. Xã Bình Phúc'!P$5,'H10-2024 LINK'!$C$6:$C$551,'2. Xã Bình Phúc'!$B$3)</f>
        <v>0</v>
      </c>
      <c r="Q117" s="11">
        <f>SUMIFS('H10-2024 LINK'!$BB$6:$BB$551,'H10-2024 LINK'!$D$6:$D$551,'2. Xã Bình Phúc'!Q$5,'H10-2024 LINK'!$C$6:$C$551,'2. Xã Bình Phúc'!$B$3)</f>
        <v>0</v>
      </c>
      <c r="R117" s="89">
        <f t="shared" si="34"/>
        <v>0.475939</v>
      </c>
      <c r="S117" s="11">
        <f>SUMIFS('H10-2024 LINK'!$BB$6:$BB$551,'H10-2024 LINK'!$D$6:$D$551,'2. Xã Bình Phúc'!S$5,'H10-2024 LINK'!$C$6:$C$551,'2. Xã Bình Phúc'!$B$3)</f>
        <v>0</v>
      </c>
      <c r="T117" s="11">
        <f>SUMIFS('H10-2024 LINK'!$BB$6:$BB$551,'H10-2024 LINK'!$D$6:$D$551,'2. Xã Bình Phúc'!T$5,'H10-2024 LINK'!$C$6:$C$551,'2. Xã Bình Phúc'!$B$3)</f>
        <v>0</v>
      </c>
      <c r="U117" s="11">
        <f>SUMIFS('H10-2024 LINK'!$BB$6:$BB$551,'H10-2024 LINK'!$D$6:$D$551,'2. Xã Bình Phúc'!U$5,'H10-2024 LINK'!$C$6:$C$551,'2. Xã Bình Phúc'!$B$3)</f>
        <v>0</v>
      </c>
      <c r="V117" s="11">
        <f>SUMIFS('H10-2024 LINK'!$BB$6:$BB$551,'H10-2024 LINK'!$D$6:$D$551,'2. Xã Bình Phúc'!V$5,'H10-2024 LINK'!$C$6:$C$551,'2. Xã Bình Phúc'!$B$3)</f>
        <v>0</v>
      </c>
      <c r="W117" s="11">
        <f>SUMIFS('H10-2024 LINK'!$BB$6:$BB$551,'H10-2024 LINK'!$D$6:$D$551,'2. Xã Bình Phúc'!W$5,'H10-2024 LINK'!$C$6:$C$551,'2. Xã Bình Phúc'!$B$3)</f>
        <v>0</v>
      </c>
      <c r="X117" s="11">
        <f>SUMIFS('H10-2024 LINK'!$BB$6:$BB$551,'H10-2024 LINK'!$D$6:$D$551,'2. Xã Bình Phúc'!X$5,'H10-2024 LINK'!$C$6:$C$551,'2. Xã Bình Phúc'!$B$3)</f>
        <v>0</v>
      </c>
      <c r="Y117" s="11">
        <f>SUMIFS('H10-2024 LINK'!$BB$6:$BB$551,'H10-2024 LINK'!$D$6:$D$551,'2. Xã Bình Phúc'!Y$5,'H10-2024 LINK'!$C$6:$C$551,'2. Xã Bình Phúc'!$B$3)</f>
        <v>0</v>
      </c>
      <c r="Z117" s="11">
        <f>SUMIFS('H10-2024 LINK'!$BB$6:$BB$551,'H10-2024 LINK'!$D$6:$D$551,'2. Xã Bình Phúc'!Z$5,'H10-2024 LINK'!$C$6:$C$551,'2. Xã Bình Phúc'!$B$3)</f>
        <v>0</v>
      </c>
      <c r="AA117" s="88">
        <f t="shared" si="40"/>
        <v>0</v>
      </c>
      <c r="AB117" s="11">
        <f>SUMIFS('H10-2024 LINK'!$BB$6:$BB$551,'H10-2024 LINK'!$D$6:$D$551,'2. Xã Bình Phúc'!AB$5,'H10-2024 LINK'!$C$6:$C$551,'2. Xã Bình Phúc'!$B$3)</f>
        <v>0</v>
      </c>
      <c r="AC117" s="11">
        <f>SUMIFS('H10-2024 LINK'!$BB$6:$BB$551,'H10-2024 LINK'!$D$6:$D$551,'2. Xã Bình Phúc'!AC$5,'H10-2024 LINK'!$C$6:$C$551,'2. Xã Bình Phúc'!$B$3)</f>
        <v>0</v>
      </c>
      <c r="AD117" s="11">
        <f>SUMIFS('H10-2024 LINK'!$BB$6:$BB$551,'H10-2024 LINK'!$D$6:$D$551,'2. Xã Bình Phúc'!AD$5,'H10-2024 LINK'!$C$6:$C$551,'2. Xã Bình Phúc'!$B$3)</f>
        <v>0</v>
      </c>
      <c r="AE117" s="11">
        <f>SUMIFS('H10-2024 LINK'!$BB$6:$BB$551,'H10-2024 LINK'!$D$6:$D$551,'2. Xã Bình Phúc'!AE$5,'H10-2024 LINK'!$C$6:$C$551,'2. Xã Bình Phúc'!$B$3)</f>
        <v>0</v>
      </c>
      <c r="AF117" s="11">
        <f>SUMIFS('H10-2024 LINK'!$BB$6:$BB$551,'H10-2024 LINK'!$D$6:$D$551,'2. Xã Bình Phúc'!AF$5,'H10-2024 LINK'!$C$6:$C$551,'2. Xã Bình Phúc'!$B$3)</f>
        <v>0</v>
      </c>
      <c r="AG117" s="11">
        <f>SUMIFS('H10-2024 LINK'!$BB$6:$BB$551,'H10-2024 LINK'!$D$6:$D$551,'2. Xã Bình Phúc'!AG$5,'H10-2024 LINK'!$C$6:$C$551,'2. Xã Bình Phúc'!$B$3)</f>
        <v>0</v>
      </c>
      <c r="AH117" s="11">
        <f>SUMIFS('H10-2024 LINK'!$BB$6:$BB$551,'H10-2024 LINK'!$D$6:$D$551,'2. Xã Bình Phúc'!AH$5,'H10-2024 LINK'!$C$6:$C$551,'2. Xã Bình Phúc'!$B$3)</f>
        <v>0</v>
      </c>
      <c r="AI117" s="11">
        <f>SUMIFS('H10-2024 LINK'!$BB$6:$BB$551,'H10-2024 LINK'!$D$6:$D$551,'2. Xã Bình Phúc'!AI$5,'H10-2024 LINK'!$C$6:$C$551,'2. Xã Bình Phúc'!$B$3)</f>
        <v>0</v>
      </c>
      <c r="AJ117" s="11">
        <f>SUMIFS('H10-2024 LINK'!$BB$6:$BB$551,'H10-2024 LINK'!$D$6:$D$551,'2. Xã Bình Phúc'!AJ$5,'H10-2024 LINK'!$C$6:$C$551,'2. Xã Bình Phúc'!$B$3)</f>
        <v>0</v>
      </c>
      <c r="AK117" s="11">
        <f>SUMIFS('H10-2024 LINK'!$BB$6:$BB$551,'H10-2024 LINK'!$D$6:$D$551,'2. Xã Bình Phúc'!AK$5,'H10-2024 LINK'!$C$6:$C$551,'2. Xã Bình Phúc'!$B$3)</f>
        <v>0</v>
      </c>
      <c r="AL117" s="11">
        <f>SUMIFS('H10-2024 LINK'!$BB$6:$BB$551,'H10-2024 LINK'!$D$6:$D$551,'2. Xã Bình Phúc'!AL$5,'H10-2024 LINK'!$C$6:$C$551,'2. Xã Bình Phúc'!$B$3)</f>
        <v>0</v>
      </c>
      <c r="AM117" s="11">
        <f>SUMIFS('H10-2024 LINK'!$BB$6:$BB$551,'H10-2024 LINK'!$D$6:$D$551,'2. Xã Bình Phúc'!AM$5,'H10-2024 LINK'!$C$6:$C$551,'2. Xã Bình Phúc'!$B$3)</f>
        <v>0</v>
      </c>
      <c r="AN117" s="11">
        <f>SUMIFS('H10-2024 LINK'!$BB$6:$BB$551,'H10-2024 LINK'!$D$6:$D$551,'2. Xã Bình Phúc'!AN$5,'H10-2024 LINK'!$C$6:$C$551,'2. Xã Bình Phúc'!$B$3)</f>
        <v>0</v>
      </c>
      <c r="AO117" s="11">
        <f>SUMIFS('H10-2024 LINK'!$BB$6:$BB$551,'H10-2024 LINK'!$D$6:$D$551,'2. Xã Bình Phúc'!AO$5,'H10-2024 LINK'!$C$6:$C$551,'2. Xã Bình Phúc'!$B$3)</f>
        <v>0</v>
      </c>
      <c r="AP117" s="11">
        <f>SUMIFS('H10-2024 LINK'!$BB$6:$BB$551,'H10-2024 LINK'!$D$6:$D$551,'2. Xã Bình Phúc'!AP$5,'H10-2024 LINK'!$C$6:$C$551,'2. Xã Bình Phúc'!$B$3)</f>
        <v>0</v>
      </c>
      <c r="AQ117" s="11">
        <f>SUMIFS('H10-2024 LINK'!$BB$6:$BB$551,'H10-2024 LINK'!$D$6:$D$551,'2. Xã Bình Phúc'!AQ$5,'H10-2024 LINK'!$C$6:$C$551,'2. Xã Bình Phúc'!$B$3)</f>
        <v>0</v>
      </c>
      <c r="AR117" s="11">
        <f>SUMIFS('H10-2024 LINK'!$BB$6:$BB$551,'H10-2024 LINK'!$D$6:$D$551,'2. Xã Bình Phúc'!AR$5,'H10-2024 LINK'!$C$6:$C$551,'2. Xã Bình Phúc'!$B$3)</f>
        <v>0</v>
      </c>
      <c r="AS117" s="11">
        <f>SUMIFS('H10-2024 LINK'!$BB$6:$BB$551,'H10-2024 LINK'!$D$6:$D$551,'2. Xã Bình Phúc'!AS$5,'H10-2024 LINK'!$C$6:$C$551,'2. Xã Bình Phúc'!$B$3)</f>
        <v>0</v>
      </c>
      <c r="AT117" s="11">
        <f>SUMIFS('H10-2024 LINK'!$BB$6:$BB$551,'H10-2024 LINK'!$D$6:$D$551,'2. Xã Bình Phúc'!AT$5,'H10-2024 LINK'!$C$6:$C$551,'2. Xã Bình Phúc'!$B$3)</f>
        <v>0</v>
      </c>
      <c r="AU117" s="11">
        <f>SUMIFS('H10-2024 LINK'!$BB$6:$BB$551,'H10-2024 LINK'!$D$6:$D$551,'2. Xã Bình Phúc'!AU$5,'H10-2024 LINK'!$C$6:$C$551,'2. Xã Bình Phúc'!$B$3)</f>
        <v>0</v>
      </c>
      <c r="AV117" s="11">
        <f>SUMIFS('H10-2024 LINK'!$BB$6:$BB$551,'H10-2024 LINK'!$D$6:$D$551,'2. Xã Bình Phúc'!AV$5,'H10-2024 LINK'!$C$6:$C$551,'2. Xã Bình Phúc'!$B$3)</f>
        <v>0</v>
      </c>
      <c r="AW117" s="11">
        <f>SUMIFS('H10-2024 LINK'!$BB$6:$BB$551,'H10-2024 LINK'!$D$6:$D$551,'2. Xã Bình Phúc'!AW$5,'H10-2024 LINK'!$C$6:$C$551,'2. Xã Bình Phúc'!$B$3)</f>
        <v>0</v>
      </c>
      <c r="AX117" s="11">
        <f>SUMIFS('H10-2024 LINK'!$BB$6:$BB$551,'H10-2024 LINK'!$D$6:$D$551,'2. Xã Bình Phúc'!AX$5,'H10-2024 LINK'!$C$6:$C$551,'2. Xã Bình Phúc'!$B$3)</f>
        <v>0</v>
      </c>
      <c r="AY117" s="11">
        <f>SUMIFS('H10-2024 LINK'!$BB$6:$BB$551,'H10-2024 LINK'!$D$6:$D$551,'2. Xã Bình Phúc'!AY$5,'H10-2024 LINK'!$C$6:$C$551,'2. Xã Bình Phúc'!$B$3)</f>
        <v>0</v>
      </c>
      <c r="AZ117" s="11">
        <f>SUMIFS('H10-2024 LINK'!$BB$6:$BB$551,'H10-2024 LINK'!$D$6:$D$551,'2. Xã Bình Phúc'!AZ$5,'H10-2024 LINK'!$C$6:$C$551,'2. Xã Bình Phúc'!$B$3)</f>
        <v>0</v>
      </c>
      <c r="BA117" s="86">
        <f>D117-BF117</f>
        <v>0.475939</v>
      </c>
      <c r="BB117" s="11">
        <f>SUMIFS('H10-2024 LINK'!$BB$6:$BB$551,'H10-2024 LINK'!$D$6:$D$551,'2. Xã Bình Phúc'!BB$5,'H10-2024 LINK'!$C$6:$C$551,'2. Xã Bình Phúc'!$B$3)</f>
        <v>0</v>
      </c>
      <c r="BC117" s="11">
        <f>SUMIFS('H10-2024 LINK'!$BB$6:$BB$551,'H10-2024 LINK'!$D$6:$D$551,'2. Xã Bình Phúc'!BC$5,'H10-2024 LINK'!$C$6:$C$551,'2. Xã Bình Phúc'!$B$3)</f>
        <v>0</v>
      </c>
      <c r="BD117" s="11">
        <f>SUMIFS('H10-2024 LINK'!$BB$6:$BB$551,'H10-2024 LINK'!$D$6:$D$551,'2. Xã Bình Phúc'!BD$5,'H10-2024 LINK'!$C$6:$C$551,'2. Xã Bình Phúc'!$B$3)</f>
        <v>0</v>
      </c>
      <c r="BE117" s="11">
        <f>SUMIFS('H10-2024 LINK'!$BB$6:$BB$551,'H10-2024 LINK'!$D$6:$D$551,'2. Xã Bình Phúc'!BE$5,'H10-2024 LINK'!$C$6:$C$551,'2. Xã Bình Phúc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.1</v>
      </c>
      <c r="BH117" s="89"/>
      <c r="BI117" s="92">
        <f t="shared" si="29"/>
        <v>0.57593899999999998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2"/>
        <v>30.626895999999999</v>
      </c>
      <c r="E118" s="88">
        <f>SUM(J118:Q118)+F118</f>
        <v>0</v>
      </c>
      <c r="F118" s="89">
        <f t="shared" si="33"/>
        <v>0</v>
      </c>
      <c r="G118" s="11">
        <f>SUMIFS('H10-2024 LINK'!$BC$6:$BC$551,'H10-2024 LINK'!$D$6:$D$551,'2. Xã Bình Phúc'!G$5,'H10-2024 LINK'!$C$6:$C$551,'2. Xã Bình Phúc'!$B$3)</f>
        <v>0</v>
      </c>
      <c r="H118" s="11">
        <f>SUMIFS('H10-2024 LINK'!$BC$6:$BC$551,'H10-2024 LINK'!$D$6:$D$551,'2. Xã Bình Phúc'!H$5,'H10-2024 LINK'!$C$6:$C$551,'2. Xã Bình Phúc'!$B$3)</f>
        <v>0</v>
      </c>
      <c r="I118" s="11">
        <f>SUMIFS('H10-2024 LINK'!$BC$6:$BC$551,'H10-2024 LINK'!$D$6:$D$551,'2. Xã Bình Phúc'!I$5,'H10-2024 LINK'!$C$6:$C$551,'2. Xã Bình Phúc'!$B$3)</f>
        <v>0</v>
      </c>
      <c r="J118" s="11">
        <f>SUMIFS('H10-2024 LINK'!$BC$6:$BC$551,'H10-2024 LINK'!$D$6:$D$551,'2. Xã Bình Phúc'!J$5,'H10-2024 LINK'!$C$6:$C$551,'2. Xã Bình Phúc'!$B$3)</f>
        <v>0</v>
      </c>
      <c r="K118" s="11">
        <f>SUMIFS('H10-2024 LINK'!$BC$6:$BC$551,'H10-2024 LINK'!$D$6:$D$551,'2. Xã Bình Phúc'!K$5,'H10-2024 LINK'!$C$6:$C$551,'2. Xã Bình Phúc'!$B$3)</f>
        <v>0</v>
      </c>
      <c r="L118" s="11">
        <f>SUMIFS('H10-2024 LINK'!$BC$6:$BC$551,'H10-2024 LINK'!$D$6:$D$551,'2. Xã Bình Phúc'!L$5,'H10-2024 LINK'!$C$6:$C$551,'2. Xã Bình Phúc'!$B$3)</f>
        <v>0</v>
      </c>
      <c r="M118" s="11">
        <f>SUMIFS('H10-2024 LINK'!$BC$6:$BC$551,'H10-2024 LINK'!$D$6:$D$551,'2. Xã Bình Phúc'!M$5,'H10-2024 LINK'!$C$6:$C$551,'2. Xã Bình Phúc'!$B$3)</f>
        <v>0</v>
      </c>
      <c r="N118" s="11">
        <f>SUMIFS('H10-2024 LINK'!$BC$6:$BC$551,'H10-2024 LINK'!$D$6:$D$551,'2. Xã Bình Phúc'!N$5,'H10-2024 LINK'!$C$6:$C$551,'2. Xã Bình Phúc'!$B$3)</f>
        <v>0</v>
      </c>
      <c r="O118" s="11">
        <f>SUMIFS('H10-2024 LINK'!$BC$6:$BC$157,'H10-2024 LINK'!$D$6:$D$157,'2. Xã Bình Phúc'!O$5,'H10-2024 LINK'!$C$6:$C$157,'2. Xã Bình Phúc'!$B$3)</f>
        <v>0</v>
      </c>
      <c r="P118" s="11">
        <f>SUMIFS('H10-2024 LINK'!$BC$6:$BC$551,'H10-2024 LINK'!$D$6:$D$551,'2. Xã Bình Phúc'!P$5,'H10-2024 LINK'!$C$6:$C$551,'2. Xã Bình Phúc'!$B$3)</f>
        <v>0</v>
      </c>
      <c r="Q118" s="11">
        <f>SUMIFS('H10-2024 LINK'!$BC$6:$BC$551,'H10-2024 LINK'!$D$6:$D$551,'2. Xã Bình Phúc'!Q$5,'H10-2024 LINK'!$C$6:$C$551,'2. Xã Bình Phúc'!$B$3)</f>
        <v>0</v>
      </c>
      <c r="R118" s="89">
        <f t="shared" si="34"/>
        <v>30.626895999999999</v>
      </c>
      <c r="S118" s="11">
        <f>SUMIFS('H10-2024 LINK'!$BC$6:$BC$551,'H10-2024 LINK'!$D$6:$D$551,'2. Xã Bình Phúc'!S$5,'H10-2024 LINK'!$C$6:$C$551,'2. Xã Bình Phúc'!$B$3)</f>
        <v>0</v>
      </c>
      <c r="T118" s="11">
        <f>SUMIFS('H10-2024 LINK'!$BC$6:$BC$551,'H10-2024 LINK'!$D$6:$D$551,'2. Xã Bình Phúc'!T$5,'H10-2024 LINK'!$C$6:$C$551,'2. Xã Bình Phúc'!$B$3)</f>
        <v>0</v>
      </c>
      <c r="U118" s="11">
        <f>SUMIFS('H10-2024 LINK'!$BC$6:$BC$551,'H10-2024 LINK'!$D$6:$D$551,'2. Xã Bình Phúc'!U$5,'H10-2024 LINK'!$C$6:$C$551,'2. Xã Bình Phúc'!$B$3)</f>
        <v>0</v>
      </c>
      <c r="V118" s="11">
        <f>SUMIFS('H10-2024 LINK'!$BC$6:$BC$551,'H10-2024 LINK'!$D$6:$D$551,'2. Xã Bình Phúc'!V$5,'H10-2024 LINK'!$C$6:$C$551,'2. Xã Bình Phúc'!$B$3)</f>
        <v>0</v>
      </c>
      <c r="W118" s="11">
        <f>SUMIFS('H10-2024 LINK'!$BC$6:$BC$551,'H10-2024 LINK'!$D$6:$D$551,'2. Xã Bình Phúc'!W$5,'H10-2024 LINK'!$C$6:$C$551,'2. Xã Bình Phúc'!$B$3)</f>
        <v>0</v>
      </c>
      <c r="X118" s="11">
        <f>SUMIFS('H10-2024 LINK'!$BC$6:$BC$551,'H10-2024 LINK'!$D$6:$D$551,'2. Xã Bình Phúc'!X$5,'H10-2024 LINK'!$C$6:$C$551,'2. Xã Bình Phúc'!$B$3)</f>
        <v>0</v>
      </c>
      <c r="Y118" s="11">
        <f>SUMIFS('H10-2024 LINK'!$BC$6:$BC$551,'H10-2024 LINK'!$D$6:$D$551,'2. Xã Bình Phúc'!Y$5,'H10-2024 LINK'!$C$6:$C$551,'2. Xã Bình Phúc'!$B$3)</f>
        <v>0</v>
      </c>
      <c r="Z118" s="11">
        <f>SUMIFS('H10-2024 LINK'!$BC$6:$BC$551,'H10-2024 LINK'!$D$6:$D$551,'2. Xã Bình Phúc'!Z$5,'H10-2024 LINK'!$C$6:$C$551,'2. Xã Bình Phúc'!$B$3)</f>
        <v>0</v>
      </c>
      <c r="AA118" s="88">
        <f t="shared" si="40"/>
        <v>0</v>
      </c>
      <c r="AB118" s="11">
        <f>SUMIFS('H10-2024 LINK'!$BC$6:$BC$551,'H10-2024 LINK'!$D$6:$D$551,'2. Xã Bình Phúc'!AB$5,'H10-2024 LINK'!$C$6:$C$551,'2. Xã Bình Phúc'!$B$3)</f>
        <v>0</v>
      </c>
      <c r="AC118" s="11">
        <f>SUMIFS('H10-2024 LINK'!$BC$6:$BC$551,'H10-2024 LINK'!$D$6:$D$551,'2. Xã Bình Phúc'!AC$5,'H10-2024 LINK'!$C$6:$C$551,'2. Xã Bình Phúc'!$B$3)</f>
        <v>0</v>
      </c>
      <c r="AD118" s="11">
        <f>SUMIFS('H10-2024 LINK'!$BC$6:$BC$551,'H10-2024 LINK'!$D$6:$D$551,'2. Xã Bình Phúc'!AD$5,'H10-2024 LINK'!$C$6:$C$551,'2. Xã Bình Phúc'!$B$3)</f>
        <v>0</v>
      </c>
      <c r="AE118" s="11">
        <f>SUMIFS('H10-2024 LINK'!$BC$6:$BC$551,'H10-2024 LINK'!$D$6:$D$551,'2. Xã Bình Phúc'!AE$5,'H10-2024 LINK'!$C$6:$C$551,'2. Xã Bình Phúc'!$B$3)</f>
        <v>0</v>
      </c>
      <c r="AF118" s="11">
        <f>SUMIFS('H10-2024 LINK'!$BC$6:$BC$551,'H10-2024 LINK'!$D$6:$D$551,'2. Xã Bình Phúc'!AF$5,'H10-2024 LINK'!$C$6:$C$551,'2. Xã Bình Phúc'!$B$3)</f>
        <v>0</v>
      </c>
      <c r="AG118" s="11">
        <f>SUMIFS('H10-2024 LINK'!$BC$6:$BC$551,'H10-2024 LINK'!$D$6:$D$551,'2. Xã Bình Phúc'!AG$5,'H10-2024 LINK'!$C$6:$C$551,'2. Xã Bình Phúc'!$B$3)</f>
        <v>0</v>
      </c>
      <c r="AH118" s="11">
        <f>SUMIFS('H10-2024 LINK'!$BC$6:$BC$551,'H10-2024 LINK'!$D$6:$D$551,'2. Xã Bình Phúc'!AH$5,'H10-2024 LINK'!$C$6:$C$551,'2. Xã Bình Phúc'!$B$3)</f>
        <v>0</v>
      </c>
      <c r="AI118" s="11">
        <f>SUMIFS('H10-2024 LINK'!$BC$6:$BC$551,'H10-2024 LINK'!$D$6:$D$551,'2. Xã Bình Phúc'!AI$5,'H10-2024 LINK'!$C$6:$C$551,'2. Xã Bình Phúc'!$B$3)</f>
        <v>0</v>
      </c>
      <c r="AJ118" s="11">
        <f>SUMIFS('H10-2024 LINK'!$BC$6:$BC$551,'H10-2024 LINK'!$D$6:$D$551,'2. Xã Bình Phúc'!AJ$5,'H10-2024 LINK'!$C$6:$C$551,'2. Xã Bình Phúc'!$B$3)</f>
        <v>0</v>
      </c>
      <c r="AK118" s="11">
        <f>SUMIFS('H10-2024 LINK'!$BC$6:$BC$551,'H10-2024 LINK'!$D$6:$D$551,'2. Xã Bình Phúc'!AK$5,'H10-2024 LINK'!$C$6:$C$551,'2. Xã Bình Phúc'!$B$3)</f>
        <v>0</v>
      </c>
      <c r="AL118" s="11">
        <f>SUMIFS('H10-2024 LINK'!$BC$6:$BC$551,'H10-2024 LINK'!$D$6:$D$551,'2. Xã Bình Phúc'!AL$5,'H10-2024 LINK'!$C$6:$C$551,'2. Xã Bình Phúc'!$B$3)</f>
        <v>0</v>
      </c>
      <c r="AM118" s="11">
        <f>SUMIFS('H10-2024 LINK'!$BC$6:$BC$551,'H10-2024 LINK'!$D$6:$D$551,'2. Xã Bình Phúc'!AM$5,'H10-2024 LINK'!$C$6:$C$551,'2. Xã Bình Phúc'!$B$3)</f>
        <v>0</v>
      </c>
      <c r="AN118" s="11">
        <f>SUMIFS('H10-2024 LINK'!$BC$6:$BC$551,'H10-2024 LINK'!$D$6:$D$551,'2. Xã Bình Phúc'!AN$5,'H10-2024 LINK'!$C$6:$C$551,'2. Xã Bình Phúc'!$B$3)</f>
        <v>0</v>
      </c>
      <c r="AO118" s="11">
        <f>SUMIFS('H10-2024 LINK'!$BC$6:$BC$551,'H10-2024 LINK'!$D$6:$D$551,'2. Xã Bình Phúc'!AO$5,'H10-2024 LINK'!$C$6:$C$551,'2. Xã Bình Phúc'!$B$3)</f>
        <v>0</v>
      </c>
      <c r="AP118" s="11">
        <f>SUMIFS('H10-2024 LINK'!$BC$6:$BC$551,'H10-2024 LINK'!$D$6:$D$551,'2. Xã Bình Phúc'!AP$5,'H10-2024 LINK'!$C$6:$C$551,'2. Xã Bình Phúc'!$B$3)</f>
        <v>0</v>
      </c>
      <c r="AQ118" s="11">
        <f>SUMIFS('H10-2024 LINK'!$BC$6:$BC$551,'H10-2024 LINK'!$D$6:$D$551,'2. Xã Bình Phúc'!AQ$5,'H10-2024 LINK'!$C$6:$C$551,'2. Xã Bình Phúc'!$B$3)</f>
        <v>0</v>
      </c>
      <c r="AR118" s="11">
        <f>SUMIFS('H10-2024 LINK'!$BC$6:$BC$551,'H10-2024 LINK'!$D$6:$D$551,'2. Xã Bình Phúc'!AR$5,'H10-2024 LINK'!$C$6:$C$551,'2. Xã Bình Phúc'!$B$3)</f>
        <v>0</v>
      </c>
      <c r="AS118" s="11">
        <f>SUMIFS('H10-2024 LINK'!$BC$6:$BC$551,'H10-2024 LINK'!$D$6:$D$551,'2. Xã Bình Phúc'!AS$5,'H10-2024 LINK'!$C$6:$C$551,'2. Xã Bình Phúc'!$B$3)</f>
        <v>0</v>
      </c>
      <c r="AT118" s="11">
        <f>SUMIFS('H10-2024 LINK'!$BC$6:$BC$551,'H10-2024 LINK'!$D$6:$D$551,'2. Xã Bình Phúc'!AT$5,'H10-2024 LINK'!$C$6:$C$551,'2. Xã Bình Phúc'!$B$3)</f>
        <v>0</v>
      </c>
      <c r="AU118" s="11">
        <f>SUMIFS('H10-2024 LINK'!$BC$6:$BC$551,'H10-2024 LINK'!$D$6:$D$551,'2. Xã Bình Phúc'!AU$5,'H10-2024 LINK'!$C$6:$C$551,'2. Xã Bình Phúc'!$B$3)</f>
        <v>0</v>
      </c>
      <c r="AV118" s="11">
        <f>SUMIFS('H10-2024 LINK'!$BC$6:$BC$551,'H10-2024 LINK'!$D$6:$D$551,'2. Xã Bình Phúc'!AV$5,'H10-2024 LINK'!$C$6:$C$551,'2. Xã Bình Phúc'!$B$3)</f>
        <v>0</v>
      </c>
      <c r="AW118" s="11">
        <f>SUMIFS('H10-2024 LINK'!$BC$6:$BC$551,'H10-2024 LINK'!$D$6:$D$551,'2. Xã Bình Phúc'!AW$5,'H10-2024 LINK'!$C$6:$C$551,'2. Xã Bình Phúc'!$B$3)</f>
        <v>0</v>
      </c>
      <c r="AX118" s="11">
        <f>SUMIFS('H10-2024 LINK'!$BC$6:$BC$551,'H10-2024 LINK'!$D$6:$D$551,'2. Xã Bình Phúc'!AX$5,'H10-2024 LINK'!$C$6:$C$551,'2. Xã Bình Phúc'!$B$3)</f>
        <v>0</v>
      </c>
      <c r="AY118" s="11">
        <f>SUMIFS('H10-2024 LINK'!$BC$6:$BC$551,'H10-2024 LINK'!$D$6:$D$551,'2. Xã Bình Phúc'!AY$5,'H10-2024 LINK'!$C$6:$C$551,'2. Xã Bình Phúc'!$B$3)</f>
        <v>0</v>
      </c>
      <c r="AZ118" s="11">
        <f>SUMIFS('H10-2024 LINK'!$BC$6:$BC$551,'H10-2024 LINK'!$D$6:$D$551,'2. Xã Bình Phúc'!AZ$5,'H10-2024 LINK'!$C$6:$C$551,'2. Xã Bình Phúc'!$B$3)</f>
        <v>0</v>
      </c>
      <c r="BA118" s="11">
        <f>SUMIFS('H10-2024 LINK'!$BC$6:$BC$551,'H10-2024 LINK'!$D$6:$D$551,'2. Xã Bình Phúc'!BA$5,'H10-2024 LINK'!$C$6:$C$551,'2. Xã Bình Phúc'!$B$3)</f>
        <v>0</v>
      </c>
      <c r="BB118" s="86">
        <f>D118-BF118</f>
        <v>30.626895999999999</v>
      </c>
      <c r="BC118" s="11">
        <f>SUMIFS('H10-2024 LINK'!$BC$6:$BC$551,'H10-2024 LINK'!$D$6:$D$551,'2. Xã Bình Phúc'!BC$5,'H10-2024 LINK'!$C$6:$C$551,'2. Xã Bình Phúc'!$B$3)</f>
        <v>0</v>
      </c>
      <c r="BD118" s="11">
        <f>SUMIFS('H10-2024 LINK'!$BC$6:$BC$551,'H10-2024 LINK'!$D$6:$D$551,'2. Xã Bình Phúc'!BD$5,'H10-2024 LINK'!$C$6:$C$551,'2. Xã Bình Phúc'!$B$3)</f>
        <v>0</v>
      </c>
      <c r="BE118" s="11">
        <f>SUMIFS('H10-2024 LINK'!$BC$6:$BC$551,'H10-2024 LINK'!$D$6:$D$551,'2. Xã Bình Phúc'!BE$5,'H10-2024 LINK'!$C$6:$C$551,'2. Xã Bình Phúc'!$B$3)</f>
        <v>0</v>
      </c>
      <c r="BF118" s="89">
        <f>E118+T118+U118+V118+W118+X118+Y118+Z118+AA118+AN118+AO118+AP118+AQ118+AR118+AS118+AT118+AU118+AV118+AW118+AX118+AY118+AZ118+BA118+S118+BC118+BD118+BE118</f>
        <v>0</v>
      </c>
      <c r="BG118" s="89">
        <f>BB122-BF118</f>
        <v>0</v>
      </c>
      <c r="BH118" s="89"/>
      <c r="BI118" s="92">
        <f t="shared" si="29"/>
        <v>30.626895999999999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2"/>
        <v>2.5190220000000001</v>
      </c>
      <c r="E119" s="88">
        <f>SUM(J119:Q119)+F119</f>
        <v>0</v>
      </c>
      <c r="F119" s="89">
        <f t="shared" si="33"/>
        <v>0</v>
      </c>
      <c r="G119" s="11">
        <f>SUMIFS('H10-2024 LINK'!$BD$6:$BD$551,'H10-2024 LINK'!$D$6:$D$551,'2. Xã Bình Phúc'!G$5,'H10-2024 LINK'!$C$6:$C$551,'2. Xã Bình Phúc'!$B$3)</f>
        <v>0</v>
      </c>
      <c r="H119" s="11">
        <f>SUMIFS('H10-2024 LINK'!$BD$6:$BD$551,'H10-2024 LINK'!$D$6:$D$551,'2. Xã Bình Phúc'!H$5,'H10-2024 LINK'!$C$6:$C$551,'2. Xã Bình Phúc'!$B$3)</f>
        <v>0</v>
      </c>
      <c r="I119" s="11">
        <f>SUMIFS('H10-2024 LINK'!$BD$6:$BD$551,'H10-2024 LINK'!$D$6:$D$551,'2. Xã Bình Phúc'!I$5,'H10-2024 LINK'!$C$6:$C$551,'2. Xã Bình Phúc'!$B$3)</f>
        <v>0</v>
      </c>
      <c r="J119" s="11">
        <f>SUMIFS('H10-2024 LINK'!$BD$6:$BD$551,'H10-2024 LINK'!$D$6:$D$551,'2. Xã Bình Phúc'!J$5,'H10-2024 LINK'!$C$6:$C$551,'2. Xã Bình Phúc'!$B$3)</f>
        <v>0</v>
      </c>
      <c r="K119" s="11">
        <f>SUMIFS('H10-2024 LINK'!$BD$6:$BD$551,'H10-2024 LINK'!$D$6:$D$551,'2. Xã Bình Phúc'!K$5,'H10-2024 LINK'!$C$6:$C$551,'2. Xã Bình Phúc'!$B$3)</f>
        <v>0</v>
      </c>
      <c r="L119" s="11">
        <f>SUMIFS('H10-2024 LINK'!$BD$6:$BD$551,'H10-2024 LINK'!$D$6:$D$551,'2. Xã Bình Phúc'!L$5,'H10-2024 LINK'!$C$6:$C$551,'2. Xã Bình Phúc'!$B$3)</f>
        <v>0</v>
      </c>
      <c r="M119" s="11">
        <f>SUMIFS('H10-2024 LINK'!$BD$6:$BD$551,'H10-2024 LINK'!$D$6:$D$551,'2. Xã Bình Phúc'!M$5,'H10-2024 LINK'!$C$6:$C$551,'2. Xã Bình Phúc'!$B$3)</f>
        <v>0</v>
      </c>
      <c r="N119" s="11">
        <f>SUMIFS('H10-2024 LINK'!$BD$6:$BD$551,'H10-2024 LINK'!$D$6:$D$551,'2. Xã Bình Phúc'!N$5,'H10-2024 LINK'!$C$6:$C$551,'2. Xã Bình Phúc'!$B$3)</f>
        <v>0</v>
      </c>
      <c r="O119" s="11">
        <f>SUMIFS('H10-2024 LINK'!$BD$6:$BD$551,'H10-2024 LINK'!$D$6:$D$551,'2. Xã Bình Phúc'!O$5,'H10-2024 LINK'!$C$6:$C$551,'2. Xã Bình Phúc'!$B$3)</f>
        <v>0</v>
      </c>
      <c r="P119" s="11">
        <f>SUMIFS('H10-2024 LINK'!$BD$6:$BD$551,'H10-2024 LINK'!$D$6:$D$551,'2. Xã Bình Phúc'!P$5,'H10-2024 LINK'!$C$6:$C$551,'2. Xã Bình Phúc'!$B$3)</f>
        <v>0</v>
      </c>
      <c r="Q119" s="11">
        <f>SUMIFS('H10-2024 LINK'!$BD$6:$BD$551,'H10-2024 LINK'!$D$6:$D$551,'2. Xã Bình Phúc'!Q$5,'H10-2024 LINK'!$C$6:$C$551,'2. Xã Bình Phúc'!$B$3)</f>
        <v>0</v>
      </c>
      <c r="R119" s="89">
        <f t="shared" si="34"/>
        <v>2.5190220000000001</v>
      </c>
      <c r="S119" s="11">
        <f>SUMIFS('H10-2024 LINK'!$BD$6:$BD$551,'H10-2024 LINK'!$D$6:$D$551,'2. Xã Bình Phúc'!S$5,'H10-2024 LINK'!$C$6:$C$551,'2. Xã Bình Phúc'!$B$3)</f>
        <v>0</v>
      </c>
      <c r="T119" s="11">
        <f>SUMIFS('H10-2024 LINK'!$BD$6:$BD$551,'H10-2024 LINK'!$D$6:$D$551,'2. Xã Bình Phúc'!T$5,'H10-2024 LINK'!$C$6:$C$551,'2. Xã Bình Phúc'!$B$3)</f>
        <v>0</v>
      </c>
      <c r="U119" s="11">
        <f>SUMIFS('H10-2024 LINK'!$BD$6:$BD$551,'H10-2024 LINK'!$D$6:$D$551,'2. Xã Bình Phúc'!U$5,'H10-2024 LINK'!$C$6:$C$551,'2. Xã Bình Phúc'!$B$3)</f>
        <v>0</v>
      </c>
      <c r="V119" s="11">
        <f>SUMIFS('H10-2024 LINK'!$BD$6:$BD$551,'H10-2024 LINK'!$D$6:$D$551,'2. Xã Bình Phúc'!V$5,'H10-2024 LINK'!$C$6:$C$551,'2. Xã Bình Phúc'!$B$3)</f>
        <v>0</v>
      </c>
      <c r="W119" s="11">
        <f>SUMIFS('H10-2024 LINK'!$BD$6:$BD$551,'H10-2024 LINK'!$D$6:$D$551,'2. Xã Bình Phúc'!W$5,'H10-2024 LINK'!$C$6:$C$551,'2. Xã Bình Phúc'!$B$3)</f>
        <v>0</v>
      </c>
      <c r="X119" s="11">
        <f>SUMIFS('H10-2024 LINK'!$BD$6:$BD$551,'H10-2024 LINK'!$D$6:$D$551,'2. Xã Bình Phúc'!X$5,'H10-2024 LINK'!$C$6:$C$551,'2. Xã Bình Phúc'!$B$3)</f>
        <v>0</v>
      </c>
      <c r="Y119" s="11">
        <f>SUMIFS('H10-2024 LINK'!$BD$6:$BD$551,'H10-2024 LINK'!$D$6:$D$551,'2. Xã Bình Phúc'!Y$5,'H10-2024 LINK'!$C$6:$C$551,'2. Xã Bình Phúc'!$B$3)</f>
        <v>0</v>
      </c>
      <c r="Z119" s="11">
        <f>SUMIFS('H10-2024 LINK'!$BD$6:$BD$551,'H10-2024 LINK'!$D$6:$D$551,'2. Xã Bình Phúc'!Z$5,'H10-2024 LINK'!$C$6:$C$551,'2. Xã Bình Phúc'!$B$3)</f>
        <v>0</v>
      </c>
      <c r="AA119" s="88">
        <f t="shared" si="40"/>
        <v>0</v>
      </c>
      <c r="AB119" s="11">
        <f>SUMIFS('H10-2024 LINK'!$BD$6:$BD$551,'H10-2024 LINK'!$D$6:$D$551,'2. Xã Bình Phúc'!AB$5,'H10-2024 LINK'!$C$6:$C$551,'2. Xã Bình Phúc'!$B$3)</f>
        <v>0</v>
      </c>
      <c r="AC119" s="11">
        <f>SUMIFS('H10-2024 LINK'!$BD$6:$BD$551,'H10-2024 LINK'!$D$6:$D$551,'2. Xã Bình Phúc'!AC$5,'H10-2024 LINK'!$C$6:$C$551,'2. Xã Bình Phúc'!$B$3)</f>
        <v>0</v>
      </c>
      <c r="AD119" s="11">
        <f>SUMIFS('H10-2024 LINK'!$BD$6:$BD$551,'H10-2024 LINK'!$D$6:$D$551,'2. Xã Bình Phúc'!AD$5,'H10-2024 LINK'!$C$6:$C$551,'2. Xã Bình Phúc'!$B$3)</f>
        <v>0</v>
      </c>
      <c r="AE119" s="11">
        <f>SUMIFS('H10-2024 LINK'!$BD$6:$BD$551,'H10-2024 LINK'!$D$6:$D$551,'2. Xã Bình Phúc'!AE$5,'H10-2024 LINK'!$C$6:$C$551,'2. Xã Bình Phúc'!$B$3)</f>
        <v>0</v>
      </c>
      <c r="AF119" s="11">
        <f>SUMIFS('H10-2024 LINK'!$BD$6:$BD$551,'H10-2024 LINK'!$D$6:$D$551,'2. Xã Bình Phúc'!AF$5,'H10-2024 LINK'!$C$6:$C$551,'2. Xã Bình Phúc'!$B$3)</f>
        <v>0</v>
      </c>
      <c r="AG119" s="11">
        <f>SUMIFS('H10-2024 LINK'!$BD$6:$BD$551,'H10-2024 LINK'!$D$6:$D$551,'2. Xã Bình Phúc'!AG$5,'H10-2024 LINK'!$C$6:$C$551,'2. Xã Bình Phúc'!$B$3)</f>
        <v>0</v>
      </c>
      <c r="AH119" s="11">
        <f>SUMIFS('H10-2024 LINK'!$BD$6:$BD$551,'H10-2024 LINK'!$D$6:$D$551,'2. Xã Bình Phúc'!AH$5,'H10-2024 LINK'!$C$6:$C$551,'2. Xã Bình Phúc'!$B$3)</f>
        <v>0</v>
      </c>
      <c r="AI119" s="11">
        <f>SUMIFS('H10-2024 LINK'!$BD$6:$BD$551,'H10-2024 LINK'!$D$6:$D$551,'2. Xã Bình Phúc'!AI$5,'H10-2024 LINK'!$C$6:$C$551,'2. Xã Bình Phúc'!$B$3)</f>
        <v>0</v>
      </c>
      <c r="AJ119" s="11">
        <f>SUMIFS('H10-2024 LINK'!$BD$6:$BD$551,'H10-2024 LINK'!$D$6:$D$551,'2. Xã Bình Phúc'!AJ$5,'H10-2024 LINK'!$C$6:$C$551,'2. Xã Bình Phúc'!$B$3)</f>
        <v>0</v>
      </c>
      <c r="AK119" s="11">
        <f>SUMIFS('H10-2024 LINK'!$BD$6:$BD$551,'H10-2024 LINK'!$D$6:$D$551,'2. Xã Bình Phúc'!AK$5,'H10-2024 LINK'!$C$6:$C$551,'2. Xã Bình Phúc'!$B$3)</f>
        <v>0</v>
      </c>
      <c r="AL119" s="11">
        <f>SUMIFS('H10-2024 LINK'!$BD$6:$BD$551,'H10-2024 LINK'!$D$6:$D$551,'2. Xã Bình Phúc'!AL$5,'H10-2024 LINK'!$C$6:$C$551,'2. Xã Bình Phúc'!$B$3)</f>
        <v>0</v>
      </c>
      <c r="AM119" s="11">
        <f>SUMIFS('H10-2024 LINK'!$BD$6:$BD$551,'H10-2024 LINK'!$D$6:$D$551,'2. Xã Bình Phúc'!AM$5,'H10-2024 LINK'!$C$6:$C$551,'2. Xã Bình Phúc'!$B$3)</f>
        <v>0</v>
      </c>
      <c r="AN119" s="11">
        <f>SUMIFS('H10-2024 LINK'!$BD$6:$BD$551,'H10-2024 LINK'!$D$6:$D$551,'2. Xã Bình Phúc'!AN$5,'H10-2024 LINK'!$C$6:$C$551,'2. Xã Bình Phúc'!$B$3)</f>
        <v>0</v>
      </c>
      <c r="AO119" s="11">
        <f>SUMIFS('H10-2024 LINK'!$BD$6:$BD$551,'H10-2024 LINK'!$D$6:$D$551,'2. Xã Bình Phúc'!AO$5,'H10-2024 LINK'!$C$6:$C$551,'2. Xã Bình Phúc'!$B$3)</f>
        <v>0</v>
      </c>
      <c r="AP119" s="11">
        <f>SUMIFS('H10-2024 LINK'!$BD$6:$BD$551,'H10-2024 LINK'!$D$6:$D$551,'2. Xã Bình Phúc'!AP$5,'H10-2024 LINK'!$C$6:$C$551,'2. Xã Bình Phúc'!$B$3)</f>
        <v>0</v>
      </c>
      <c r="AQ119" s="11">
        <f>SUMIFS('H10-2024 LINK'!$BD$6:$BD$551,'H10-2024 LINK'!$D$6:$D$551,'2. Xã Bình Phúc'!AQ$5,'H10-2024 LINK'!$C$6:$C$551,'2. Xã Bình Phúc'!$B$3)</f>
        <v>0</v>
      </c>
      <c r="AR119" s="11">
        <f>SUMIFS('H10-2024 LINK'!$BD$6:$BD$551,'H10-2024 LINK'!$D$6:$D$551,'2. Xã Bình Phúc'!AR$5,'H10-2024 LINK'!$C$6:$C$551,'2. Xã Bình Phúc'!$B$3)</f>
        <v>0</v>
      </c>
      <c r="AS119" s="11">
        <f>SUMIFS('H10-2024 LINK'!$BD$6:$BD$551,'H10-2024 LINK'!$D$6:$D$551,'2. Xã Bình Phúc'!AS$5,'H10-2024 LINK'!$C$6:$C$551,'2. Xã Bình Phúc'!$B$3)</f>
        <v>0</v>
      </c>
      <c r="AT119" s="11">
        <f>SUMIFS('H10-2024 LINK'!$BD$6:$BD$551,'H10-2024 LINK'!$D$6:$D$551,'2. Xã Bình Phúc'!AT$5,'H10-2024 LINK'!$C$6:$C$551,'2. Xã Bình Phúc'!$B$3)</f>
        <v>0</v>
      </c>
      <c r="AU119" s="11">
        <f>SUMIFS('H10-2024 LINK'!$BD$6:$BD$551,'H10-2024 LINK'!$D$6:$D$551,'2. Xã Bình Phúc'!AU$5,'H10-2024 LINK'!$C$6:$C$551,'2. Xã Bình Phúc'!$B$3)</f>
        <v>0</v>
      </c>
      <c r="AV119" s="11">
        <f>SUMIFS('H10-2024 LINK'!$BD$6:$BD$551,'H10-2024 LINK'!$D$6:$D$551,'2. Xã Bình Phúc'!AV$5,'H10-2024 LINK'!$C$6:$C$551,'2. Xã Bình Phúc'!$B$3)</f>
        <v>0</v>
      </c>
      <c r="AW119" s="11">
        <f>SUMIFS('H10-2024 LINK'!$BD$6:$BD$551,'H10-2024 LINK'!$D$6:$D$551,'2. Xã Bình Phúc'!AW$5,'H10-2024 LINK'!$C$6:$C$551,'2. Xã Bình Phúc'!$B$3)</f>
        <v>0</v>
      </c>
      <c r="AX119" s="11">
        <f>SUMIFS('H10-2024 LINK'!$BD$6:$BD$551,'H10-2024 LINK'!$D$6:$D$551,'2. Xã Bình Phúc'!AX$5,'H10-2024 LINK'!$C$6:$C$551,'2. Xã Bình Phúc'!$B$3)</f>
        <v>0</v>
      </c>
      <c r="AY119" s="11">
        <f>SUMIFS('H10-2024 LINK'!$BD$6:$BD$551,'H10-2024 LINK'!$D$6:$D$551,'2. Xã Bình Phúc'!AY$5,'H10-2024 LINK'!$C$6:$C$551,'2. Xã Bình Phúc'!$B$3)</f>
        <v>0</v>
      </c>
      <c r="AZ119" s="11">
        <f>SUMIFS('H10-2024 LINK'!$BD$6:$BD$551,'H10-2024 LINK'!$D$6:$D$551,'2. Xã Bình Phúc'!AZ$5,'H10-2024 LINK'!$C$6:$C$551,'2. Xã Bình Phúc'!$B$3)</f>
        <v>0</v>
      </c>
      <c r="BA119" s="11">
        <f>SUMIFS('H10-2024 LINK'!$BD$6:$BD$551,'H10-2024 LINK'!$D$6:$D$551,'2. Xã Bình Phúc'!BA$5,'H10-2024 LINK'!$C$6:$C$551,'2. Xã Bình Phúc'!$B$3)</f>
        <v>0</v>
      </c>
      <c r="BB119" s="11">
        <f>SUMIFS('H10-2024 LINK'!$BD$6:$BD$551,'H10-2024 LINK'!$D$6:$D$551,'2. Xã Bình Phúc'!BB$5,'H10-2024 LINK'!$C$6:$C$551,'2. Xã Bình Phúc'!$B$3)</f>
        <v>0</v>
      </c>
      <c r="BC119" s="86">
        <f>D119-BF119</f>
        <v>2.5190220000000001</v>
      </c>
      <c r="BD119" s="11">
        <f>SUMIFS('H10-2024 LINK'!$BD$6:$BD$551,'H10-2024 LINK'!$D$6:$D$551,'2. Xã Bình Phúc'!BD$5,'H10-2024 LINK'!$C$6:$C$551,'2. Xã Bình Phúc'!$B$3)</f>
        <v>0</v>
      </c>
      <c r="BE119" s="11">
        <f>SUMIFS('H10-2024 LINK'!$BD$6:$BD$551,'H10-2024 LINK'!$D$6:$D$551,'2. Xã Bình Phúc'!BE$5,'H10-2024 LINK'!$C$6:$C$551,'2. Xã Bình Phúc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29"/>
        <v>2.5190220000000001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2"/>
        <v>0</v>
      </c>
      <c r="E120" s="88">
        <f>SUM(J120:Q120)+F120</f>
        <v>0</v>
      </c>
      <c r="F120" s="89">
        <f t="shared" si="33"/>
        <v>0</v>
      </c>
      <c r="G120" s="11">
        <f>SUMIFS('H10-2024 LINK'!$BE$6:$BE$551,'H10-2024 LINK'!$D$6:$D$551,'2. Xã Bình Phúc'!G$5,'H10-2024 LINK'!$C$6:$C$551,'2. Xã Bình Phúc'!$B$3)</f>
        <v>0</v>
      </c>
      <c r="H120" s="11">
        <f>SUMIFS('H10-2024 LINK'!$BE$6:$BE$551,'H10-2024 LINK'!$D$6:$D$551,'2. Xã Bình Phúc'!H$5,'H10-2024 LINK'!$C$6:$C$551,'2. Xã Bình Phúc'!$B$3)</f>
        <v>0</v>
      </c>
      <c r="I120" s="11">
        <f>SUMIFS('H10-2024 LINK'!$BE$6:$BE$551,'H10-2024 LINK'!$D$6:$D$551,'2. Xã Bình Phúc'!I$5,'H10-2024 LINK'!$C$6:$C$551,'2. Xã Bình Phúc'!$B$3)</f>
        <v>0</v>
      </c>
      <c r="J120" s="11">
        <f>SUMIFS('H10-2024 LINK'!$BE$6:$BE$551,'H10-2024 LINK'!$D$6:$D$551,'2. Xã Bình Phúc'!J$5,'H10-2024 LINK'!$C$6:$C$551,'2. Xã Bình Phúc'!$B$3)</f>
        <v>0</v>
      </c>
      <c r="K120" s="11">
        <f>SUMIFS('H10-2024 LINK'!$BE$6:$BE$551,'H10-2024 LINK'!$D$6:$D$551,'2. Xã Bình Phúc'!K$5,'H10-2024 LINK'!$C$6:$C$551,'2. Xã Bình Phúc'!$B$3)</f>
        <v>0</v>
      </c>
      <c r="L120" s="11">
        <f>SUMIFS('H10-2024 LINK'!$BE$6:$BE$551,'H10-2024 LINK'!$D$6:$D$551,'2. Xã Bình Phúc'!L$5,'H10-2024 LINK'!$C$6:$C$551,'2. Xã Bình Phúc'!$B$3)</f>
        <v>0</v>
      </c>
      <c r="M120" s="11">
        <f>SUMIFS('H10-2024 LINK'!$BE$6:$BE$551,'H10-2024 LINK'!$D$6:$D$551,'2. Xã Bình Phúc'!M$5,'H10-2024 LINK'!$C$6:$C$551,'2. Xã Bình Phúc'!$B$3)</f>
        <v>0</v>
      </c>
      <c r="N120" s="11">
        <f>SUMIFS('H10-2024 LINK'!$BE$6:$BE$551,'H10-2024 LINK'!$D$6:$D$551,'2. Xã Bình Phúc'!N$5,'H10-2024 LINK'!$C$6:$C$551,'2. Xã Bình Phúc'!$B$3)</f>
        <v>0</v>
      </c>
      <c r="O120" s="11">
        <f>SUMIFS('H10-2024 LINK'!$BE$6:$BE$551,'H10-2024 LINK'!$D$6:$D$551,'2. Xã Bình Phúc'!O$5,'H10-2024 LINK'!$C$6:$C$551,'2. Xã Bình Phúc'!$B$3)</f>
        <v>0</v>
      </c>
      <c r="P120" s="11">
        <f>SUMIFS('H10-2024 LINK'!$BE$6:$BE$551,'H10-2024 LINK'!$D$6:$D$551,'2. Xã Bình Phúc'!P$5,'H10-2024 LINK'!$C$6:$C$551,'2. Xã Bình Phúc'!$B$3)</f>
        <v>0</v>
      </c>
      <c r="Q120" s="11">
        <f>SUMIFS('H10-2024 LINK'!$BE$6:$BE$551,'H10-2024 LINK'!$D$6:$D$551,'2. Xã Bình Phúc'!Q$5,'H10-2024 LINK'!$C$6:$C$551,'2. Xã Bình Phúc'!$B$3)</f>
        <v>0</v>
      </c>
      <c r="R120" s="89">
        <f t="shared" si="34"/>
        <v>0</v>
      </c>
      <c r="S120" s="11">
        <f>SUMIFS('H10-2024 LINK'!$BE$6:$BE$551,'H10-2024 LINK'!$D$6:$D$551,'2. Xã Bình Phúc'!S$5,'H10-2024 LINK'!$C$6:$C$551,'2. Xã Bình Phúc'!$B$3)</f>
        <v>0</v>
      </c>
      <c r="T120" s="11">
        <f>SUMIFS('H10-2024 LINK'!$BE$6:$BE$551,'H10-2024 LINK'!$D$6:$D$551,'2. Xã Bình Phúc'!T$5,'H10-2024 LINK'!$C$6:$C$551,'2. Xã Bình Phúc'!$B$3)</f>
        <v>0</v>
      </c>
      <c r="U120" s="11">
        <f>SUMIFS('H10-2024 LINK'!$BE$6:$BE$551,'H10-2024 LINK'!$D$6:$D$551,'2. Xã Bình Phúc'!U$5,'H10-2024 LINK'!$C$6:$C$551,'2. Xã Bình Phúc'!$B$3)</f>
        <v>0</v>
      </c>
      <c r="V120" s="11">
        <f>SUMIFS('H10-2024 LINK'!$BE$6:$BE$551,'H10-2024 LINK'!$D$6:$D$551,'2. Xã Bình Phúc'!V$5,'H10-2024 LINK'!$C$6:$C$551,'2. Xã Bình Phúc'!$B$3)</f>
        <v>0</v>
      </c>
      <c r="W120" s="11">
        <f>SUMIFS('H10-2024 LINK'!$BE$6:$BE$551,'H10-2024 LINK'!$D$6:$D$551,'2. Xã Bình Phúc'!W$5,'H10-2024 LINK'!$C$6:$C$551,'2. Xã Bình Phúc'!$B$3)</f>
        <v>0</v>
      </c>
      <c r="X120" s="11">
        <f>SUMIFS('H10-2024 LINK'!$BE$6:$BE$551,'H10-2024 LINK'!$D$6:$D$551,'2. Xã Bình Phúc'!X$5,'H10-2024 LINK'!$C$6:$C$551,'2. Xã Bình Phúc'!$B$3)</f>
        <v>0</v>
      </c>
      <c r="Y120" s="11">
        <f>SUMIFS('H10-2024 LINK'!$BE$6:$BE$551,'H10-2024 LINK'!$D$6:$D$551,'2. Xã Bình Phúc'!Y$5,'H10-2024 LINK'!$C$6:$C$551,'2. Xã Bình Phúc'!$B$3)</f>
        <v>0</v>
      </c>
      <c r="Z120" s="11">
        <f>SUMIFS('H10-2024 LINK'!$BE$6:$BE$551,'H10-2024 LINK'!$D$6:$D$551,'2. Xã Bình Phúc'!Z$5,'H10-2024 LINK'!$C$6:$C$551,'2. Xã Bình Phúc'!$B$3)</f>
        <v>0</v>
      </c>
      <c r="AA120" s="88">
        <f t="shared" si="40"/>
        <v>0</v>
      </c>
      <c r="AB120" s="11">
        <f>SUMIFS('H10-2024 LINK'!$BE$6:$BE$551,'H10-2024 LINK'!$D$6:$D$551,'2. Xã Bình Phúc'!AB$5,'H10-2024 LINK'!$C$6:$C$551,'2. Xã Bình Phúc'!$B$3)</f>
        <v>0</v>
      </c>
      <c r="AC120" s="11">
        <f>SUMIFS('H10-2024 LINK'!$BE$6:$BE$551,'H10-2024 LINK'!$D$6:$D$551,'2. Xã Bình Phúc'!AC$5,'H10-2024 LINK'!$C$6:$C$551,'2. Xã Bình Phúc'!$B$3)</f>
        <v>0</v>
      </c>
      <c r="AD120" s="11">
        <f>SUMIFS('H10-2024 LINK'!$BE$6:$BE$551,'H10-2024 LINK'!$D$6:$D$551,'2. Xã Bình Phúc'!AD$5,'H10-2024 LINK'!$C$6:$C$551,'2. Xã Bình Phúc'!$B$3)</f>
        <v>0</v>
      </c>
      <c r="AE120" s="11">
        <f>SUMIFS('H10-2024 LINK'!$BE$6:$BE$551,'H10-2024 LINK'!$D$6:$D$551,'2. Xã Bình Phúc'!AE$5,'H10-2024 LINK'!$C$6:$C$551,'2. Xã Bình Phúc'!$B$3)</f>
        <v>0</v>
      </c>
      <c r="AF120" s="11">
        <f>SUMIFS('H10-2024 LINK'!$BE$6:$BE$551,'H10-2024 LINK'!$D$6:$D$551,'2. Xã Bình Phúc'!AF$5,'H10-2024 LINK'!$C$6:$C$551,'2. Xã Bình Phúc'!$B$3)</f>
        <v>0</v>
      </c>
      <c r="AG120" s="11">
        <f>SUMIFS('H10-2024 LINK'!$BE$6:$BE$551,'H10-2024 LINK'!$D$6:$D$551,'2. Xã Bình Phúc'!AG$5,'H10-2024 LINK'!$C$6:$C$551,'2. Xã Bình Phúc'!$B$3)</f>
        <v>0</v>
      </c>
      <c r="AH120" s="11">
        <f>SUMIFS('H10-2024 LINK'!$BE$6:$BE$551,'H10-2024 LINK'!$D$6:$D$551,'2. Xã Bình Phúc'!AH$5,'H10-2024 LINK'!$C$6:$C$551,'2. Xã Bình Phúc'!$B$3)</f>
        <v>0</v>
      </c>
      <c r="AI120" s="11">
        <f>SUMIFS('H10-2024 LINK'!$BE$6:$BE$551,'H10-2024 LINK'!$D$6:$D$551,'2. Xã Bình Phúc'!AI$5,'H10-2024 LINK'!$C$6:$C$551,'2. Xã Bình Phúc'!$B$3)</f>
        <v>0</v>
      </c>
      <c r="AJ120" s="11">
        <f>SUMIFS('H10-2024 LINK'!$BE$6:$BE$551,'H10-2024 LINK'!$D$6:$D$551,'2. Xã Bình Phúc'!AJ$5,'H10-2024 LINK'!$C$6:$C$551,'2. Xã Bình Phúc'!$B$3)</f>
        <v>0</v>
      </c>
      <c r="AK120" s="11">
        <f>SUMIFS('H10-2024 LINK'!$BE$6:$BE$551,'H10-2024 LINK'!$D$6:$D$551,'2. Xã Bình Phúc'!AK$5,'H10-2024 LINK'!$C$6:$C$551,'2. Xã Bình Phúc'!$B$3)</f>
        <v>0</v>
      </c>
      <c r="AL120" s="11">
        <f>SUMIFS('H10-2024 LINK'!$BE$6:$BE$551,'H10-2024 LINK'!$D$6:$D$551,'2. Xã Bình Phúc'!AL$5,'H10-2024 LINK'!$C$6:$C$551,'2. Xã Bình Phúc'!$B$3)</f>
        <v>0</v>
      </c>
      <c r="AM120" s="11">
        <f>SUMIFS('H10-2024 LINK'!$BE$6:$BE$551,'H10-2024 LINK'!$D$6:$D$551,'2. Xã Bình Phúc'!AM$5,'H10-2024 LINK'!$C$6:$C$551,'2. Xã Bình Phúc'!$B$3)</f>
        <v>0</v>
      </c>
      <c r="AN120" s="11">
        <f>SUMIFS('H10-2024 LINK'!$BE$6:$BE$551,'H10-2024 LINK'!$D$6:$D$551,'2. Xã Bình Phúc'!AN$5,'H10-2024 LINK'!$C$6:$C$551,'2. Xã Bình Phúc'!$B$3)</f>
        <v>0</v>
      </c>
      <c r="AO120" s="11">
        <f>SUMIFS('H10-2024 LINK'!$BE$6:$BE$551,'H10-2024 LINK'!$D$6:$D$551,'2. Xã Bình Phúc'!AO$5,'H10-2024 LINK'!$C$6:$C$551,'2. Xã Bình Phúc'!$B$3)</f>
        <v>0</v>
      </c>
      <c r="AP120" s="11">
        <f>SUMIFS('H10-2024 LINK'!$BE$6:$BE$551,'H10-2024 LINK'!$D$6:$D$551,'2. Xã Bình Phúc'!AP$5,'H10-2024 LINK'!$C$6:$C$551,'2. Xã Bình Phúc'!$B$3)</f>
        <v>0</v>
      </c>
      <c r="AQ120" s="11">
        <f>SUMIFS('H10-2024 LINK'!$BE$6:$BE$551,'H10-2024 LINK'!$D$6:$D$551,'2. Xã Bình Phúc'!AQ$5,'H10-2024 LINK'!$C$6:$C$551,'2. Xã Bình Phúc'!$B$3)</f>
        <v>0</v>
      </c>
      <c r="AR120" s="11">
        <f>SUMIFS('H10-2024 LINK'!$BE$6:$BE$551,'H10-2024 LINK'!$D$6:$D$551,'2. Xã Bình Phúc'!AR$5,'H10-2024 LINK'!$C$6:$C$551,'2. Xã Bình Phúc'!$B$3)</f>
        <v>0</v>
      </c>
      <c r="AS120" s="11">
        <f>SUMIFS('H10-2024 LINK'!$BE$6:$BE$551,'H10-2024 LINK'!$D$6:$D$551,'2. Xã Bình Phúc'!AS$5,'H10-2024 LINK'!$C$6:$C$551,'2. Xã Bình Phúc'!$B$3)</f>
        <v>0</v>
      </c>
      <c r="AT120" s="11">
        <f>SUMIFS('H10-2024 LINK'!$BE$6:$BE$551,'H10-2024 LINK'!$D$6:$D$551,'2. Xã Bình Phúc'!AT$5,'H10-2024 LINK'!$C$6:$C$551,'2. Xã Bình Phúc'!$B$3)</f>
        <v>0</v>
      </c>
      <c r="AU120" s="11">
        <f>SUMIFS('H10-2024 LINK'!$BE$6:$BE$551,'H10-2024 LINK'!$D$6:$D$551,'2. Xã Bình Phúc'!AU$5,'H10-2024 LINK'!$C$6:$C$551,'2. Xã Bình Phúc'!$B$3)</f>
        <v>0</v>
      </c>
      <c r="AV120" s="11">
        <f>SUMIFS('H10-2024 LINK'!$BE$6:$BE$551,'H10-2024 LINK'!$D$6:$D$551,'2. Xã Bình Phúc'!AV$5,'H10-2024 LINK'!$C$6:$C$551,'2. Xã Bình Phúc'!$B$3)</f>
        <v>0</v>
      </c>
      <c r="AW120" s="11">
        <f>SUMIFS('H10-2024 LINK'!$BE$6:$BE$551,'H10-2024 LINK'!$D$6:$D$551,'2. Xã Bình Phúc'!AW$5,'H10-2024 LINK'!$C$6:$C$551,'2. Xã Bình Phúc'!$B$3)</f>
        <v>0</v>
      </c>
      <c r="AX120" s="11">
        <f>SUMIFS('H10-2024 LINK'!$BE$6:$BE$551,'H10-2024 LINK'!$D$6:$D$551,'2. Xã Bình Phúc'!AX$5,'H10-2024 LINK'!$C$6:$C$551,'2. Xã Bình Phúc'!$B$3)</f>
        <v>0</v>
      </c>
      <c r="AY120" s="11">
        <f>SUMIFS('H10-2024 LINK'!$BE$6:$BE$551,'H10-2024 LINK'!$D$6:$D$551,'2. Xã Bình Phúc'!AY$5,'H10-2024 LINK'!$C$6:$C$551,'2. Xã Bình Phúc'!$B$3)</f>
        <v>0</v>
      </c>
      <c r="AZ120" s="11">
        <f>SUMIFS('H10-2024 LINK'!$BE$6:$BE$551,'H10-2024 LINK'!$D$6:$D$551,'2. Xã Bình Phúc'!AZ$5,'H10-2024 LINK'!$C$6:$C$551,'2. Xã Bình Phúc'!$B$3)</f>
        <v>0</v>
      </c>
      <c r="BA120" s="11">
        <f>SUMIFS('H10-2024 LINK'!$BE$6:$BE$551,'H10-2024 LINK'!$D$6:$D$551,'2. Xã Bình Phúc'!BA$5,'H10-2024 LINK'!$C$6:$C$551,'2. Xã Bình Phúc'!$B$3)</f>
        <v>0</v>
      </c>
      <c r="BB120" s="11">
        <f>SUMIFS('H10-2024 LINK'!$BE$6:$BE$551,'H10-2024 LINK'!$D$6:$D$551,'2. Xã Bình Phúc'!BB$5,'H10-2024 LINK'!$C$6:$C$551,'2. Xã Bình Phúc'!$B$3)</f>
        <v>0</v>
      </c>
      <c r="BC120" s="11">
        <f>SUMIFS('H10-2024 LINK'!$BE$6:$BE$551,'H10-2024 LINK'!$D$6:$D$551,'2. Xã Bình Phúc'!BC$5,'H10-2024 LINK'!$C$6:$C$551,'2. Xã Bình Phúc'!$B$3)</f>
        <v>0</v>
      </c>
      <c r="BD120" s="86">
        <f>D120-BF120</f>
        <v>0</v>
      </c>
      <c r="BE120" s="11">
        <f>SUMIFS('H10-2024 LINK'!$BE$6:$BE$551,'H10-2024 LINK'!$D$6:$D$551,'2. Xã Bình Phúc'!BE$5,'H10-2024 LINK'!$C$6:$C$551,'2. Xã Bình Phúc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2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2"/>
        <v>514.17653099999995</v>
      </c>
      <c r="E121" s="88">
        <f>SUM(J121:Q121)+F121</f>
        <v>0</v>
      </c>
      <c r="F121" s="89">
        <f t="shared" si="33"/>
        <v>0</v>
      </c>
      <c r="G121" s="12">
        <f>SUMIFS('H10-2024 LINK'!$BF$6:$BF$551,'H10-2024 LINK'!$D$6:$D$551,'2. Xã Bình Phúc'!G$5,'H10-2024 LINK'!$C$6:$C$551,'2. Xã Bình Phúc'!$B$3)</f>
        <v>0</v>
      </c>
      <c r="H121" s="12">
        <f>SUMIFS('H10-2024 LINK'!$BF$6:$BF$551,'H10-2024 LINK'!$D$6:$D$551,'2. Xã Bình Phúc'!H$5,'H10-2024 LINK'!$C$6:$C$551,'2. Xã Bình Phúc'!$B$3)</f>
        <v>0</v>
      </c>
      <c r="I121" s="12">
        <f>SUMIFS('H10-2024 LINK'!$BF$6:$BF$551,'H10-2024 LINK'!$D$6:$D$551,'2. Xã Bình Phúc'!I$5,'H10-2024 LINK'!$C$6:$C$551,'2. Xã Bình Phúc'!$B$3)</f>
        <v>0</v>
      </c>
      <c r="J121" s="12">
        <f>SUMIFS('H10-2024 LINK'!$BF$6:$BF$551,'H10-2024 LINK'!$D$6:$D$551,'2. Xã Bình Phúc'!J$5,'H10-2024 LINK'!$C$6:$C$551,'2. Xã Bình Phúc'!$B$3)</f>
        <v>0</v>
      </c>
      <c r="K121" s="12">
        <f>SUMIFS('H10-2024 LINK'!$BF$6:$BF$551,'H10-2024 LINK'!$D$6:$D$551,'2. Xã Bình Phúc'!K$5,'H10-2024 LINK'!$C$6:$C$551,'2. Xã Bình Phúc'!$B$3)</f>
        <v>0</v>
      </c>
      <c r="L121" s="12">
        <f>SUMIFS('H10-2024 LINK'!$BF$6:$BF$551,'H10-2024 LINK'!$D$6:$D$551,'2. Xã Bình Phúc'!L$5,'H10-2024 LINK'!$C$6:$C$551,'2. Xã Bình Phúc'!$B$3)</f>
        <v>0</v>
      </c>
      <c r="M121" s="12">
        <f>SUMIFS('H10-2024 LINK'!$BF$6:$BF$551,'H10-2024 LINK'!$D$6:$D$551,'2. Xã Bình Phúc'!M$5,'H10-2024 LINK'!$C$6:$C$551,'2. Xã Bình Phúc'!$B$3)</f>
        <v>0</v>
      </c>
      <c r="N121" s="12">
        <f>SUMIFS('H10-2024 LINK'!$BF$6:$BF$551,'H10-2024 LINK'!$D$6:$D$551,'2. Xã Bình Phúc'!N$5,'H10-2024 LINK'!$C$6:$C$551,'2. Xã Bình Phúc'!$B$3)</f>
        <v>0</v>
      </c>
      <c r="O121" s="12">
        <f>SUMIFS('H10-2024 LINK'!$BF$6:$BF$551,'H10-2024 LINK'!$D$6:$D$551,'2. Xã Bình Phúc'!O$5,'H10-2024 LINK'!$C$6:$C$551,'2. Xã Bình Phúc'!$B$3)</f>
        <v>0</v>
      </c>
      <c r="P121" s="12">
        <f>SUMIFS('H10-2024 LINK'!$BF$6:$BF$551,'H10-2024 LINK'!$D$6:$D$551,'2. Xã Bình Phúc'!P$5,'H10-2024 LINK'!$C$6:$C$551,'2. Xã Bình Phúc'!$B$3)</f>
        <v>0</v>
      </c>
      <c r="Q121" s="12">
        <f>SUMIFS('H10-2024 LINK'!$BF$6:$BF$551,'H10-2024 LINK'!$D$6:$D$551,'2. Xã Bình Phúc'!Q$5,'H10-2024 LINK'!$C$6:$C$551,'2. Xã Bình Phúc'!$B$3)</f>
        <v>0</v>
      </c>
      <c r="R121" s="89">
        <f>SUM(S121:Z121)+AA121+SUM(AN121:BD121)</f>
        <v>2.04</v>
      </c>
      <c r="S121" s="12">
        <f>SUMIFS('H10-2024 LINK'!$BF$6:$BF$551,'H10-2024 LINK'!$D$6:$D$551,'2. Xã Bình Phúc'!S$5,'H10-2024 LINK'!$C$6:$C$551,'2. Xã Bình Phúc'!$B$3)</f>
        <v>0</v>
      </c>
      <c r="T121" s="12">
        <f>SUMIFS('H10-2024 LINK'!$BF$6:$BF$551,'H10-2024 LINK'!$D$6:$D$551,'2. Xã Bình Phúc'!T$5,'H10-2024 LINK'!$C$6:$C$551,'2. Xã Bình Phúc'!$B$3)</f>
        <v>0</v>
      </c>
      <c r="U121" s="12">
        <f>SUMIFS('H10-2024 LINK'!$BF$6:$BF$551,'H10-2024 LINK'!$D$6:$D$551,'2. Xã Bình Phúc'!U$5,'H10-2024 LINK'!$C$6:$C$551,'2. Xã Bình Phúc'!$B$3)</f>
        <v>0</v>
      </c>
      <c r="V121" s="12">
        <f>SUMIFS('H10-2024 LINK'!$BF$6:$BF$551,'H10-2024 LINK'!$D$6:$D$551,'2. Xã Bình Phúc'!V$5,'H10-2024 LINK'!$C$6:$C$551,'2. Xã Bình Phúc'!$B$3)</f>
        <v>0</v>
      </c>
      <c r="W121" s="12">
        <f>SUMIFS('H10-2024 LINK'!$BF$6:$BF$551,'H10-2024 LINK'!$D$6:$D$551,'2. Xã Bình Phúc'!W$5,'H10-2024 LINK'!$C$6:$C$551,'2. Xã Bình Phúc'!$B$3)</f>
        <v>0</v>
      </c>
      <c r="X121" s="12">
        <f>SUMIFS('H10-2024 LINK'!$BF$6:$BF$551,'H10-2024 LINK'!$D$6:$D$551,'2. Xã Bình Phúc'!X$5,'H10-2024 LINK'!$C$6:$C$551,'2. Xã Bình Phúc'!$B$3)</f>
        <v>0</v>
      </c>
      <c r="Y121" s="12">
        <f>SUMIFS('H10-2024 LINK'!$BF$6:$BF$551,'H10-2024 LINK'!$D$6:$D$551,'2. Xã Bình Phúc'!Y$5,'H10-2024 LINK'!$C$6:$C$551,'2. Xã Bình Phúc'!$B$3)</f>
        <v>0</v>
      </c>
      <c r="Z121" s="12">
        <f>SUMIFS('H10-2024 LINK'!$BF$6:$BF$551,'H10-2024 LINK'!$D$6:$D$551,'2. Xã Bình Phúc'!Z$5,'H10-2024 LINK'!$C$6:$C$551,'2. Xã Bình Phúc'!$B$3)</f>
        <v>0</v>
      </c>
      <c r="AA121" s="88">
        <f t="shared" si="40"/>
        <v>2.04</v>
      </c>
      <c r="AB121" s="12">
        <f>SUMIFS('H10-2024 LINK'!$BF$6:$BF$551,'H10-2024 LINK'!$D$6:$D$551,'2. Xã Bình Phúc'!AB$5,'H10-2024 LINK'!$C$6:$C$551,'2. Xã Bình Phúc'!$B$3)</f>
        <v>2.04</v>
      </c>
      <c r="AC121" s="12">
        <f>SUMIFS('H10-2024 LINK'!$BF$6:$BF$551,'H10-2024 LINK'!$D$6:$D$551,'2. Xã Bình Phúc'!AC$5,'H10-2024 LINK'!$C$6:$C$551,'2. Xã Bình Phúc'!$B$3)</f>
        <v>0</v>
      </c>
      <c r="AD121" s="12">
        <f>SUMIFS('H10-2024 LINK'!$BF$6:$BF$551,'H10-2024 LINK'!$D$6:$D$551,'2. Xã Bình Phúc'!AD$5,'H10-2024 LINK'!$C$6:$C$551,'2. Xã Bình Phúc'!$B$3)</f>
        <v>0</v>
      </c>
      <c r="AE121" s="12">
        <f>SUMIFS('H10-2024 LINK'!$BF$6:$BF$551,'H10-2024 LINK'!$D$6:$D$551,'2. Xã Bình Phúc'!AE$5,'H10-2024 LINK'!$C$6:$C$551,'2. Xã Bình Phúc'!$B$3)</f>
        <v>0</v>
      </c>
      <c r="AF121" s="12">
        <f>SUMIFS('H10-2024 LINK'!$BF$6:$BF$551,'H10-2024 LINK'!$D$6:$D$551,'2. Xã Bình Phúc'!AF$5,'H10-2024 LINK'!$C$6:$C$551,'2. Xã Bình Phúc'!$B$3)</f>
        <v>0</v>
      </c>
      <c r="AG121" s="12">
        <f>SUMIFS('H10-2024 LINK'!$BF$6:$BF$551,'H10-2024 LINK'!$D$6:$D$551,'2. Xã Bình Phúc'!AG$5,'H10-2024 LINK'!$C$6:$C$551,'2. Xã Bình Phúc'!$B$3)</f>
        <v>0</v>
      </c>
      <c r="AH121" s="12">
        <f>SUMIFS('H10-2024 LINK'!$BF$6:$BF$551,'H10-2024 LINK'!$D$6:$D$551,'2. Xã Bình Phúc'!AH$5,'H10-2024 LINK'!$C$6:$C$551,'2. Xã Bình Phúc'!$B$3)</f>
        <v>0</v>
      </c>
      <c r="AI121" s="12">
        <f>SUMIFS('H10-2024 LINK'!$BF$6:$BF$551,'H10-2024 LINK'!$D$6:$D$551,'2. Xã Bình Phúc'!AI$5,'H10-2024 LINK'!$C$6:$C$551,'2. Xã Bình Phúc'!$B$3)</f>
        <v>0</v>
      </c>
      <c r="AJ121" s="12">
        <f>SUMIFS('H10-2024 LINK'!$BF$6:$BF$551,'H10-2024 LINK'!$D$6:$D$551,'2. Xã Bình Phúc'!AJ$5,'H10-2024 LINK'!$C$6:$C$551,'2. Xã Bình Phúc'!$B$3)</f>
        <v>0</v>
      </c>
      <c r="AK121" s="12">
        <f>SUMIFS('H10-2024 LINK'!$BF$6:$BF$551,'H10-2024 LINK'!$D$6:$D$551,'2. Xã Bình Phúc'!AK$5,'H10-2024 LINK'!$C$6:$C$551,'2. Xã Bình Phúc'!$B$3)</f>
        <v>0</v>
      </c>
      <c r="AL121" s="12">
        <f>SUMIFS('H10-2024 LINK'!$BF$6:$BF$551,'H10-2024 LINK'!$D$6:$D$551,'2. Xã Bình Phúc'!AL$5,'H10-2024 LINK'!$C$6:$C$551,'2. Xã Bình Phúc'!$B$3)</f>
        <v>0</v>
      </c>
      <c r="AM121" s="12">
        <f>SUMIFS('H10-2024 LINK'!$BF$6:$BF$551,'H10-2024 LINK'!$D$6:$D$551,'2. Xã Bình Phúc'!AM$5,'H10-2024 LINK'!$C$6:$C$551,'2. Xã Bình Phúc'!$B$3)</f>
        <v>0</v>
      </c>
      <c r="AN121" s="12">
        <f>SUMIFS('H10-2024 LINK'!$BF$6:$BF$551,'H10-2024 LINK'!$D$6:$D$551,'2. Xã Bình Phúc'!AN$5,'H10-2024 LINK'!$C$6:$C$551,'2. Xã Bình Phúc'!$B$3)</f>
        <v>0</v>
      </c>
      <c r="AO121" s="12">
        <f>SUMIFS('H10-2024 LINK'!$BF$6:$BF$551,'H10-2024 LINK'!$D$6:$D$551,'2. Xã Bình Phúc'!AO$5,'H10-2024 LINK'!$C$6:$C$551,'2. Xã Bình Phúc'!$B$3)</f>
        <v>0</v>
      </c>
      <c r="AP121" s="12">
        <f>SUMIFS('H10-2024 LINK'!$BF$6:$BF$551,'H10-2024 LINK'!$D$6:$D$551,'2. Xã Bình Phúc'!AP$5,'H10-2024 LINK'!$C$6:$C$551,'2. Xã Bình Phúc'!$B$3)</f>
        <v>0</v>
      </c>
      <c r="AQ121" s="12">
        <f>SUMIFS('H10-2024 LINK'!$BF$6:$BF$551,'H10-2024 LINK'!$D$6:$D$551,'2. Xã Bình Phúc'!AQ$5,'H10-2024 LINK'!$C$6:$C$551,'2. Xã Bình Phúc'!$B$3)</f>
        <v>0</v>
      </c>
      <c r="AR121" s="12">
        <f>SUMIFS('H10-2024 LINK'!$BF$6:$BF$551,'H10-2024 LINK'!$D$6:$D$551,'2. Xã Bình Phúc'!AR$5,'H10-2024 LINK'!$C$6:$C$551,'2. Xã Bình Phúc'!$B$3)</f>
        <v>0</v>
      </c>
      <c r="AS121" s="12">
        <f>SUMIFS('H10-2024 LINK'!$BF$6:$BF$551,'H10-2024 LINK'!$D$6:$D$551,'2. Xã Bình Phúc'!AS$5,'H10-2024 LINK'!$C$6:$C$551,'2. Xã Bình Phúc'!$B$3)</f>
        <v>0</v>
      </c>
      <c r="AT121" s="12">
        <f>SUMIFS('H10-2024 LINK'!$BF$6:$BF$551,'H10-2024 LINK'!$D$6:$D$551,'2. Xã Bình Phúc'!AT$5,'H10-2024 LINK'!$C$6:$C$551,'2. Xã Bình Phúc'!$B$3)</f>
        <v>0</v>
      </c>
      <c r="AU121" s="12">
        <f>SUMIFS('H10-2024 LINK'!$BF$6:$BF$551,'H10-2024 LINK'!$D$6:$D$551,'2. Xã Bình Phúc'!AU$5,'H10-2024 LINK'!$C$6:$C$551,'2. Xã Bình Phúc'!$B$3)</f>
        <v>0</v>
      </c>
      <c r="AV121" s="12">
        <f>SUMIFS('H10-2024 LINK'!$BF$6:$BF$551,'H10-2024 LINK'!$D$6:$D$551,'2. Xã Bình Phúc'!AV$5,'H10-2024 LINK'!$C$6:$C$551,'2. Xã Bình Phúc'!$B$3)</f>
        <v>0</v>
      </c>
      <c r="AW121" s="12">
        <f>SUMIFS('H10-2024 LINK'!$BF$6:$BF$551,'H10-2024 LINK'!$D$6:$D$551,'2. Xã Bình Phúc'!AW$5,'H10-2024 LINK'!$C$6:$C$551,'2. Xã Bình Phúc'!$B$3)</f>
        <v>0</v>
      </c>
      <c r="AX121" s="12">
        <f>SUMIFS('H10-2024 LINK'!$BF$6:$BF$551,'H10-2024 LINK'!$D$6:$D$551,'2. Xã Bình Phúc'!AX$5,'H10-2024 LINK'!$C$6:$C$551,'2. Xã Bình Phúc'!$B$3)</f>
        <v>0</v>
      </c>
      <c r="AY121" s="12">
        <f>SUMIFS('H10-2024 LINK'!$BF$6:$BF$551,'H10-2024 LINK'!$D$6:$D$551,'2. Xã Bình Phúc'!AY$5,'H10-2024 LINK'!$C$6:$C$551,'2. Xã Bình Phúc'!$B$3)</f>
        <v>0</v>
      </c>
      <c r="AZ121" s="12">
        <f>SUMIFS('H10-2024 LINK'!$BF$6:$BF$551,'H10-2024 LINK'!$D$6:$D$551,'2. Xã Bình Phúc'!AZ$5,'H10-2024 LINK'!$C$6:$C$551,'2. Xã Bình Phúc'!$B$3)</f>
        <v>0</v>
      </c>
      <c r="BA121" s="12">
        <f>SUMIFS('H10-2024 LINK'!$BF$6:$BF$551,'H10-2024 LINK'!$D$6:$D$551,'2. Xã Bình Phúc'!BA$5,'H10-2024 LINK'!$C$6:$C$551,'2. Xã Bình Phúc'!$B$3)</f>
        <v>0</v>
      </c>
      <c r="BB121" s="12">
        <f>SUMIFS('H10-2024 LINK'!$BF$6:$BF$551,'H10-2024 LINK'!$D$6:$D$551,'2. Xã Bình Phúc'!BB$5,'H10-2024 LINK'!$C$6:$C$551,'2. Xã Bình Phúc'!$B$3)</f>
        <v>0</v>
      </c>
      <c r="BC121" s="12">
        <f>SUMIFS('H10-2024 LINK'!$BF$6:$BF$551,'H10-2024 LINK'!$D$6:$D$551,'2. Xã Bình Phúc'!BC$5,'H10-2024 LINK'!$C$6:$C$551,'2. Xã Bình Phúc'!$B$3)</f>
        <v>0</v>
      </c>
      <c r="BD121" s="12">
        <f>SUMIFS('H10-2024 LINK'!$BF$6:$BF$551,'H10-2024 LINK'!$D$6:$D$551,'2. Xã Bình Phúc'!BD$5,'H10-2024 LINK'!$C$6:$C$551,'2. Xã Bình Phúc'!$B$3)</f>
        <v>0</v>
      </c>
      <c r="BE121" s="47">
        <f>D121-BF121</f>
        <v>512.13653099999999</v>
      </c>
      <c r="BF121" s="88">
        <f>E121+R121</f>
        <v>2.04</v>
      </c>
      <c r="BG121" s="88">
        <f>BE122-BF121</f>
        <v>-2.04</v>
      </c>
      <c r="BH121" s="88"/>
      <c r="BI121" s="88">
        <f t="shared" si="29"/>
        <v>512.13653099999999</v>
      </c>
    </row>
    <row r="122" spans="1:61">
      <c r="A122" s="99"/>
      <c r="B122" s="100" t="s">
        <v>92</v>
      </c>
      <c r="C122" s="100"/>
      <c r="D122" s="101">
        <f>E122+R122+BE122</f>
        <v>6.0259999999999998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6.0259999999999998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.16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5.6859999999999999</v>
      </c>
      <c r="AB122" s="144">
        <f>AB69+SUM(AB83:AB90)+SUM(AB104:AB121)+SUM(AB93:AB103)</f>
        <v>5.4649999999999999</v>
      </c>
      <c r="AC122" s="144">
        <f>AC69+SUM(AC83:AC90)+SUM(AC104:AC121)+SUM(AC94:AC103)+AC92</f>
        <v>0</v>
      </c>
      <c r="AD122" s="144">
        <f>AD69+SUM(AD83:AD90)+SUM(AD104:AD121)+SUM(AD95:AD103)+AD92+AD93</f>
        <v>7.0000000000000007E-2</v>
      </c>
      <c r="AE122" s="144">
        <f>AE69+SUM(AE83:AE90)+SUM(AE104:AE121)+SUM(AE96:AE103)+SUM(AE92:AE94)</f>
        <v>0</v>
      </c>
      <c r="AF122" s="144">
        <f>AF69+SUM(AF83:AF90)+SUM(AF104:AF121)+SUM(AF97:AF103)+SUM(AF92:AF95)</f>
        <v>0</v>
      </c>
      <c r="AG122" s="144">
        <f>AG69+SUM(AG83:AG90)+SUM(AG104:AG121)+SUM(AG98:AG103)+SUM(AG92:AG96)</f>
        <v>0</v>
      </c>
      <c r="AH122" s="144">
        <f>AH69+SUM(AH83:AH90)+SUM(AH104:AH121)+SUM(AH99:AH103)+SUM(AH92:AH97)</f>
        <v>0</v>
      </c>
      <c r="AI122" s="144">
        <f>AI69+SUM(AI83:AI90)+SUM(AI104:AI121)+SUM(AI92:AI98)+SUM(AI100:AI103)</f>
        <v>0.151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144">
        <f>AN69+SUM(AN83:AN91)+SUM(AN105:AN121)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11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.1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6.0259999999999998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3724.1439910000004</v>
      </c>
      <c r="E123" s="88">
        <f>E69+$E122+$BH69</f>
        <v>3041.0656750000003</v>
      </c>
      <c r="F123" s="89">
        <f>F70+BH70+F122</f>
        <v>260.84933700000005</v>
      </c>
      <c r="G123" s="89">
        <f>G122+G71+BH71</f>
        <v>168.31727100000001</v>
      </c>
      <c r="H123" s="89">
        <f>H72+H122+BG72</f>
        <v>92.532066</v>
      </c>
      <c r="I123" s="89">
        <f>I122+I73+BG73</f>
        <v>0</v>
      </c>
      <c r="J123" s="89">
        <f>J122+J74+BH74</f>
        <v>238.39068800000001</v>
      </c>
      <c r="K123" s="89">
        <f>K122+K75+BH75</f>
        <v>46.815384999999999</v>
      </c>
      <c r="L123" s="89">
        <f>L122+L76+BH76</f>
        <v>352.90177200000005</v>
      </c>
      <c r="M123" s="89">
        <f>M122+M77+BH77</f>
        <v>0</v>
      </c>
      <c r="N123" s="89">
        <f>N122+N78+BH78</f>
        <v>2135.6202899999998</v>
      </c>
      <c r="O123" s="89">
        <f>O122+O79+BH79</f>
        <v>6.4882030000000004</v>
      </c>
      <c r="P123" s="89">
        <f>P122+P80+BH80</f>
        <v>0</v>
      </c>
      <c r="Q123" s="90">
        <f>Q122+Q81+BH81</f>
        <v>0</v>
      </c>
      <c r="R123" s="88">
        <f>R122+R82+BH82</f>
        <v>170.94178500000001</v>
      </c>
      <c r="S123" s="89">
        <f>S122+S83+BH83</f>
        <v>12.396547999999999</v>
      </c>
      <c r="T123" s="89">
        <f>T122+T84+BH84</f>
        <v>0.16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1.7984880000000001</v>
      </c>
      <c r="Y123" s="89">
        <f>Y122+Y89+BH89</f>
        <v>4.5291959999999998</v>
      </c>
      <c r="Z123" s="89">
        <f>Z122+Z90+BH90</f>
        <v>0</v>
      </c>
      <c r="AA123" s="88">
        <f>SUM(AB123:AM123)</f>
        <v>69.867997000000003</v>
      </c>
      <c r="AB123" s="144">
        <f>AB122+AB92+BH92</f>
        <v>62.364942999999997</v>
      </c>
      <c r="AC123" s="144">
        <f>AC122+AC93+BH93</f>
        <v>4.7353189999999996</v>
      </c>
      <c r="AD123" s="144">
        <f>AD122+AD94+BH94</f>
        <v>7.0000000000000007E-2</v>
      </c>
      <c r="AE123" s="144">
        <f>AE122+AE95+BH95</f>
        <v>5.5801000000000003E-2</v>
      </c>
      <c r="AF123" s="144">
        <f>AF122+AF96+BH96</f>
        <v>3.8872999999999998E-2</v>
      </c>
      <c r="AG123" s="144">
        <f>AG122+AG97+BH97</f>
        <v>0.22239</v>
      </c>
      <c r="AH123" s="144">
        <f>AH122+AH98+BH98</f>
        <v>1.7649079999999999</v>
      </c>
      <c r="AI123" s="144">
        <f>AI122+AI99+BH99</f>
        <v>0.61576299999999995</v>
      </c>
      <c r="AJ123" s="144">
        <f>AJ122+AJ100+BH100</f>
        <v>0</v>
      </c>
      <c r="AK123" s="144">
        <f>AK122+AK101+BH101</f>
        <v>0</v>
      </c>
      <c r="AL123" s="144">
        <f>AL122+AL102+BH102</f>
        <v>0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46.717069000000002</v>
      </c>
      <c r="AR123" s="89">
        <f>AR122+AR108+BH108</f>
        <v>0</v>
      </c>
      <c r="AS123" s="89">
        <f>AS122+AS109+BH109</f>
        <v>0.34909099999999998</v>
      </c>
      <c r="AT123" s="89">
        <f>AT122+AT110+BH110</f>
        <v>0</v>
      </c>
      <c r="AU123" s="89">
        <f>AU122+AU111+BH111</f>
        <v>0</v>
      </c>
      <c r="AV123" s="89">
        <f>AV122+AV112+BH112</f>
        <v>0</v>
      </c>
      <c r="AW123" s="89">
        <f>AW122+AW113+BH113</f>
        <v>0.62902199999999997</v>
      </c>
      <c r="AX123" s="89">
        <f>AX122+AX114+BH114</f>
        <v>0.53074200000000005</v>
      </c>
      <c r="AY123" s="89">
        <f>AY122+AY115+BH115</f>
        <v>0.24177499999999999</v>
      </c>
      <c r="AZ123" s="89">
        <f>AZ122+AZ116+BH116</f>
        <v>0</v>
      </c>
      <c r="BA123" s="89">
        <f>BA122+BA117+BH117</f>
        <v>0.57593899999999998</v>
      </c>
      <c r="BB123" s="89">
        <f>BB122+BB118+BH118</f>
        <v>30.626895999999999</v>
      </c>
      <c r="BC123" s="89">
        <f>BC122+BC119+BH119</f>
        <v>2.5190220000000001</v>
      </c>
      <c r="BD123" s="89">
        <f>BD122+BD120+BH120</f>
        <v>0</v>
      </c>
      <c r="BE123" s="88">
        <f>BE122+BE121+BH121</f>
        <v>512.13653099999999</v>
      </c>
      <c r="BF123" s="89"/>
      <c r="BG123" s="89"/>
      <c r="BH123" s="102"/>
      <c r="BI123" s="89"/>
    </row>
  </sheetData>
  <mergeCells count="16"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  <mergeCell ref="BG4:BG5"/>
  </mergeCells>
  <conditionalFormatting sqref="A124:BI65536 BJ1:IV1048576 A1:BI3">
    <cfRule type="cellIs" priority="928" stopIfTrue="1" operator="between">
      <formula>-0.0001</formula>
      <formula>0.0001</formula>
    </cfRule>
    <cfRule type="cellIs" dxfId="16121" priority="932" stopIfTrue="1" operator="equal">
      <formula>0</formula>
    </cfRule>
    <cfRule type="cellIs" dxfId="16120" priority="933" stopIfTrue="1" operator="equal">
      <formula>0</formula>
    </cfRule>
    <cfRule type="cellIs" dxfId="16119" priority="934" stopIfTrue="1" operator="equal">
      <formula>0</formula>
    </cfRule>
  </conditionalFormatting>
  <conditionalFormatting sqref="BJ4:IV62">
    <cfRule type="cellIs" dxfId="16118" priority="929" stopIfTrue="1" operator="equal">
      <formula>0</formula>
    </cfRule>
    <cfRule type="cellIs" dxfId="16117" priority="930" stopIfTrue="1" operator="equal">
      <formula>0</formula>
    </cfRule>
    <cfRule type="cellIs" dxfId="16116" priority="931" stopIfTrue="1" operator="equal">
      <formula>0</formula>
    </cfRule>
  </conditionalFormatting>
  <conditionalFormatting sqref="A124:BI65536 BJ1:IV1048576 A1:BI3">
    <cfRule type="cellIs" dxfId="16115" priority="923" stopIfTrue="1" operator="between">
      <formula>-0.0001</formula>
      <formula>0.0001</formula>
    </cfRule>
    <cfRule type="cellIs" dxfId="16114" priority="924" stopIfTrue="1" operator="between">
      <formula>-0.0001</formula>
      <formula>0.00001</formula>
    </cfRule>
    <cfRule type="cellIs" dxfId="16113" priority="925" stopIfTrue="1" operator="equal">
      <formula>0</formula>
    </cfRule>
    <cfRule type="cellIs" dxfId="16112" priority="926" stopIfTrue="1" operator="equal">
      <formula>0</formula>
    </cfRule>
    <cfRule type="cellIs" dxfId="16111" priority="927" stopIfTrue="1" operator="equal">
      <formula>0</formula>
    </cfRule>
  </conditionalFormatting>
  <conditionalFormatting sqref="A11:A12 A74:C91 A72:A73 A69:C71 A65:BI65 A13:C30 A4:BI6 A104:C121 BF104:BI121 A43:C60 E31:F42 AN10:BI20 E43:Q60 S10:Z20 S43:BI60 E22:Q30 S22:BI29 S30:AI30 E21:BI21 AK30:BE30 BI31:BI42 S8:BI9 A67:BI68 A66:AA66 AN66:BI66 A62:BI62 A7:C10 E7:BI7 E8:Q20 A123:BI123 A61:Z61 AO61:BI61 BF69:BI70 BF74:BI89 BG30:BI30 AB61:AM61 BG91:BI91 A122:Z122 AB122:BI122 BF90 BH90:BI90">
    <cfRule type="cellIs" dxfId="16110" priority="850" stopIfTrue="1" operator="equal">
      <formula>0</formula>
    </cfRule>
    <cfRule type="cellIs" dxfId="16109" priority="851" stopIfTrue="1" operator="equal">
      <formula>0</formula>
    </cfRule>
    <cfRule type="cellIs" dxfId="16108" priority="852" stopIfTrue="1" operator="equal">
      <formula>0</formula>
    </cfRule>
  </conditionalFormatting>
  <conditionalFormatting sqref="A11:A12 A74:C91 A72:A73 A69:C71 A13:C30 A4:BI6 A104:C121 BF104:BI121 A43:C60 E31:F42 AN10:BI20 E43:Q60 S10:Z20 S43:BI60 E22:Q30 S22:BI29 S30:AI30 E21:BI21 AK30:BE30 BI31:BI42 S8:BI9 A67:BI68 A66:AA66 AN66:BI66 A62:BI65 A7:C10 E7:BI7 E8:Q20 A123:BI123 A61:Z61 AO61:BI61 BF69:BI70 BF74:BI89 BG30:BI30 AB61:AM61 BG91:BI91 A122:Z122 AB122:BI122 BF90 BH90:BI90">
    <cfRule type="cellIs" dxfId="16107" priority="844" stopIfTrue="1" operator="between">
      <formula>-0.0001</formula>
      <formula>0.0001</formula>
    </cfRule>
    <cfRule type="cellIs" dxfId="16106" priority="845" stopIfTrue="1" operator="between">
      <formula>-0.0001</formula>
      <formula>0.00001</formula>
    </cfRule>
    <cfRule type="cellIs" dxfId="16105" priority="846" stopIfTrue="1" operator="equal">
      <formula>0</formula>
    </cfRule>
    <cfRule type="cellIs" dxfId="16104" priority="847" stopIfTrue="1" operator="equal">
      <formula>0</formula>
    </cfRule>
    <cfRule type="cellIs" dxfId="16103" priority="848" stopIfTrue="1" operator="equal">
      <formula>0</formula>
    </cfRule>
  </conditionalFormatting>
  <conditionalFormatting sqref="AA62 AA123 E61:Z61 E122:Z122 AO61:BE61 AB61:AM61 AB122:BE122">
    <cfRule type="cellIs" dxfId="16102" priority="840" stopIfTrue="1" operator="between">
      <formula>-0.0001</formula>
      <formula>0.0001</formula>
    </cfRule>
    <cfRule type="cellIs" dxfId="16101" priority="841" stopIfTrue="1" operator="equal">
      <formula>0</formula>
    </cfRule>
    <cfRule type="cellIs" dxfId="16100" priority="842" stopIfTrue="1" operator="equal">
      <formula>0</formula>
    </cfRule>
    <cfRule type="cellIs" dxfId="16099" priority="843" stopIfTrue="1" operator="equal">
      <formula>0</formula>
    </cfRule>
  </conditionalFormatting>
  <conditionalFormatting sqref="B11:C12">
    <cfRule type="cellIs" dxfId="16098" priority="839" stopIfTrue="1" operator="equal">
      <formula>0</formula>
    </cfRule>
  </conditionalFormatting>
  <conditionalFormatting sqref="B11:C12">
    <cfRule type="cellIs" dxfId="16097" priority="838" stopIfTrue="1" operator="equal">
      <formula>0</formula>
    </cfRule>
  </conditionalFormatting>
  <conditionalFormatting sqref="B11:C12">
    <cfRule type="cellIs" dxfId="16096" priority="837" stopIfTrue="1" operator="equal">
      <formula>0</formula>
    </cfRule>
  </conditionalFormatting>
  <conditionalFormatting sqref="B11:C12">
    <cfRule type="cellIs" dxfId="16095" priority="836" stopIfTrue="1" operator="equal">
      <formula>0</formula>
    </cfRule>
  </conditionalFormatting>
  <conditionalFormatting sqref="R10:R20">
    <cfRule type="cellIs" dxfId="16094" priority="833" stopIfTrue="1" operator="equal">
      <formula>0</formula>
    </cfRule>
    <cfRule type="cellIs" dxfId="16093" priority="834" stopIfTrue="1" operator="equal">
      <formula>0</formula>
    </cfRule>
    <cfRule type="cellIs" dxfId="16092" priority="835" stopIfTrue="1" operator="equal">
      <formula>0</formula>
    </cfRule>
  </conditionalFormatting>
  <conditionalFormatting sqref="R10:R20">
    <cfRule type="cellIs" dxfId="16091" priority="828" stopIfTrue="1" operator="between">
      <formula>-0.0001</formula>
      <formula>0.0001</formula>
    </cfRule>
    <cfRule type="cellIs" dxfId="16090" priority="829" stopIfTrue="1" operator="between">
      <formula>-0.0001</formula>
      <formula>0.00001</formula>
    </cfRule>
    <cfRule type="cellIs" dxfId="16089" priority="830" stopIfTrue="1" operator="equal">
      <formula>0</formula>
    </cfRule>
    <cfRule type="cellIs" dxfId="16088" priority="831" stopIfTrue="1" operator="equal">
      <formula>0</formula>
    </cfRule>
    <cfRule type="cellIs" dxfId="16087" priority="832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6086" priority="825" stopIfTrue="1" operator="equal">
      <formula>0</formula>
    </cfRule>
    <cfRule type="cellIs" dxfId="16085" priority="826" stopIfTrue="1" operator="equal">
      <formula>0</formula>
    </cfRule>
    <cfRule type="cellIs" dxfId="16084" priority="827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6083" priority="820" stopIfTrue="1" operator="between">
      <formula>-0.0001</formula>
      <formula>0.0001</formula>
    </cfRule>
    <cfRule type="cellIs" dxfId="16082" priority="821" stopIfTrue="1" operator="between">
      <formula>-0.0001</formula>
      <formula>0.00001</formula>
    </cfRule>
    <cfRule type="cellIs" dxfId="16081" priority="822" stopIfTrue="1" operator="equal">
      <formula>0</formula>
    </cfRule>
    <cfRule type="cellIs" dxfId="16080" priority="823" stopIfTrue="1" operator="equal">
      <formula>0</formula>
    </cfRule>
    <cfRule type="cellIs" dxfId="16079" priority="824" stopIfTrue="1" operator="equal">
      <formula>0</formula>
    </cfRule>
  </conditionalFormatting>
  <conditionalFormatting sqref="B72:C73">
    <cfRule type="cellIs" dxfId="16078" priority="819" stopIfTrue="1" operator="equal">
      <formula>0</formula>
    </cfRule>
  </conditionalFormatting>
  <conditionalFormatting sqref="B72:C73">
    <cfRule type="cellIs" dxfId="16077" priority="818" stopIfTrue="1" operator="equal">
      <formula>0</formula>
    </cfRule>
  </conditionalFormatting>
  <conditionalFormatting sqref="B72:C73">
    <cfRule type="cellIs" dxfId="16076" priority="817" stopIfTrue="1" operator="equal">
      <formula>0</formula>
    </cfRule>
  </conditionalFormatting>
  <conditionalFormatting sqref="B72:C73">
    <cfRule type="cellIs" dxfId="16075" priority="816" stopIfTrue="1" operator="equal">
      <formula>0</formula>
    </cfRule>
  </conditionalFormatting>
  <conditionalFormatting sqref="R8:R9">
    <cfRule type="cellIs" dxfId="16074" priority="813" stopIfTrue="1" operator="equal">
      <formula>0</formula>
    </cfRule>
    <cfRule type="cellIs" dxfId="16073" priority="814" stopIfTrue="1" operator="equal">
      <formula>0</formula>
    </cfRule>
    <cfRule type="cellIs" dxfId="16072" priority="815" stopIfTrue="1" operator="equal">
      <formula>0</formula>
    </cfRule>
  </conditionalFormatting>
  <conditionalFormatting sqref="R8:R9">
    <cfRule type="cellIs" dxfId="16071" priority="808" stopIfTrue="1" operator="between">
      <formula>-0.0001</formula>
      <formula>0.0001</formula>
    </cfRule>
    <cfRule type="cellIs" dxfId="16070" priority="809" stopIfTrue="1" operator="between">
      <formula>-0.0001</formula>
      <formula>0.00001</formula>
    </cfRule>
    <cfRule type="cellIs" dxfId="16069" priority="810" stopIfTrue="1" operator="equal">
      <formula>0</formula>
    </cfRule>
    <cfRule type="cellIs" dxfId="16068" priority="811" stopIfTrue="1" operator="equal">
      <formula>0</formula>
    </cfRule>
    <cfRule type="cellIs" dxfId="16067" priority="812" stopIfTrue="1" operator="equal">
      <formula>0</formula>
    </cfRule>
  </conditionalFormatting>
  <conditionalFormatting sqref="A92:C103">
    <cfRule type="cellIs" dxfId="16066" priority="799" stopIfTrue="1" operator="equal">
      <formula>0</formula>
    </cfRule>
    <cfRule type="cellIs" dxfId="16065" priority="800" stopIfTrue="1" operator="equal">
      <formula>0</formula>
    </cfRule>
    <cfRule type="cellIs" dxfId="16064" priority="801" stopIfTrue="1" operator="equal">
      <formula>0</formula>
    </cfRule>
  </conditionalFormatting>
  <conditionalFormatting sqref="A92:C103">
    <cfRule type="cellIs" dxfId="16063" priority="793" stopIfTrue="1" operator="between">
      <formula>-0.0001</formula>
      <formula>0.0001</formula>
    </cfRule>
    <cfRule type="cellIs" dxfId="16062" priority="794" stopIfTrue="1" operator="between">
      <formula>-0.0001</formula>
      <formula>0.00001</formula>
    </cfRule>
    <cfRule type="cellIs" dxfId="16061" priority="795" stopIfTrue="1" operator="equal">
      <formula>0</formula>
    </cfRule>
    <cfRule type="cellIs" dxfId="16060" priority="796" stopIfTrue="1" operator="equal">
      <formula>0</formula>
    </cfRule>
    <cfRule type="cellIs" dxfId="16059" priority="797" stopIfTrue="1" operator="equal">
      <formula>0</formula>
    </cfRule>
  </conditionalFormatting>
  <conditionalFormatting sqref="E92:F103">
    <cfRule type="cellIs" dxfId="16058" priority="790" stopIfTrue="1" operator="equal">
      <formula>0</formula>
    </cfRule>
    <cfRule type="cellIs" dxfId="16057" priority="791" stopIfTrue="1" operator="equal">
      <formula>0</formula>
    </cfRule>
    <cfRule type="cellIs" dxfId="16056" priority="792" stopIfTrue="1" operator="equal">
      <formula>0</formula>
    </cfRule>
  </conditionalFormatting>
  <conditionalFormatting sqref="E92:F103">
    <cfRule type="cellIs" dxfId="16055" priority="785" stopIfTrue="1" operator="between">
      <formula>-0.0001</formula>
      <formula>0.0001</formula>
    </cfRule>
    <cfRule type="cellIs" dxfId="16054" priority="786" stopIfTrue="1" operator="between">
      <formula>-0.0001</formula>
      <formula>0.00001</formula>
    </cfRule>
    <cfRule type="cellIs" dxfId="16053" priority="787" stopIfTrue="1" operator="equal">
      <formula>0</formula>
    </cfRule>
    <cfRule type="cellIs" dxfId="16052" priority="788" stopIfTrue="1" operator="equal">
      <formula>0</formula>
    </cfRule>
    <cfRule type="cellIs" dxfId="16051" priority="789" stopIfTrue="1" operator="equal">
      <formula>0</formula>
    </cfRule>
  </conditionalFormatting>
  <conditionalFormatting sqref="BH31:BH42 BF31:BF42 A31:C42">
    <cfRule type="cellIs" dxfId="16050" priority="779" stopIfTrue="1" operator="equal">
      <formula>0</formula>
    </cfRule>
    <cfRule type="cellIs" dxfId="16049" priority="780" stopIfTrue="1" operator="equal">
      <formula>0</formula>
    </cfRule>
    <cfRule type="cellIs" dxfId="16048" priority="781" stopIfTrue="1" operator="equal">
      <formula>0</formula>
    </cfRule>
  </conditionalFormatting>
  <conditionalFormatting sqref="BH31:BH42 BF31:BF42 A31:C42">
    <cfRule type="cellIs" dxfId="16047" priority="773" stopIfTrue="1" operator="between">
      <formula>-0.0001</formula>
      <formula>0.0001</formula>
    </cfRule>
    <cfRule type="cellIs" dxfId="16046" priority="774" stopIfTrue="1" operator="between">
      <formula>-0.0001</formula>
      <formula>0.00001</formula>
    </cfRule>
    <cfRule type="cellIs" dxfId="16045" priority="775" stopIfTrue="1" operator="equal">
      <formula>0</formula>
    </cfRule>
    <cfRule type="cellIs" dxfId="16044" priority="776" stopIfTrue="1" operator="equal">
      <formula>0</formula>
    </cfRule>
    <cfRule type="cellIs" dxfId="16043" priority="777" stopIfTrue="1" operator="equal">
      <formula>0</formula>
    </cfRule>
  </conditionalFormatting>
  <conditionalFormatting sqref="AB31 AC32 AD33 AF35 AE34 AG36 AH37 AJ39 AI38 AK40 AM42 AL41">
    <cfRule type="cellIs" dxfId="16042" priority="770" stopIfTrue="1" operator="equal">
      <formula>0</formula>
    </cfRule>
    <cfRule type="cellIs" dxfId="16041" priority="771" stopIfTrue="1" operator="equal">
      <formula>0</formula>
    </cfRule>
    <cfRule type="cellIs" dxfId="16040" priority="772" stopIfTrue="1" operator="equal">
      <formula>0</formula>
    </cfRule>
  </conditionalFormatting>
  <conditionalFormatting sqref="AB31 AC32 AD33 AF35 AE34 AG36 AH37 AJ39 AI38 AK40 AM42 AL41">
    <cfRule type="cellIs" dxfId="16039" priority="765" stopIfTrue="1" operator="between">
      <formula>-0.0001</formula>
      <formula>0.0001</formula>
    </cfRule>
    <cfRule type="cellIs" dxfId="16038" priority="766" stopIfTrue="1" operator="between">
      <formula>-0.0001</formula>
      <formula>0.00001</formula>
    </cfRule>
    <cfRule type="cellIs" dxfId="16037" priority="767" stopIfTrue="1" operator="equal">
      <formula>0</formula>
    </cfRule>
    <cfRule type="cellIs" dxfId="16036" priority="768" stopIfTrue="1" operator="equal">
      <formula>0</formula>
    </cfRule>
    <cfRule type="cellIs" dxfId="16035" priority="769" stopIfTrue="1" operator="equal">
      <formula>0</formula>
    </cfRule>
  </conditionalFormatting>
  <conditionalFormatting sqref="G31:Q42">
    <cfRule type="cellIs" dxfId="16034" priority="759" stopIfTrue="1" operator="equal">
      <formula>0</formula>
    </cfRule>
    <cfRule type="cellIs" dxfId="16033" priority="760" stopIfTrue="1" operator="equal">
      <formula>0</formula>
    </cfRule>
    <cfRule type="cellIs" dxfId="16032" priority="761" stopIfTrue="1" operator="equal">
      <formula>0</formula>
    </cfRule>
  </conditionalFormatting>
  <conditionalFormatting sqref="G31:Q42">
    <cfRule type="cellIs" dxfId="16031" priority="753" stopIfTrue="1" operator="between">
      <formula>-0.0001</formula>
      <formula>0.0001</formula>
    </cfRule>
    <cfRule type="cellIs" dxfId="16030" priority="754" stopIfTrue="1" operator="between">
      <formula>-0.0001</formula>
      <formula>0.00001</formula>
    </cfRule>
    <cfRule type="cellIs" dxfId="16029" priority="755" stopIfTrue="1" operator="equal">
      <formula>0</formula>
    </cfRule>
    <cfRule type="cellIs" dxfId="16028" priority="756" stopIfTrue="1" operator="equal">
      <formula>0</formula>
    </cfRule>
    <cfRule type="cellIs" dxfId="16027" priority="757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6026" priority="747" stopIfTrue="1" operator="equal">
      <formula>0</formula>
    </cfRule>
    <cfRule type="cellIs" dxfId="16025" priority="748" stopIfTrue="1" operator="equal">
      <formula>0</formula>
    </cfRule>
    <cfRule type="cellIs" dxfId="16024" priority="749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6023" priority="741" stopIfTrue="1" operator="between">
      <formula>-0.0001</formula>
      <formula>0.0001</formula>
    </cfRule>
    <cfRule type="cellIs" dxfId="16022" priority="742" stopIfTrue="1" operator="between">
      <formula>-0.0001</formula>
      <formula>0.00001</formula>
    </cfRule>
    <cfRule type="cellIs" dxfId="16021" priority="743" stopIfTrue="1" operator="equal">
      <formula>0</formula>
    </cfRule>
    <cfRule type="cellIs" dxfId="16020" priority="744" stopIfTrue="1" operator="equal">
      <formula>0</formula>
    </cfRule>
    <cfRule type="cellIs" dxfId="16019" priority="745" stopIfTrue="1" operator="equal">
      <formula>0</formula>
    </cfRule>
  </conditionalFormatting>
  <conditionalFormatting sqref="AA31:AA42">
    <cfRule type="cellIs" dxfId="16018" priority="723" stopIfTrue="1" operator="equal">
      <formula>0</formula>
    </cfRule>
    <cfRule type="cellIs" dxfId="16017" priority="724" stopIfTrue="1" operator="equal">
      <formula>0</formula>
    </cfRule>
    <cfRule type="cellIs" dxfId="16016" priority="725" stopIfTrue="1" operator="equal">
      <formula>0</formula>
    </cfRule>
  </conditionalFormatting>
  <conditionalFormatting sqref="AA31:AA42">
    <cfRule type="cellIs" dxfId="16015" priority="717" stopIfTrue="1" operator="between">
      <formula>-0.0001</formula>
      <formula>0.0001</formula>
    </cfRule>
    <cfRule type="cellIs" dxfId="16014" priority="718" stopIfTrue="1" operator="between">
      <formula>-0.0001</formula>
      <formula>0.00001</formula>
    </cfRule>
    <cfRule type="cellIs" dxfId="16013" priority="719" stopIfTrue="1" operator="equal">
      <formula>0</formula>
    </cfRule>
    <cfRule type="cellIs" dxfId="16012" priority="720" stopIfTrue="1" operator="equal">
      <formula>0</formula>
    </cfRule>
    <cfRule type="cellIs" dxfId="16011" priority="721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6010" priority="735" stopIfTrue="1" operator="equal">
      <formula>0</formula>
    </cfRule>
    <cfRule type="cellIs" dxfId="16009" priority="736" stopIfTrue="1" operator="equal">
      <formula>0</formula>
    </cfRule>
    <cfRule type="cellIs" dxfId="16008" priority="737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6007" priority="729" stopIfTrue="1" operator="between">
      <formula>-0.0001</formula>
      <formula>0.0001</formula>
    </cfRule>
    <cfRule type="cellIs" dxfId="16006" priority="730" stopIfTrue="1" operator="between">
      <formula>-0.0001</formula>
      <formula>0.00001</formula>
    </cfRule>
    <cfRule type="cellIs" dxfId="16005" priority="731" stopIfTrue="1" operator="equal">
      <formula>0</formula>
    </cfRule>
    <cfRule type="cellIs" dxfId="16004" priority="732" stopIfTrue="1" operator="equal">
      <formula>0</formula>
    </cfRule>
    <cfRule type="cellIs" dxfId="16003" priority="733" stopIfTrue="1" operator="equal">
      <formula>0</formula>
    </cfRule>
  </conditionalFormatting>
  <conditionalFormatting sqref="AA10:AA20">
    <cfRule type="cellIs" dxfId="16002" priority="711" stopIfTrue="1" operator="equal">
      <formula>0</formula>
    </cfRule>
    <cfRule type="cellIs" dxfId="16001" priority="712" stopIfTrue="1" operator="equal">
      <formula>0</formula>
    </cfRule>
    <cfRule type="cellIs" dxfId="16000" priority="713" stopIfTrue="1" operator="equal">
      <formula>0</formula>
    </cfRule>
  </conditionalFormatting>
  <conditionalFormatting sqref="AA10:AA20">
    <cfRule type="cellIs" dxfId="15999" priority="705" stopIfTrue="1" operator="between">
      <formula>-0.0001</formula>
      <formula>0.0001</formula>
    </cfRule>
    <cfRule type="cellIs" dxfId="15998" priority="706" stopIfTrue="1" operator="between">
      <formula>-0.0001</formula>
      <formula>0.00001</formula>
    </cfRule>
    <cfRule type="cellIs" dxfId="15997" priority="707" stopIfTrue="1" operator="equal">
      <formula>0</formula>
    </cfRule>
    <cfRule type="cellIs" dxfId="15996" priority="708" stopIfTrue="1" operator="equal">
      <formula>0</formula>
    </cfRule>
    <cfRule type="cellIs" dxfId="15995" priority="709" stopIfTrue="1" operator="equal">
      <formula>0</formula>
    </cfRule>
  </conditionalFormatting>
  <conditionalFormatting sqref="G92:Q103">
    <cfRule type="cellIs" dxfId="15994" priority="699" stopIfTrue="1" operator="equal">
      <formula>0</formula>
    </cfRule>
    <cfRule type="cellIs" dxfId="15993" priority="700" stopIfTrue="1" operator="equal">
      <formula>0</formula>
    </cfRule>
    <cfRule type="cellIs" dxfId="15992" priority="701" stopIfTrue="1" operator="equal">
      <formula>0</formula>
    </cfRule>
  </conditionalFormatting>
  <conditionalFormatting sqref="G92:Q103">
    <cfRule type="cellIs" dxfId="15991" priority="693" stopIfTrue="1" operator="between">
      <formula>-0.0001</formula>
      <formula>0.0001</formula>
    </cfRule>
    <cfRule type="cellIs" dxfId="15990" priority="694" stopIfTrue="1" operator="between">
      <formula>-0.0001</formula>
      <formula>0.00001</formula>
    </cfRule>
    <cfRule type="cellIs" dxfId="15989" priority="695" stopIfTrue="1" operator="equal">
      <formula>0</formula>
    </cfRule>
    <cfRule type="cellIs" dxfId="15988" priority="696" stopIfTrue="1" operator="equal">
      <formula>0</formula>
    </cfRule>
    <cfRule type="cellIs" dxfId="15987" priority="697" stopIfTrue="1" operator="equal">
      <formula>0</formula>
    </cfRule>
  </conditionalFormatting>
  <conditionalFormatting sqref="S92:Z103">
    <cfRule type="cellIs" dxfId="15986" priority="687" stopIfTrue="1" operator="equal">
      <formula>0</formula>
    </cfRule>
    <cfRule type="cellIs" dxfId="15985" priority="688" stopIfTrue="1" operator="equal">
      <formula>0</formula>
    </cfRule>
    <cfRule type="cellIs" dxfId="15984" priority="689" stopIfTrue="1" operator="equal">
      <formula>0</formula>
    </cfRule>
  </conditionalFormatting>
  <conditionalFormatting sqref="S92:Z103">
    <cfRule type="cellIs" dxfId="15983" priority="681" stopIfTrue="1" operator="between">
      <formula>-0.0001</formula>
      <formula>0.0001</formula>
    </cfRule>
    <cfRule type="cellIs" dxfId="15982" priority="682" stopIfTrue="1" operator="between">
      <formula>-0.0001</formula>
      <formula>0.00001</formula>
    </cfRule>
    <cfRule type="cellIs" dxfId="15981" priority="683" stopIfTrue="1" operator="equal">
      <formula>0</formula>
    </cfRule>
    <cfRule type="cellIs" dxfId="15980" priority="684" stopIfTrue="1" operator="equal">
      <formula>0</formula>
    </cfRule>
    <cfRule type="cellIs" dxfId="15979" priority="685" stopIfTrue="1" operator="equal">
      <formula>0</formula>
    </cfRule>
  </conditionalFormatting>
  <conditionalFormatting sqref="AA71:AA81">
    <cfRule type="cellIs" dxfId="15978" priority="663" stopIfTrue="1" operator="equal">
      <formula>0</formula>
    </cfRule>
    <cfRule type="cellIs" dxfId="15977" priority="664" stopIfTrue="1" operator="equal">
      <formula>0</formula>
    </cfRule>
    <cfRule type="cellIs" dxfId="15976" priority="665" stopIfTrue="1" operator="equal">
      <formula>0</formula>
    </cfRule>
  </conditionalFormatting>
  <conditionalFormatting sqref="AA71:AA81">
    <cfRule type="cellIs" dxfId="15975" priority="657" stopIfTrue="1" operator="between">
      <formula>-0.0001</formula>
      <formula>0.0001</formula>
    </cfRule>
    <cfRule type="cellIs" dxfId="15974" priority="658" stopIfTrue="1" operator="between">
      <formula>-0.0001</formula>
      <formula>0.00001</formula>
    </cfRule>
    <cfRule type="cellIs" dxfId="15973" priority="659" stopIfTrue="1" operator="equal">
      <formula>0</formula>
    </cfRule>
    <cfRule type="cellIs" dxfId="15972" priority="660" stopIfTrue="1" operator="equal">
      <formula>0</formula>
    </cfRule>
    <cfRule type="cellIs" dxfId="15971" priority="661" stopIfTrue="1" operator="equal">
      <formula>0</formula>
    </cfRule>
  </conditionalFormatting>
  <conditionalFormatting sqref="AA83:AA90">
    <cfRule type="cellIs" dxfId="15970" priority="651" stopIfTrue="1" operator="equal">
      <formula>0</formula>
    </cfRule>
    <cfRule type="cellIs" dxfId="15969" priority="652" stopIfTrue="1" operator="equal">
      <formula>0</formula>
    </cfRule>
    <cfRule type="cellIs" dxfId="15968" priority="653" stopIfTrue="1" operator="equal">
      <formula>0</formula>
    </cfRule>
  </conditionalFormatting>
  <conditionalFormatting sqref="AA83:AA90">
    <cfRule type="cellIs" dxfId="15967" priority="645" stopIfTrue="1" operator="between">
      <formula>-0.0001</formula>
      <formula>0.0001</formula>
    </cfRule>
    <cfRule type="cellIs" dxfId="15966" priority="646" stopIfTrue="1" operator="between">
      <formula>-0.0001</formula>
      <formula>0.00001</formula>
    </cfRule>
    <cfRule type="cellIs" dxfId="15965" priority="647" stopIfTrue="1" operator="equal">
      <formula>0</formula>
    </cfRule>
    <cfRule type="cellIs" dxfId="15964" priority="648" stopIfTrue="1" operator="equal">
      <formula>0</formula>
    </cfRule>
    <cfRule type="cellIs" dxfId="15963" priority="649" stopIfTrue="1" operator="equal">
      <formula>0</formula>
    </cfRule>
  </conditionalFormatting>
  <conditionalFormatting sqref="AA92:AA103">
    <cfRule type="cellIs" dxfId="15962" priority="639" stopIfTrue="1" operator="equal">
      <formula>0</formula>
    </cfRule>
    <cfRule type="cellIs" dxfId="15961" priority="640" stopIfTrue="1" operator="equal">
      <formula>0</formula>
    </cfRule>
    <cfRule type="cellIs" dxfId="15960" priority="641" stopIfTrue="1" operator="equal">
      <formula>0</formula>
    </cfRule>
  </conditionalFormatting>
  <conditionalFormatting sqref="AA92:AA103">
    <cfRule type="cellIs" dxfId="15959" priority="633" stopIfTrue="1" operator="between">
      <formula>-0.0001</formula>
      <formula>0.0001</formula>
    </cfRule>
    <cfRule type="cellIs" dxfId="15958" priority="634" stopIfTrue="1" operator="between">
      <formula>-0.0001</formula>
      <formula>0.00001</formula>
    </cfRule>
    <cfRule type="cellIs" dxfId="15957" priority="635" stopIfTrue="1" operator="equal">
      <formula>0</formula>
    </cfRule>
    <cfRule type="cellIs" dxfId="15956" priority="636" stopIfTrue="1" operator="equal">
      <formula>0</formula>
    </cfRule>
    <cfRule type="cellIs" dxfId="15955" priority="637" stopIfTrue="1" operator="equal">
      <formula>0</formula>
    </cfRule>
  </conditionalFormatting>
  <conditionalFormatting sqref="AA104:AA121">
    <cfRule type="cellIs" dxfId="15954" priority="627" stopIfTrue="1" operator="equal">
      <formula>0</formula>
    </cfRule>
    <cfRule type="cellIs" dxfId="15953" priority="628" stopIfTrue="1" operator="equal">
      <formula>0</formula>
    </cfRule>
    <cfRule type="cellIs" dxfId="15952" priority="629" stopIfTrue="1" operator="equal">
      <formula>0</formula>
    </cfRule>
  </conditionalFormatting>
  <conditionalFormatting sqref="AA104:AA121">
    <cfRule type="cellIs" dxfId="15951" priority="621" stopIfTrue="1" operator="between">
      <formula>-0.0001</formula>
      <formula>0.0001</formula>
    </cfRule>
    <cfRule type="cellIs" dxfId="15950" priority="622" stopIfTrue="1" operator="between">
      <formula>-0.0001</formula>
      <formula>0.00001</formula>
    </cfRule>
    <cfRule type="cellIs" dxfId="15949" priority="623" stopIfTrue="1" operator="equal">
      <formula>0</formula>
    </cfRule>
    <cfRule type="cellIs" dxfId="15948" priority="624" stopIfTrue="1" operator="equal">
      <formula>0</formula>
    </cfRule>
    <cfRule type="cellIs" dxfId="15947" priority="625" stopIfTrue="1" operator="equal">
      <formula>0</formula>
    </cfRule>
  </conditionalFormatting>
  <conditionalFormatting sqref="R83:R121">
    <cfRule type="cellIs" dxfId="15946" priority="577" stopIfTrue="1" operator="between">
      <formula>-0.0001</formula>
      <formula>0.0001</formula>
    </cfRule>
    <cfRule type="cellIs" dxfId="15945" priority="578" stopIfTrue="1" operator="between">
      <formula>-0.0001</formula>
      <formula>0.00001</formula>
    </cfRule>
    <cfRule type="cellIs" dxfId="15944" priority="579" stopIfTrue="1" operator="equal">
      <formula>0</formula>
    </cfRule>
    <cfRule type="cellIs" dxfId="15943" priority="580" stopIfTrue="1" operator="equal">
      <formula>0</formula>
    </cfRule>
    <cfRule type="cellIs" dxfId="15942" priority="581" stopIfTrue="1" operator="equal">
      <formula>0</formula>
    </cfRule>
  </conditionalFormatting>
  <conditionalFormatting sqref="AB10:AM20">
    <cfRule type="cellIs" dxfId="15941" priority="615" stopIfTrue="1" operator="equal">
      <formula>0</formula>
    </cfRule>
    <cfRule type="cellIs" dxfId="15940" priority="616" stopIfTrue="1" operator="equal">
      <formula>0</formula>
    </cfRule>
    <cfRule type="cellIs" dxfId="15939" priority="617" stopIfTrue="1" operator="equal">
      <formula>0</formula>
    </cfRule>
  </conditionalFormatting>
  <conditionalFormatting sqref="AB10:AM20">
    <cfRule type="cellIs" dxfId="15938" priority="609" stopIfTrue="1" operator="between">
      <formula>-0.0001</formula>
      <formula>0.0001</formula>
    </cfRule>
    <cfRule type="cellIs" dxfId="15937" priority="610" stopIfTrue="1" operator="between">
      <formula>-0.0001</formula>
      <formula>0.00001</formula>
    </cfRule>
    <cfRule type="cellIs" dxfId="15936" priority="611" stopIfTrue="1" operator="equal">
      <formula>0</formula>
    </cfRule>
    <cfRule type="cellIs" dxfId="15935" priority="612" stopIfTrue="1" operator="equal">
      <formula>0</formula>
    </cfRule>
    <cfRule type="cellIs" dxfId="15934" priority="613" stopIfTrue="1" operator="equal">
      <formula>0</formula>
    </cfRule>
  </conditionalFormatting>
  <conditionalFormatting sqref="AB71:AM81">
    <cfRule type="cellIs" dxfId="15933" priority="606" stopIfTrue="1" operator="equal">
      <formula>0</formula>
    </cfRule>
    <cfRule type="cellIs" dxfId="15932" priority="607" stopIfTrue="1" operator="equal">
      <formula>0</formula>
    </cfRule>
    <cfRule type="cellIs" dxfId="15931" priority="608" stopIfTrue="1" operator="equal">
      <formula>0</formula>
    </cfRule>
  </conditionalFormatting>
  <conditionalFormatting sqref="AB71:AM81">
    <cfRule type="cellIs" dxfId="15930" priority="601" stopIfTrue="1" operator="between">
      <formula>-0.0001</formula>
      <formula>0.0001</formula>
    </cfRule>
    <cfRule type="cellIs" dxfId="15929" priority="602" stopIfTrue="1" operator="between">
      <formula>-0.0001</formula>
      <formula>0.00001</formula>
    </cfRule>
    <cfRule type="cellIs" dxfId="15928" priority="603" stopIfTrue="1" operator="equal">
      <formula>0</formula>
    </cfRule>
    <cfRule type="cellIs" dxfId="15927" priority="604" stopIfTrue="1" operator="equal">
      <formula>0</formula>
    </cfRule>
    <cfRule type="cellIs" dxfId="15926" priority="605" stopIfTrue="1" operator="equal">
      <formula>0</formula>
    </cfRule>
  </conditionalFormatting>
  <conditionalFormatting sqref="R22:R60">
    <cfRule type="cellIs" dxfId="15925" priority="598" stopIfTrue="1" operator="equal">
      <formula>0</formula>
    </cfRule>
    <cfRule type="cellIs" dxfId="15924" priority="599" stopIfTrue="1" operator="equal">
      <formula>0</formula>
    </cfRule>
    <cfRule type="cellIs" dxfId="15923" priority="600" stopIfTrue="1" operator="equal">
      <formula>0</formula>
    </cfRule>
  </conditionalFormatting>
  <conditionalFormatting sqref="R22:R60">
    <cfRule type="cellIs" dxfId="15922" priority="593" stopIfTrue="1" operator="between">
      <formula>-0.0001</formula>
      <formula>0.0001</formula>
    </cfRule>
    <cfRule type="cellIs" dxfId="15921" priority="594" stopIfTrue="1" operator="between">
      <formula>-0.0001</formula>
      <formula>0.00001</formula>
    </cfRule>
    <cfRule type="cellIs" dxfId="15920" priority="595" stopIfTrue="1" operator="equal">
      <formula>0</formula>
    </cfRule>
    <cfRule type="cellIs" dxfId="15919" priority="596" stopIfTrue="1" operator="equal">
      <formula>0</formula>
    </cfRule>
    <cfRule type="cellIs" dxfId="15918" priority="597" stopIfTrue="1" operator="equal">
      <formula>0</formula>
    </cfRule>
  </conditionalFormatting>
  <conditionalFormatting sqref="R71:R81">
    <cfRule type="cellIs" dxfId="15917" priority="590" stopIfTrue="1" operator="equal">
      <formula>0</formula>
    </cfRule>
    <cfRule type="cellIs" dxfId="15916" priority="591" stopIfTrue="1" operator="equal">
      <formula>0</formula>
    </cfRule>
    <cfRule type="cellIs" dxfId="15915" priority="592" stopIfTrue="1" operator="equal">
      <formula>0</formula>
    </cfRule>
  </conditionalFormatting>
  <conditionalFormatting sqref="R71:R81">
    <cfRule type="cellIs" dxfId="15914" priority="585" stopIfTrue="1" operator="between">
      <formula>-0.0001</formula>
      <formula>0.0001</formula>
    </cfRule>
    <cfRule type="cellIs" dxfId="15913" priority="586" stopIfTrue="1" operator="between">
      <formula>-0.0001</formula>
      <formula>0.00001</formula>
    </cfRule>
    <cfRule type="cellIs" dxfId="15912" priority="587" stopIfTrue="1" operator="equal">
      <formula>0</formula>
    </cfRule>
    <cfRule type="cellIs" dxfId="15911" priority="588" stopIfTrue="1" operator="equal">
      <formula>0</formula>
    </cfRule>
    <cfRule type="cellIs" dxfId="15910" priority="589" stopIfTrue="1" operator="equal">
      <formula>0</formula>
    </cfRule>
  </conditionalFormatting>
  <conditionalFormatting sqref="R83:R121">
    <cfRule type="cellIs" dxfId="15909" priority="582" stopIfTrue="1" operator="equal">
      <formula>0</formula>
    </cfRule>
    <cfRule type="cellIs" dxfId="15908" priority="583" stopIfTrue="1" operator="equal">
      <formula>0</formula>
    </cfRule>
    <cfRule type="cellIs" dxfId="15907" priority="584" stopIfTrue="1" operator="equal">
      <formula>0</formula>
    </cfRule>
  </conditionalFormatting>
  <conditionalFormatting sqref="G82:Q82">
    <cfRule type="cellIs" dxfId="15906" priority="571" stopIfTrue="1" operator="equal">
      <formula>0</formula>
    </cfRule>
    <cfRule type="cellIs" dxfId="15905" priority="572" stopIfTrue="1" operator="equal">
      <formula>0</formula>
    </cfRule>
    <cfRule type="cellIs" dxfId="15904" priority="573" stopIfTrue="1" operator="equal">
      <formula>0</formula>
    </cfRule>
  </conditionalFormatting>
  <conditionalFormatting sqref="G82:Q82">
    <cfRule type="cellIs" dxfId="15903" priority="565" stopIfTrue="1" operator="between">
      <formula>-0.0001</formula>
      <formula>0.0001</formula>
    </cfRule>
    <cfRule type="cellIs" dxfId="15902" priority="566" stopIfTrue="1" operator="between">
      <formula>-0.0001</formula>
      <formula>0.00001</formula>
    </cfRule>
    <cfRule type="cellIs" dxfId="15901" priority="567" stopIfTrue="1" operator="equal">
      <formula>0</formula>
    </cfRule>
    <cfRule type="cellIs" dxfId="15900" priority="568" stopIfTrue="1" operator="equal">
      <formula>0</formula>
    </cfRule>
    <cfRule type="cellIs" dxfId="15899" priority="569" stopIfTrue="1" operator="equal">
      <formula>0</formula>
    </cfRule>
  </conditionalFormatting>
  <conditionalFormatting sqref="S82:Z82">
    <cfRule type="cellIs" dxfId="15898" priority="559" stopIfTrue="1" operator="equal">
      <formula>0</formula>
    </cfRule>
    <cfRule type="cellIs" dxfId="15897" priority="560" stopIfTrue="1" operator="equal">
      <formula>0</formula>
    </cfRule>
    <cfRule type="cellIs" dxfId="15896" priority="561" stopIfTrue="1" operator="equal">
      <formula>0</formula>
    </cfRule>
  </conditionalFormatting>
  <conditionalFormatting sqref="S82:Z82">
    <cfRule type="cellIs" dxfId="15895" priority="553" stopIfTrue="1" operator="between">
      <formula>-0.0001</formula>
      <formula>0.0001</formula>
    </cfRule>
    <cfRule type="cellIs" dxfId="15894" priority="554" stopIfTrue="1" operator="between">
      <formula>-0.0001</formula>
      <formula>0.00001</formula>
    </cfRule>
    <cfRule type="cellIs" dxfId="15893" priority="555" stopIfTrue="1" operator="equal">
      <formula>0</formula>
    </cfRule>
    <cfRule type="cellIs" dxfId="15892" priority="556" stopIfTrue="1" operator="equal">
      <formula>0</formula>
    </cfRule>
    <cfRule type="cellIs" dxfId="15891" priority="557" stopIfTrue="1" operator="equal">
      <formula>0</formula>
    </cfRule>
  </conditionalFormatting>
  <conditionalFormatting sqref="AB82:BE82">
    <cfRule type="cellIs" dxfId="15890" priority="547" stopIfTrue="1" operator="equal">
      <formula>0</formula>
    </cfRule>
    <cfRule type="cellIs" dxfId="15889" priority="548" stopIfTrue="1" operator="equal">
      <formula>0</formula>
    </cfRule>
    <cfRule type="cellIs" dxfId="15888" priority="549" stopIfTrue="1" operator="equal">
      <formula>0</formula>
    </cfRule>
  </conditionalFormatting>
  <conditionalFormatting sqref="AB82:BE82">
    <cfRule type="cellIs" dxfId="15887" priority="541" stopIfTrue="1" operator="between">
      <formula>-0.0001</formula>
      <formula>0.0001</formula>
    </cfRule>
    <cfRule type="cellIs" dxfId="15886" priority="542" stopIfTrue="1" operator="between">
      <formula>-0.0001</formula>
      <formula>0.00001</formula>
    </cfRule>
    <cfRule type="cellIs" dxfId="15885" priority="543" stopIfTrue="1" operator="equal">
      <formula>0</formula>
    </cfRule>
    <cfRule type="cellIs" dxfId="15884" priority="544" stopIfTrue="1" operator="equal">
      <formula>0</formula>
    </cfRule>
    <cfRule type="cellIs" dxfId="15883" priority="545" stopIfTrue="1" operator="equal">
      <formula>0</formula>
    </cfRule>
  </conditionalFormatting>
  <conditionalFormatting sqref="G91:Q91">
    <cfRule type="cellIs" dxfId="15882" priority="535" stopIfTrue="1" operator="equal">
      <formula>0</formula>
    </cfRule>
    <cfRule type="cellIs" dxfId="15881" priority="536" stopIfTrue="1" operator="equal">
      <formula>0</formula>
    </cfRule>
    <cfRule type="cellIs" dxfId="15880" priority="537" stopIfTrue="1" operator="equal">
      <formula>0</formula>
    </cfRule>
  </conditionalFormatting>
  <conditionalFormatting sqref="G91:Q91">
    <cfRule type="cellIs" dxfId="15879" priority="529" stopIfTrue="1" operator="between">
      <formula>-0.0001</formula>
      <formula>0.0001</formula>
    </cfRule>
    <cfRule type="cellIs" dxfId="15878" priority="530" stopIfTrue="1" operator="between">
      <formula>-0.0001</formula>
      <formula>0.00001</formula>
    </cfRule>
    <cfRule type="cellIs" dxfId="15877" priority="531" stopIfTrue="1" operator="equal">
      <formula>0</formula>
    </cfRule>
    <cfRule type="cellIs" dxfId="15876" priority="532" stopIfTrue="1" operator="equal">
      <formula>0</formula>
    </cfRule>
    <cfRule type="cellIs" dxfId="15875" priority="533" stopIfTrue="1" operator="equal">
      <formula>0</formula>
    </cfRule>
  </conditionalFormatting>
  <conditionalFormatting sqref="S91:Z91">
    <cfRule type="cellIs" dxfId="15874" priority="523" stopIfTrue="1" operator="equal">
      <formula>0</formula>
    </cfRule>
    <cfRule type="cellIs" dxfId="15873" priority="524" stopIfTrue="1" operator="equal">
      <formula>0</formula>
    </cfRule>
    <cfRule type="cellIs" dxfId="15872" priority="525" stopIfTrue="1" operator="equal">
      <formula>0</formula>
    </cfRule>
  </conditionalFormatting>
  <conditionalFormatting sqref="S91:Z91">
    <cfRule type="cellIs" dxfId="15871" priority="517" stopIfTrue="1" operator="between">
      <formula>-0.0001</formula>
      <formula>0.0001</formula>
    </cfRule>
    <cfRule type="cellIs" dxfId="15870" priority="518" stopIfTrue="1" operator="between">
      <formula>-0.0001</formula>
      <formula>0.00001</formula>
    </cfRule>
    <cfRule type="cellIs" dxfId="15869" priority="519" stopIfTrue="1" operator="equal">
      <formula>0</formula>
    </cfRule>
    <cfRule type="cellIs" dxfId="15868" priority="520" stopIfTrue="1" operator="equal">
      <formula>0</formula>
    </cfRule>
    <cfRule type="cellIs" dxfId="15867" priority="521" stopIfTrue="1" operator="equal">
      <formula>0</formula>
    </cfRule>
  </conditionalFormatting>
  <conditionalFormatting sqref="AN91:BE91">
    <cfRule type="cellIs" dxfId="15866" priority="511" stopIfTrue="1" operator="equal">
      <formula>0</formula>
    </cfRule>
    <cfRule type="cellIs" dxfId="15865" priority="512" stopIfTrue="1" operator="equal">
      <formula>0</formula>
    </cfRule>
    <cfRule type="cellIs" dxfId="15864" priority="513" stopIfTrue="1" operator="equal">
      <formula>0</formula>
    </cfRule>
  </conditionalFormatting>
  <conditionalFormatting sqref="AN91:BE91">
    <cfRule type="cellIs" dxfId="15863" priority="505" stopIfTrue="1" operator="between">
      <formula>-0.0001</formula>
      <formula>0.0001</formula>
    </cfRule>
    <cfRule type="cellIs" dxfId="15862" priority="506" stopIfTrue="1" operator="between">
      <formula>-0.0001</formula>
      <formula>0.00001</formula>
    </cfRule>
    <cfRule type="cellIs" dxfId="15861" priority="507" stopIfTrue="1" operator="equal">
      <formula>0</formula>
    </cfRule>
    <cfRule type="cellIs" dxfId="15860" priority="508" stopIfTrue="1" operator="equal">
      <formula>0</formula>
    </cfRule>
    <cfRule type="cellIs" dxfId="15859" priority="509" stopIfTrue="1" operator="equal">
      <formula>0</formula>
    </cfRule>
  </conditionalFormatting>
  <conditionalFormatting sqref="AB66:AM66">
    <cfRule type="cellIs" dxfId="15858" priority="403" stopIfTrue="1" operator="equal">
      <formula>0</formula>
    </cfRule>
    <cfRule type="cellIs" dxfId="15857" priority="404" stopIfTrue="1" operator="equal">
      <formula>0</formula>
    </cfRule>
    <cfRule type="cellIs" dxfId="15856" priority="405" stopIfTrue="1" operator="equal">
      <formula>0</formula>
    </cfRule>
  </conditionalFormatting>
  <conditionalFormatting sqref="AB66:AM66">
    <cfRule type="cellIs" dxfId="15855" priority="397" stopIfTrue="1" operator="between">
      <formula>-0.0001</formula>
      <formula>0.0001</formula>
    </cfRule>
    <cfRule type="cellIs" dxfId="15854" priority="398" stopIfTrue="1" operator="between">
      <formula>-0.0001</formula>
      <formula>0.00001</formula>
    </cfRule>
    <cfRule type="cellIs" dxfId="15853" priority="399" stopIfTrue="1" operator="equal">
      <formula>0</formula>
    </cfRule>
    <cfRule type="cellIs" dxfId="15852" priority="400" stopIfTrue="1" operator="equal">
      <formula>0</formula>
    </cfRule>
    <cfRule type="cellIs" dxfId="15851" priority="401" stopIfTrue="1" operator="equal">
      <formula>0</formula>
    </cfRule>
  </conditionalFormatting>
  <conditionalFormatting sqref="BI92:BI103">
    <cfRule type="cellIs" dxfId="15850" priority="391" stopIfTrue="1" operator="equal">
      <formula>0</formula>
    </cfRule>
    <cfRule type="cellIs" dxfId="15849" priority="392" stopIfTrue="1" operator="equal">
      <formula>0</formula>
    </cfRule>
    <cfRule type="cellIs" dxfId="15848" priority="393" stopIfTrue="1" operator="equal">
      <formula>0</formula>
    </cfRule>
  </conditionalFormatting>
  <conditionalFormatting sqref="BI92:BI103">
    <cfRule type="cellIs" dxfId="15847" priority="385" stopIfTrue="1" operator="between">
      <formula>-0.0001</formula>
      <formula>0.0001</formula>
    </cfRule>
    <cfRule type="cellIs" dxfId="15846" priority="386" stopIfTrue="1" operator="between">
      <formula>-0.0001</formula>
      <formula>0.00001</formula>
    </cfRule>
    <cfRule type="cellIs" dxfId="15845" priority="387" stopIfTrue="1" operator="equal">
      <formula>0</formula>
    </cfRule>
    <cfRule type="cellIs" dxfId="15844" priority="388" stopIfTrue="1" operator="equal">
      <formula>0</formula>
    </cfRule>
    <cfRule type="cellIs" dxfId="15843" priority="389" stopIfTrue="1" operator="equal">
      <formula>0</formula>
    </cfRule>
  </conditionalFormatting>
  <conditionalFormatting sqref="BH92:BH103 BF92:BF103">
    <cfRule type="cellIs" dxfId="15842" priority="379" stopIfTrue="1" operator="equal">
      <formula>0</formula>
    </cfRule>
    <cfRule type="cellIs" dxfId="15841" priority="380" stopIfTrue="1" operator="equal">
      <formula>0</formula>
    </cfRule>
    <cfRule type="cellIs" dxfId="15840" priority="381" stopIfTrue="1" operator="equal">
      <formula>0</formula>
    </cfRule>
  </conditionalFormatting>
  <conditionalFormatting sqref="BH92:BH103 BF92:BF103">
    <cfRule type="cellIs" dxfId="15839" priority="373" stopIfTrue="1" operator="between">
      <formula>-0.0001</formula>
      <formula>0.0001</formula>
    </cfRule>
    <cfRule type="cellIs" dxfId="15838" priority="374" stopIfTrue="1" operator="between">
      <formula>-0.0001</formula>
      <formula>0.00001</formula>
    </cfRule>
    <cfRule type="cellIs" dxfId="15837" priority="375" stopIfTrue="1" operator="equal">
      <formula>0</formula>
    </cfRule>
    <cfRule type="cellIs" dxfId="15836" priority="376" stopIfTrue="1" operator="equal">
      <formula>0</formula>
    </cfRule>
    <cfRule type="cellIs" dxfId="15835" priority="377" stopIfTrue="1" operator="equal">
      <formula>0</formula>
    </cfRule>
  </conditionalFormatting>
  <conditionalFormatting sqref="AN61">
    <cfRule type="cellIs" dxfId="15834" priority="363" stopIfTrue="1" operator="equal">
      <formula>0</formula>
    </cfRule>
    <cfRule type="cellIs" dxfId="15833" priority="364" stopIfTrue="1" operator="equal">
      <formula>0</formula>
    </cfRule>
    <cfRule type="cellIs" dxfId="15832" priority="365" stopIfTrue="1" operator="equal">
      <formula>0</formula>
    </cfRule>
  </conditionalFormatting>
  <conditionalFormatting sqref="AN61">
    <cfRule type="cellIs" dxfId="15831" priority="357" stopIfTrue="1" operator="between">
      <formula>-0.0001</formula>
      <formula>0.0001</formula>
    </cfRule>
    <cfRule type="cellIs" dxfId="15830" priority="358" stopIfTrue="1" operator="between">
      <formula>-0.0001</formula>
      <formula>0.00001</formula>
    </cfRule>
    <cfRule type="cellIs" dxfId="15829" priority="359" stopIfTrue="1" operator="equal">
      <formula>0</formula>
    </cfRule>
    <cfRule type="cellIs" dxfId="15828" priority="360" stopIfTrue="1" operator="equal">
      <formula>0</formula>
    </cfRule>
    <cfRule type="cellIs" dxfId="15827" priority="361" stopIfTrue="1" operator="equal">
      <formula>0</formula>
    </cfRule>
  </conditionalFormatting>
  <conditionalFormatting sqref="AN61">
    <cfRule type="cellIs" dxfId="15826" priority="353" stopIfTrue="1" operator="between">
      <formula>-0.0001</formula>
      <formula>0.0001</formula>
    </cfRule>
    <cfRule type="cellIs" dxfId="15825" priority="354" stopIfTrue="1" operator="equal">
      <formula>0</formula>
    </cfRule>
    <cfRule type="cellIs" dxfId="15824" priority="355" stopIfTrue="1" operator="equal">
      <formula>0</formula>
    </cfRule>
    <cfRule type="cellIs" dxfId="15823" priority="356" stopIfTrue="1" operator="equal">
      <formula>0</formula>
    </cfRule>
  </conditionalFormatting>
  <conditionalFormatting sqref="BF71:BI73">
    <cfRule type="cellIs" dxfId="15822" priority="347" stopIfTrue="1" operator="equal">
      <formula>0</formula>
    </cfRule>
    <cfRule type="cellIs" dxfId="15821" priority="348" stopIfTrue="1" operator="equal">
      <formula>0</formula>
    </cfRule>
    <cfRule type="cellIs" dxfId="15820" priority="349" stopIfTrue="1" operator="equal">
      <formula>0</formula>
    </cfRule>
  </conditionalFormatting>
  <conditionalFormatting sqref="BF71:BI73">
    <cfRule type="cellIs" dxfId="15819" priority="341" stopIfTrue="1" operator="between">
      <formula>-0.0001</formula>
      <formula>0.0001</formula>
    </cfRule>
    <cfRule type="cellIs" dxfId="15818" priority="342" stopIfTrue="1" operator="between">
      <formula>-0.0001</formula>
      <formula>0.00001</formula>
    </cfRule>
    <cfRule type="cellIs" dxfId="15817" priority="343" stopIfTrue="1" operator="equal">
      <formula>0</formula>
    </cfRule>
    <cfRule type="cellIs" dxfId="15816" priority="344" stopIfTrue="1" operator="equal">
      <formula>0</formula>
    </cfRule>
    <cfRule type="cellIs" dxfId="15815" priority="345" stopIfTrue="1" operator="equal">
      <formula>0</formula>
    </cfRule>
  </conditionalFormatting>
  <conditionalFormatting sqref="R70">
    <cfRule type="cellIs" dxfId="15814" priority="338" stopIfTrue="1" operator="equal">
      <formula>0</formula>
    </cfRule>
    <cfRule type="cellIs" dxfId="15813" priority="339" stopIfTrue="1" operator="equal">
      <formula>0</formula>
    </cfRule>
    <cfRule type="cellIs" dxfId="15812" priority="340" stopIfTrue="1" operator="equal">
      <formula>0</formula>
    </cfRule>
  </conditionalFormatting>
  <conditionalFormatting sqref="R70">
    <cfRule type="cellIs" dxfId="15811" priority="333" stopIfTrue="1" operator="between">
      <formula>-0.0001</formula>
      <formula>0.0001</formula>
    </cfRule>
    <cfRule type="cellIs" dxfId="15810" priority="334" stopIfTrue="1" operator="between">
      <formula>-0.0001</formula>
      <formula>0.00001</formula>
    </cfRule>
    <cfRule type="cellIs" dxfId="15809" priority="335" stopIfTrue="1" operator="equal">
      <formula>0</formula>
    </cfRule>
    <cfRule type="cellIs" dxfId="15808" priority="336" stopIfTrue="1" operator="equal">
      <formula>0</formula>
    </cfRule>
    <cfRule type="cellIs" dxfId="15807" priority="337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5806" priority="226" stopIfTrue="1" operator="equal">
      <formula>0</formula>
    </cfRule>
    <cfRule type="cellIs" dxfId="15805" priority="227" stopIfTrue="1" operator="equal">
      <formula>0</formula>
    </cfRule>
    <cfRule type="cellIs" dxfId="15804" priority="228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5803" priority="221" stopIfTrue="1" operator="between">
      <formula>-0.0001</formula>
      <formula>0.0001</formula>
    </cfRule>
    <cfRule type="cellIs" dxfId="15802" priority="222" stopIfTrue="1" operator="between">
      <formula>-0.0001</formula>
      <formula>0.00001</formula>
    </cfRule>
    <cfRule type="cellIs" dxfId="15801" priority="223" stopIfTrue="1" operator="equal">
      <formula>0</formula>
    </cfRule>
    <cfRule type="cellIs" dxfId="15800" priority="224" stopIfTrue="1" operator="equal">
      <formula>0</formula>
    </cfRule>
    <cfRule type="cellIs" dxfId="15799" priority="225" stopIfTrue="1" operator="equal">
      <formula>0</formula>
    </cfRule>
  </conditionalFormatting>
  <conditionalFormatting sqref="AB92">
    <cfRule type="cellIs" dxfId="15798" priority="218" stopIfTrue="1" operator="equal">
      <formula>0</formula>
    </cfRule>
    <cfRule type="cellIs" dxfId="15797" priority="219" stopIfTrue="1" operator="equal">
      <formula>0</formula>
    </cfRule>
    <cfRule type="cellIs" dxfId="15796" priority="220" stopIfTrue="1" operator="equal">
      <formula>0</formula>
    </cfRule>
  </conditionalFormatting>
  <conditionalFormatting sqref="AB92">
    <cfRule type="cellIs" dxfId="15795" priority="213" stopIfTrue="1" operator="between">
      <formula>-0.0001</formula>
      <formula>0.0001</formula>
    </cfRule>
    <cfRule type="cellIs" dxfId="15794" priority="214" stopIfTrue="1" operator="between">
      <formula>-0.0001</formula>
      <formula>0.00001</formula>
    </cfRule>
    <cfRule type="cellIs" dxfId="15793" priority="215" stopIfTrue="1" operator="equal">
      <formula>0</formula>
    </cfRule>
    <cfRule type="cellIs" dxfId="15792" priority="216" stopIfTrue="1" operator="equal">
      <formula>0</formula>
    </cfRule>
    <cfRule type="cellIs" dxfId="15791" priority="217" stopIfTrue="1" operator="equal">
      <formula>0</formula>
    </cfRule>
  </conditionalFormatting>
  <conditionalFormatting sqref="AD94">
    <cfRule type="cellIs" dxfId="15790" priority="210" stopIfTrue="1" operator="equal">
      <formula>0</formula>
    </cfRule>
    <cfRule type="cellIs" dxfId="15789" priority="211" stopIfTrue="1" operator="equal">
      <formula>0</formula>
    </cfRule>
    <cfRule type="cellIs" dxfId="15788" priority="212" stopIfTrue="1" operator="equal">
      <formula>0</formula>
    </cfRule>
  </conditionalFormatting>
  <conditionalFormatting sqref="AD94">
    <cfRule type="cellIs" dxfId="15787" priority="205" stopIfTrue="1" operator="between">
      <formula>-0.0001</formula>
      <formula>0.0001</formula>
    </cfRule>
    <cfRule type="cellIs" dxfId="15786" priority="206" stopIfTrue="1" operator="between">
      <formula>-0.0001</formula>
      <formula>0.00001</formula>
    </cfRule>
    <cfRule type="cellIs" dxfId="15785" priority="207" stopIfTrue="1" operator="equal">
      <formula>0</formula>
    </cfRule>
    <cfRule type="cellIs" dxfId="15784" priority="208" stopIfTrue="1" operator="equal">
      <formula>0</formula>
    </cfRule>
    <cfRule type="cellIs" dxfId="15783" priority="209" stopIfTrue="1" operator="equal">
      <formula>0</formula>
    </cfRule>
  </conditionalFormatting>
  <conditionalFormatting sqref="AC93">
    <cfRule type="cellIs" dxfId="15782" priority="202" stopIfTrue="1" operator="equal">
      <formula>0</formula>
    </cfRule>
    <cfRule type="cellIs" dxfId="15781" priority="203" stopIfTrue="1" operator="equal">
      <formula>0</formula>
    </cfRule>
    <cfRule type="cellIs" dxfId="15780" priority="204" stopIfTrue="1" operator="equal">
      <formula>0</formula>
    </cfRule>
  </conditionalFormatting>
  <conditionalFormatting sqref="AC93">
    <cfRule type="cellIs" dxfId="15779" priority="197" stopIfTrue="1" operator="between">
      <formula>-0.0001</formula>
      <formula>0.0001</formula>
    </cfRule>
    <cfRule type="cellIs" dxfId="15778" priority="198" stopIfTrue="1" operator="between">
      <formula>-0.0001</formula>
      <formula>0.00001</formula>
    </cfRule>
    <cfRule type="cellIs" dxfId="15777" priority="199" stopIfTrue="1" operator="equal">
      <formula>0</formula>
    </cfRule>
    <cfRule type="cellIs" dxfId="15776" priority="200" stopIfTrue="1" operator="equal">
      <formula>0</formula>
    </cfRule>
    <cfRule type="cellIs" dxfId="15775" priority="201" stopIfTrue="1" operator="equal">
      <formula>0</formula>
    </cfRule>
  </conditionalFormatting>
  <conditionalFormatting sqref="AE95">
    <cfRule type="cellIs" dxfId="15774" priority="194" stopIfTrue="1" operator="equal">
      <formula>0</formula>
    </cfRule>
    <cfRule type="cellIs" dxfId="15773" priority="195" stopIfTrue="1" operator="equal">
      <formula>0</formula>
    </cfRule>
    <cfRule type="cellIs" dxfId="15772" priority="196" stopIfTrue="1" operator="equal">
      <formula>0</formula>
    </cfRule>
  </conditionalFormatting>
  <conditionalFormatting sqref="AE95">
    <cfRule type="cellIs" dxfId="15771" priority="189" stopIfTrue="1" operator="between">
      <formula>-0.0001</formula>
      <formula>0.0001</formula>
    </cfRule>
    <cfRule type="cellIs" dxfId="15770" priority="190" stopIfTrue="1" operator="between">
      <formula>-0.0001</formula>
      <formula>0.00001</formula>
    </cfRule>
    <cfRule type="cellIs" dxfId="15769" priority="191" stopIfTrue="1" operator="equal">
      <formula>0</formula>
    </cfRule>
    <cfRule type="cellIs" dxfId="15768" priority="192" stopIfTrue="1" operator="equal">
      <formula>0</formula>
    </cfRule>
    <cfRule type="cellIs" dxfId="15767" priority="193" stopIfTrue="1" operator="equal">
      <formula>0</formula>
    </cfRule>
  </conditionalFormatting>
  <conditionalFormatting sqref="AG97">
    <cfRule type="cellIs" dxfId="15766" priority="186" stopIfTrue="1" operator="equal">
      <formula>0</formula>
    </cfRule>
    <cfRule type="cellIs" dxfId="15765" priority="187" stopIfTrue="1" operator="equal">
      <formula>0</formula>
    </cfRule>
    <cfRule type="cellIs" dxfId="15764" priority="188" stopIfTrue="1" operator="equal">
      <formula>0</formula>
    </cfRule>
  </conditionalFormatting>
  <conditionalFormatting sqref="AG97">
    <cfRule type="cellIs" dxfId="15763" priority="181" stopIfTrue="1" operator="between">
      <formula>-0.0001</formula>
      <formula>0.0001</formula>
    </cfRule>
    <cfRule type="cellIs" dxfId="15762" priority="182" stopIfTrue="1" operator="between">
      <formula>-0.0001</formula>
      <formula>0.00001</formula>
    </cfRule>
    <cfRule type="cellIs" dxfId="15761" priority="183" stopIfTrue="1" operator="equal">
      <formula>0</formula>
    </cfRule>
    <cfRule type="cellIs" dxfId="15760" priority="184" stopIfTrue="1" operator="equal">
      <formula>0</formula>
    </cfRule>
    <cfRule type="cellIs" dxfId="15759" priority="185" stopIfTrue="1" operator="equal">
      <formula>0</formula>
    </cfRule>
  </conditionalFormatting>
  <conditionalFormatting sqref="AF96">
    <cfRule type="cellIs" dxfId="15758" priority="178" stopIfTrue="1" operator="equal">
      <formula>0</formula>
    </cfRule>
    <cfRule type="cellIs" dxfId="15757" priority="179" stopIfTrue="1" operator="equal">
      <formula>0</formula>
    </cfRule>
    <cfRule type="cellIs" dxfId="15756" priority="180" stopIfTrue="1" operator="equal">
      <formula>0</formula>
    </cfRule>
  </conditionalFormatting>
  <conditionalFormatting sqref="AF96">
    <cfRule type="cellIs" dxfId="15755" priority="173" stopIfTrue="1" operator="between">
      <formula>-0.0001</formula>
      <formula>0.0001</formula>
    </cfRule>
    <cfRule type="cellIs" dxfId="15754" priority="174" stopIfTrue="1" operator="between">
      <formula>-0.0001</formula>
      <formula>0.00001</formula>
    </cfRule>
    <cfRule type="cellIs" dxfId="15753" priority="175" stopIfTrue="1" operator="equal">
      <formula>0</formula>
    </cfRule>
    <cfRule type="cellIs" dxfId="15752" priority="176" stopIfTrue="1" operator="equal">
      <formula>0</formula>
    </cfRule>
    <cfRule type="cellIs" dxfId="15751" priority="177" stopIfTrue="1" operator="equal">
      <formula>0</formula>
    </cfRule>
  </conditionalFormatting>
  <conditionalFormatting sqref="AH98">
    <cfRule type="cellIs" dxfId="15750" priority="170" stopIfTrue="1" operator="equal">
      <formula>0</formula>
    </cfRule>
    <cfRule type="cellIs" dxfId="15749" priority="171" stopIfTrue="1" operator="equal">
      <formula>0</formula>
    </cfRule>
    <cfRule type="cellIs" dxfId="15748" priority="172" stopIfTrue="1" operator="equal">
      <formula>0</formula>
    </cfRule>
  </conditionalFormatting>
  <conditionalFormatting sqref="AH98">
    <cfRule type="cellIs" dxfId="15747" priority="165" stopIfTrue="1" operator="between">
      <formula>-0.0001</formula>
      <formula>0.0001</formula>
    </cfRule>
    <cfRule type="cellIs" dxfId="15746" priority="166" stopIfTrue="1" operator="between">
      <formula>-0.0001</formula>
      <formula>0.00001</formula>
    </cfRule>
    <cfRule type="cellIs" dxfId="15745" priority="167" stopIfTrue="1" operator="equal">
      <formula>0</formula>
    </cfRule>
    <cfRule type="cellIs" dxfId="15744" priority="168" stopIfTrue="1" operator="equal">
      <formula>0</formula>
    </cfRule>
    <cfRule type="cellIs" dxfId="15743" priority="169" stopIfTrue="1" operator="equal">
      <formula>0</formula>
    </cfRule>
  </conditionalFormatting>
  <conditionalFormatting sqref="AJ100">
    <cfRule type="cellIs" dxfId="15742" priority="162" stopIfTrue="1" operator="equal">
      <formula>0</formula>
    </cfRule>
    <cfRule type="cellIs" dxfId="15741" priority="163" stopIfTrue="1" operator="equal">
      <formula>0</formula>
    </cfRule>
    <cfRule type="cellIs" dxfId="15740" priority="164" stopIfTrue="1" operator="equal">
      <formula>0</formula>
    </cfRule>
  </conditionalFormatting>
  <conditionalFormatting sqref="AJ100">
    <cfRule type="cellIs" dxfId="15739" priority="157" stopIfTrue="1" operator="between">
      <formula>-0.0001</formula>
      <formula>0.0001</formula>
    </cfRule>
    <cfRule type="cellIs" dxfId="15738" priority="158" stopIfTrue="1" operator="between">
      <formula>-0.0001</formula>
      <formula>0.00001</formula>
    </cfRule>
    <cfRule type="cellIs" dxfId="15737" priority="159" stopIfTrue="1" operator="equal">
      <formula>0</formula>
    </cfRule>
    <cfRule type="cellIs" dxfId="15736" priority="160" stopIfTrue="1" operator="equal">
      <formula>0</formula>
    </cfRule>
    <cfRule type="cellIs" dxfId="15735" priority="161" stopIfTrue="1" operator="equal">
      <formula>0</formula>
    </cfRule>
  </conditionalFormatting>
  <conditionalFormatting sqref="AI99">
    <cfRule type="cellIs" dxfId="15734" priority="154" stopIfTrue="1" operator="equal">
      <formula>0</formula>
    </cfRule>
    <cfRule type="cellIs" dxfId="15733" priority="155" stopIfTrue="1" operator="equal">
      <formula>0</formula>
    </cfRule>
    <cfRule type="cellIs" dxfId="15732" priority="156" stopIfTrue="1" operator="equal">
      <formula>0</formula>
    </cfRule>
  </conditionalFormatting>
  <conditionalFormatting sqref="AI99">
    <cfRule type="cellIs" dxfId="15731" priority="149" stopIfTrue="1" operator="between">
      <formula>-0.0001</formula>
      <formula>0.0001</formula>
    </cfRule>
    <cfRule type="cellIs" dxfId="15730" priority="150" stopIfTrue="1" operator="between">
      <formula>-0.0001</formula>
      <formula>0.00001</formula>
    </cfRule>
    <cfRule type="cellIs" dxfId="15729" priority="151" stopIfTrue="1" operator="equal">
      <formula>0</formula>
    </cfRule>
    <cfRule type="cellIs" dxfId="15728" priority="152" stopIfTrue="1" operator="equal">
      <formula>0</formula>
    </cfRule>
    <cfRule type="cellIs" dxfId="15727" priority="153" stopIfTrue="1" operator="equal">
      <formula>0</formula>
    </cfRule>
  </conditionalFormatting>
  <conditionalFormatting sqref="AK101">
    <cfRule type="cellIs" dxfId="15726" priority="146" stopIfTrue="1" operator="equal">
      <formula>0</formula>
    </cfRule>
    <cfRule type="cellIs" dxfId="15725" priority="147" stopIfTrue="1" operator="equal">
      <formula>0</formula>
    </cfRule>
    <cfRule type="cellIs" dxfId="15724" priority="148" stopIfTrue="1" operator="equal">
      <formula>0</formula>
    </cfRule>
  </conditionalFormatting>
  <conditionalFormatting sqref="AK101">
    <cfRule type="cellIs" dxfId="15723" priority="141" stopIfTrue="1" operator="between">
      <formula>-0.0001</formula>
      <formula>0.0001</formula>
    </cfRule>
    <cfRule type="cellIs" dxfId="15722" priority="142" stopIfTrue="1" operator="between">
      <formula>-0.0001</formula>
      <formula>0.00001</formula>
    </cfRule>
    <cfRule type="cellIs" dxfId="15721" priority="143" stopIfTrue="1" operator="equal">
      <formula>0</formula>
    </cfRule>
    <cfRule type="cellIs" dxfId="15720" priority="144" stopIfTrue="1" operator="equal">
      <formula>0</formula>
    </cfRule>
    <cfRule type="cellIs" dxfId="15719" priority="145" stopIfTrue="1" operator="equal">
      <formula>0</formula>
    </cfRule>
  </conditionalFormatting>
  <conditionalFormatting sqref="AM103">
    <cfRule type="cellIs" dxfId="15718" priority="138" stopIfTrue="1" operator="equal">
      <formula>0</formula>
    </cfRule>
    <cfRule type="cellIs" dxfId="15717" priority="139" stopIfTrue="1" operator="equal">
      <formula>0</formula>
    </cfRule>
    <cfRule type="cellIs" dxfId="15716" priority="140" stopIfTrue="1" operator="equal">
      <formula>0</formula>
    </cfRule>
  </conditionalFormatting>
  <conditionalFormatting sqref="AM103">
    <cfRule type="cellIs" dxfId="15715" priority="133" stopIfTrue="1" operator="between">
      <formula>-0.0001</formula>
      <formula>0.0001</formula>
    </cfRule>
    <cfRule type="cellIs" dxfId="15714" priority="134" stopIfTrue="1" operator="between">
      <formula>-0.0001</formula>
      <formula>0.00001</formula>
    </cfRule>
    <cfRule type="cellIs" dxfId="15713" priority="135" stopIfTrue="1" operator="equal">
      <formula>0</formula>
    </cfRule>
    <cfRule type="cellIs" dxfId="15712" priority="136" stopIfTrue="1" operator="equal">
      <formula>0</formula>
    </cfRule>
    <cfRule type="cellIs" dxfId="15711" priority="137" stopIfTrue="1" operator="equal">
      <formula>0</formula>
    </cfRule>
  </conditionalFormatting>
  <conditionalFormatting sqref="AL102">
    <cfRule type="cellIs" dxfId="15710" priority="130" stopIfTrue="1" operator="equal">
      <formula>0</formula>
    </cfRule>
    <cfRule type="cellIs" dxfId="15709" priority="131" stopIfTrue="1" operator="equal">
      <formula>0</formula>
    </cfRule>
    <cfRule type="cellIs" dxfId="15708" priority="132" stopIfTrue="1" operator="equal">
      <formula>0</formula>
    </cfRule>
  </conditionalFormatting>
  <conditionalFormatting sqref="AL102">
    <cfRule type="cellIs" dxfId="15707" priority="125" stopIfTrue="1" operator="between">
      <formula>-0.0001</formula>
      <formula>0.0001</formula>
    </cfRule>
    <cfRule type="cellIs" dxfId="15706" priority="126" stopIfTrue="1" operator="between">
      <formula>-0.0001</formula>
      <formula>0.00001</formula>
    </cfRule>
    <cfRule type="cellIs" dxfId="15705" priority="127" stopIfTrue="1" operator="equal">
      <formula>0</formula>
    </cfRule>
    <cfRule type="cellIs" dxfId="15704" priority="128" stopIfTrue="1" operator="equal">
      <formula>0</formula>
    </cfRule>
    <cfRule type="cellIs" dxfId="15703" priority="129" stopIfTrue="1" operator="equal">
      <formula>0</formula>
    </cfRule>
  </conditionalFormatting>
  <conditionalFormatting sqref="AN103:BE103">
    <cfRule type="cellIs" dxfId="15702" priority="122" stopIfTrue="1" operator="equal">
      <formula>0</formula>
    </cfRule>
    <cfRule type="cellIs" dxfId="15701" priority="123" stopIfTrue="1" operator="equal">
      <formula>0</formula>
    </cfRule>
    <cfRule type="cellIs" dxfId="15700" priority="124" stopIfTrue="1" operator="equal">
      <formula>0</formula>
    </cfRule>
  </conditionalFormatting>
  <conditionalFormatting sqref="AN103:BE103">
    <cfRule type="cellIs" dxfId="15699" priority="117" stopIfTrue="1" operator="between">
      <formula>-0.0001</formula>
      <formula>0.0001</formula>
    </cfRule>
    <cfRule type="cellIs" dxfId="15698" priority="118" stopIfTrue="1" operator="between">
      <formula>-0.0001</formula>
      <formula>0.00001</formula>
    </cfRule>
    <cfRule type="cellIs" dxfId="15697" priority="119" stopIfTrue="1" operator="equal">
      <formula>0</formula>
    </cfRule>
    <cfRule type="cellIs" dxfId="15696" priority="120" stopIfTrue="1" operator="equal">
      <formula>0</formula>
    </cfRule>
    <cfRule type="cellIs" dxfId="15695" priority="121" stopIfTrue="1" operator="equal">
      <formula>0</formula>
    </cfRule>
  </conditionalFormatting>
  <conditionalFormatting sqref="BG31:BG42">
    <cfRule type="cellIs" dxfId="15694" priority="111" stopIfTrue="1" operator="equal">
      <formula>0</formula>
    </cfRule>
    <cfRule type="cellIs" dxfId="15693" priority="112" stopIfTrue="1" operator="equal">
      <formula>0</formula>
    </cfRule>
    <cfRule type="cellIs" dxfId="15692" priority="113" stopIfTrue="1" operator="equal">
      <formula>0</formula>
    </cfRule>
  </conditionalFormatting>
  <conditionalFormatting sqref="BG31:BG42">
    <cfRule type="cellIs" dxfId="15691" priority="105" stopIfTrue="1" operator="between">
      <formula>-0.0001</formula>
      <formula>0.0001</formula>
    </cfRule>
    <cfRule type="cellIs" dxfId="15690" priority="106" stopIfTrue="1" operator="between">
      <formula>-0.0001</formula>
      <formula>0.00001</formula>
    </cfRule>
    <cfRule type="cellIs" dxfId="15689" priority="107" stopIfTrue="1" operator="equal">
      <formula>0</formula>
    </cfRule>
    <cfRule type="cellIs" dxfId="15688" priority="108" stopIfTrue="1" operator="equal">
      <formula>0</formula>
    </cfRule>
    <cfRule type="cellIs" dxfId="15687" priority="109" stopIfTrue="1" operator="equal">
      <formula>0</formula>
    </cfRule>
  </conditionalFormatting>
  <conditionalFormatting sqref="BG92:BG103">
    <cfRule type="cellIs" dxfId="15686" priority="99" stopIfTrue="1" operator="equal">
      <formula>0</formula>
    </cfRule>
    <cfRule type="cellIs" dxfId="15685" priority="100" stopIfTrue="1" operator="equal">
      <formula>0</formula>
    </cfRule>
    <cfRule type="cellIs" dxfId="15684" priority="101" stopIfTrue="1" operator="equal">
      <formula>0</formula>
    </cfRule>
  </conditionalFormatting>
  <conditionalFormatting sqref="BG92:BG103">
    <cfRule type="cellIs" dxfId="15683" priority="93" stopIfTrue="1" operator="between">
      <formula>-0.0001</formula>
      <formula>0.0001</formula>
    </cfRule>
    <cfRule type="cellIs" dxfId="15682" priority="94" stopIfTrue="1" operator="between">
      <formula>-0.0001</formula>
      <formula>0.00001</formula>
    </cfRule>
    <cfRule type="cellIs" dxfId="15681" priority="95" stopIfTrue="1" operator="equal">
      <formula>0</formula>
    </cfRule>
    <cfRule type="cellIs" dxfId="15680" priority="96" stopIfTrue="1" operator="equal">
      <formula>0</formula>
    </cfRule>
    <cfRule type="cellIs" dxfId="15679" priority="97" stopIfTrue="1" operator="equal">
      <formula>0</formula>
    </cfRule>
  </conditionalFormatting>
  <conditionalFormatting sqref="BF30">
    <cfRule type="cellIs" dxfId="15678" priority="87" stopIfTrue="1" operator="equal">
      <formula>0</formula>
    </cfRule>
    <cfRule type="cellIs" dxfId="15677" priority="88" stopIfTrue="1" operator="equal">
      <formula>0</formula>
    </cfRule>
    <cfRule type="cellIs" dxfId="15676" priority="89" stopIfTrue="1" operator="equal">
      <formula>0</formula>
    </cfRule>
  </conditionalFormatting>
  <conditionalFormatting sqref="BF30">
    <cfRule type="cellIs" dxfId="15675" priority="81" stopIfTrue="1" operator="between">
      <formula>-0.0001</formula>
      <formula>0.0001</formula>
    </cfRule>
    <cfRule type="cellIs" dxfId="15674" priority="82" stopIfTrue="1" operator="between">
      <formula>-0.0001</formula>
      <formula>0.00001</formula>
    </cfRule>
    <cfRule type="cellIs" dxfId="15673" priority="83" stopIfTrue="1" operator="equal">
      <formula>0</formula>
    </cfRule>
    <cfRule type="cellIs" dxfId="15672" priority="84" stopIfTrue="1" operator="equal">
      <formula>0</formula>
    </cfRule>
    <cfRule type="cellIs" dxfId="15671" priority="85" stopIfTrue="1" operator="equal">
      <formula>0</formula>
    </cfRule>
  </conditionalFormatting>
  <conditionalFormatting sqref="AA61">
    <cfRule type="cellIs" dxfId="15670" priority="75" stopIfTrue="1" operator="equal">
      <formula>0</formula>
    </cfRule>
    <cfRule type="cellIs" dxfId="15669" priority="76" stopIfTrue="1" operator="equal">
      <formula>0</formula>
    </cfRule>
    <cfRule type="cellIs" dxfId="15668" priority="77" stopIfTrue="1" operator="equal">
      <formula>0</formula>
    </cfRule>
  </conditionalFormatting>
  <conditionalFormatting sqref="AA61">
    <cfRule type="cellIs" dxfId="15667" priority="69" stopIfTrue="1" operator="between">
      <formula>-0.0001</formula>
      <formula>0.0001</formula>
    </cfRule>
    <cfRule type="cellIs" dxfId="15666" priority="70" stopIfTrue="1" operator="between">
      <formula>-0.0001</formula>
      <formula>0.00001</formula>
    </cfRule>
    <cfRule type="cellIs" dxfId="15665" priority="71" stopIfTrue="1" operator="equal">
      <formula>0</formula>
    </cfRule>
    <cfRule type="cellIs" dxfId="15664" priority="72" stopIfTrue="1" operator="equal">
      <formula>0</formula>
    </cfRule>
    <cfRule type="cellIs" dxfId="15663" priority="73" stopIfTrue="1" operator="equal">
      <formula>0</formula>
    </cfRule>
  </conditionalFormatting>
  <conditionalFormatting sqref="AA61">
    <cfRule type="cellIs" dxfId="15662" priority="65" stopIfTrue="1" operator="between">
      <formula>-0.0001</formula>
      <formula>0.0001</formula>
    </cfRule>
    <cfRule type="cellIs" dxfId="15661" priority="66" stopIfTrue="1" operator="equal">
      <formula>0</formula>
    </cfRule>
    <cfRule type="cellIs" dxfId="15660" priority="67" stopIfTrue="1" operator="equal">
      <formula>0</formula>
    </cfRule>
    <cfRule type="cellIs" dxfId="15659" priority="68" stopIfTrue="1" operator="equal">
      <formula>0</formula>
    </cfRule>
  </conditionalFormatting>
  <conditionalFormatting sqref="BF91">
    <cfRule type="cellIs" dxfId="15658" priority="59" stopIfTrue="1" operator="equal">
      <formula>0</formula>
    </cfRule>
    <cfRule type="cellIs" dxfId="15657" priority="60" stopIfTrue="1" operator="equal">
      <formula>0</formula>
    </cfRule>
    <cfRule type="cellIs" dxfId="15656" priority="61" stopIfTrue="1" operator="equal">
      <formula>0</formula>
    </cfRule>
  </conditionalFormatting>
  <conditionalFormatting sqref="BF91">
    <cfRule type="cellIs" dxfId="15655" priority="53" stopIfTrue="1" operator="between">
      <formula>-0.0001</formula>
      <formula>0.0001</formula>
    </cfRule>
    <cfRule type="cellIs" dxfId="15654" priority="54" stopIfTrue="1" operator="between">
      <formula>-0.0001</formula>
      <formula>0.00001</formula>
    </cfRule>
    <cfRule type="cellIs" dxfId="15653" priority="55" stopIfTrue="1" operator="equal">
      <formula>0</formula>
    </cfRule>
    <cfRule type="cellIs" dxfId="15652" priority="56" stopIfTrue="1" operator="equal">
      <formula>0</formula>
    </cfRule>
    <cfRule type="cellIs" dxfId="15651" priority="57" stopIfTrue="1" operator="equal">
      <formula>0</formula>
    </cfRule>
  </conditionalFormatting>
  <conditionalFormatting sqref="AA122">
    <cfRule type="cellIs" dxfId="15650" priority="47" stopIfTrue="1" operator="equal">
      <formula>0</formula>
    </cfRule>
    <cfRule type="cellIs" dxfId="15649" priority="48" stopIfTrue="1" operator="equal">
      <formula>0</formula>
    </cfRule>
    <cfRule type="cellIs" dxfId="15648" priority="49" stopIfTrue="1" operator="equal">
      <formula>0</formula>
    </cfRule>
  </conditionalFormatting>
  <conditionalFormatting sqref="AA122">
    <cfRule type="cellIs" dxfId="15647" priority="41" stopIfTrue="1" operator="between">
      <formula>-0.0001</formula>
      <formula>0.0001</formula>
    </cfRule>
    <cfRule type="cellIs" dxfId="15646" priority="42" stopIfTrue="1" operator="between">
      <formula>-0.0001</formula>
      <formula>0.00001</formula>
    </cfRule>
    <cfRule type="cellIs" dxfId="15645" priority="43" stopIfTrue="1" operator="equal">
      <formula>0</formula>
    </cfRule>
    <cfRule type="cellIs" dxfId="15644" priority="44" stopIfTrue="1" operator="equal">
      <formula>0</formula>
    </cfRule>
    <cfRule type="cellIs" dxfId="15643" priority="45" stopIfTrue="1" operator="equal">
      <formula>0</formula>
    </cfRule>
  </conditionalFormatting>
  <conditionalFormatting sqref="AA122">
    <cfRule type="cellIs" dxfId="15642" priority="37" stopIfTrue="1" operator="between">
      <formula>-0.0001</formula>
      <formula>0.0001</formula>
    </cfRule>
    <cfRule type="cellIs" dxfId="15641" priority="38" stopIfTrue="1" operator="equal">
      <formula>0</formula>
    </cfRule>
    <cfRule type="cellIs" dxfId="15640" priority="39" stopIfTrue="1" operator="equal">
      <formula>0</formula>
    </cfRule>
    <cfRule type="cellIs" dxfId="15639" priority="40" stopIfTrue="1" operator="equal">
      <formula>0</formula>
    </cfRule>
  </conditionalFormatting>
  <conditionalFormatting sqref="BG90">
    <cfRule type="cellIs" dxfId="15638" priority="19" stopIfTrue="1" operator="equal">
      <formula>0</formula>
    </cfRule>
    <cfRule type="cellIs" dxfId="15637" priority="20" stopIfTrue="1" operator="equal">
      <formula>0</formula>
    </cfRule>
    <cfRule type="cellIs" dxfId="15636" priority="21" stopIfTrue="1" operator="equal">
      <formula>0</formula>
    </cfRule>
  </conditionalFormatting>
  <conditionalFormatting sqref="BG90">
    <cfRule type="cellIs" dxfId="15635" priority="13" stopIfTrue="1" operator="between">
      <formula>-0.0001</formula>
      <formula>0.0001</formula>
    </cfRule>
    <cfRule type="cellIs" dxfId="15634" priority="14" stopIfTrue="1" operator="between">
      <formula>-0.0001</formula>
      <formula>0.00001</formula>
    </cfRule>
    <cfRule type="cellIs" dxfId="15633" priority="15" stopIfTrue="1" operator="equal">
      <formula>0</formula>
    </cfRule>
    <cfRule type="cellIs" dxfId="15632" priority="16" stopIfTrue="1" operator="equal">
      <formula>0</formula>
    </cfRule>
    <cfRule type="cellIs" dxfId="15631" priority="17" stopIfTrue="1" operator="equal">
      <formula>0</formula>
    </cfRule>
  </conditionalFormatting>
  <conditionalFormatting sqref="D22:D60 D8:D19">
    <cfRule type="cellIs" dxfId="15630" priority="10" stopIfTrue="1" operator="equal">
      <formula>0</formula>
    </cfRule>
  </conditionalFormatting>
  <conditionalFormatting sqref="D8:D31">
    <cfRule type="cellIs" dxfId="15629" priority="9" stopIfTrue="1" operator="equal">
      <formula>0</formula>
    </cfRule>
  </conditionalFormatting>
  <conditionalFormatting sqref="D69:D121">
    <cfRule type="cellIs" dxfId="15628" priority="6" stopIfTrue="1" operator="equal">
      <formula>0</formula>
    </cfRule>
    <cfRule type="cellIs" dxfId="15627" priority="7" stopIfTrue="1" operator="equal">
      <formula>0</formula>
    </cfRule>
    <cfRule type="cellIs" dxfId="15626" priority="8" stopIfTrue="1" operator="equal">
      <formula>0</formula>
    </cfRule>
  </conditionalFormatting>
  <conditionalFormatting sqref="D69:D121">
    <cfRule type="cellIs" dxfId="15625" priority="1" stopIfTrue="1" operator="between">
      <formula>-0.0001</formula>
      <formula>0.0001</formula>
    </cfRule>
    <cfRule type="cellIs" dxfId="15624" priority="2" stopIfTrue="1" operator="between">
      <formula>-0.0001</formula>
      <formula>0.00001</formula>
    </cfRule>
    <cfRule type="cellIs" dxfId="15623" priority="3" stopIfTrue="1" operator="equal">
      <formula>0</formula>
    </cfRule>
    <cfRule type="cellIs" dxfId="15622" priority="4" stopIfTrue="1" operator="equal">
      <formula>0</formula>
    </cfRule>
    <cfRule type="cellIs" dxfId="15621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showZeros="0" zoomScale="91" zoomScaleNormal="91" workbookViewId="0">
      <pane xSplit="4" ySplit="6" topLeftCell="AF49" activePane="bottomRight" state="frozen"/>
      <selection activeCell="B1" sqref="B1:B4"/>
      <selection pane="topRight" activeCell="B1" sqref="B1:B4"/>
      <selection pane="bottomLeft" activeCell="B1" sqref="B1:B4"/>
      <selection pane="bottomRight" activeCell="B3" sqref="B3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3" width="7.42578125" style="1" customWidth="1"/>
    <col min="14" max="14" width="8.5703125" style="1" customWidth="1"/>
    <col min="15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09" t="s">
        <v>556</v>
      </c>
      <c r="C3" s="5"/>
      <c r="D3" s="6">
        <f>D21-165.93</f>
        <v>143.00589700000006</v>
      </c>
      <c r="E3" s="19">
        <f>D3-31.79</f>
        <v>111.21589700000007</v>
      </c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5306.0977589999993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>
        <f>BH8+BH21+BH60</f>
        <v>0</v>
      </c>
      <c r="BI7" s="81">
        <f t="shared" ref="BI7:BI12" si="0">D7+BG7+BH7</f>
        <v>5306.0977589999993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4786.5437619999993</v>
      </c>
      <c r="E8" s="47">
        <f>D8-BF8</f>
        <v>4786.4830119999997</v>
      </c>
      <c r="F8" s="88">
        <f>F9+SUM(F13:F20)</f>
        <v>530.570919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557.43284700000004</v>
      </c>
      <c r="K8" s="88">
        <f t="shared" si="1"/>
        <v>160.95027899999999</v>
      </c>
      <c r="L8" s="88">
        <f t="shared" si="1"/>
        <v>246.29957099999999</v>
      </c>
      <c r="M8" s="88">
        <f t="shared" si="1"/>
        <v>0</v>
      </c>
      <c r="N8" s="88">
        <f t="shared" si="1"/>
        <v>3269.2672120000002</v>
      </c>
      <c r="O8" s="88">
        <f t="shared" si="1"/>
        <v>20.157487</v>
      </c>
      <c r="P8" s="88">
        <f t="shared" si="1"/>
        <v>0</v>
      </c>
      <c r="Q8" s="88">
        <f t="shared" si="1"/>
        <v>1.804697</v>
      </c>
      <c r="R8" s="88">
        <f>SUM(S8:Z8)+SUM(AB8:BD8)</f>
        <v>6.0749999999999998E-2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</v>
      </c>
      <c r="AB8" s="88">
        <f t="shared" si="1"/>
        <v>0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6.0749999999999998E-2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6.0749999999999998E-2</v>
      </c>
      <c r="BG8" s="91">
        <f>E61-BF8</f>
        <v>-6.0749999999999998E-2</v>
      </c>
      <c r="BH8" s="88"/>
      <c r="BI8" s="91">
        <f>D8+BG8+BH8</f>
        <v>4786.4830119999997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530.59659899999997</v>
      </c>
      <c r="E9" s="89"/>
      <c r="F9" s="86">
        <f>D9-BF9</f>
        <v>530.570919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2.5679999999999998E-2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</v>
      </c>
      <c r="AB9" s="89">
        <f t="shared" si="2"/>
        <v>0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2.5679999999999998E-2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2.5679999999999998E-2</v>
      </c>
      <c r="BG9" s="92">
        <f>F61-BF9</f>
        <v>-2.5679999999999998E-2</v>
      </c>
      <c r="BH9" s="89"/>
      <c r="BI9" s="92">
        <f>D9+BG9+BH9</f>
        <v>530.570919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F$10</f>
        <v>276.25997799999999</v>
      </c>
      <c r="E10" s="98"/>
      <c r="F10" s="89"/>
      <c r="G10" s="86">
        <f>D10-BF10</f>
        <v>276.24197800000002</v>
      </c>
      <c r="H10" s="11">
        <f>SUMIFS('DM KH2023 đã TH link'!$I$5:$I$356,'DM KH2023 đã TH link'!$D$5:$D$356,'3. Xã An Sơn'!H$5,'DM KH2023 đã TH link'!$C$5:$C$356,'3. Xã An Sơn'!$B$3)</f>
        <v>0</v>
      </c>
      <c r="I10" s="11">
        <f>SUMIFS('DM KH2023 đã TH link'!$I$5:$I$356,'DM KH2023 đã TH link'!$D$5:$D$356,'3. Xã An Sơn'!I$5,'DM KH2023 đã TH link'!$C$5:$C$356,'3. Xã An Sơn'!$B$3)</f>
        <v>0</v>
      </c>
      <c r="J10" s="11">
        <f>SUMIFS('DM KH2023 đã TH link'!$I$5:$I$356,'DM KH2023 đã TH link'!$D$5:$D$356,'3. Xã An Sơn'!J$5,'DM KH2023 đã TH link'!$C$5:$C$356,'3. Xã An Sơn'!$B$3)</f>
        <v>0</v>
      </c>
      <c r="K10" s="11">
        <f>SUMIFS('DM KH2023 đã TH link'!$I$5:$I$356,'DM KH2023 đã TH link'!$D$5:$D$356,'3. Xã An Sơn'!K$5,'DM KH2023 đã TH link'!$C$5:$C$356,'3. Xã An Sơn'!$B$3)</f>
        <v>0</v>
      </c>
      <c r="L10" s="11">
        <f>SUMIFS('DM KH2023 đã TH link'!$I$5:$I$356,'DM KH2023 đã TH link'!$D$5:$D$356,'3. Xã An Sơn'!L$5,'DM KH2023 đã TH link'!$C$5:$C$356,'3. Xã An Sơn'!$B$3)</f>
        <v>0</v>
      </c>
      <c r="M10" s="11">
        <f>SUMIFS('DM KH2023 đã TH link'!$I$5:$I$356,'DM KH2023 đã TH link'!$D$5:$D$356,'3. Xã An Sơn'!M$5,'DM KH2023 đã TH link'!$C$5:$C$356,'3. Xã An Sơn'!$B$3)</f>
        <v>0</v>
      </c>
      <c r="N10" s="11">
        <f>SUMIFS('DM KH2023 đã TH link'!$I$5:$I$356,'DM KH2023 đã TH link'!$D$5:$D$356,'3. Xã An Sơn'!N$5,'DM KH2023 đã TH link'!$C$5:$C$356,'3. Xã An Sơn'!$B$3)</f>
        <v>0</v>
      </c>
      <c r="O10" s="11">
        <f>SUMIFS('DM KH2023 đã TH link'!$I$5:$I$356,'DM KH2023 đã TH link'!$D$5:$D$356,'3. Xã An Sơn'!O$5,'DM KH2023 đã TH link'!$C$5:$C$356,'3. Xã An Sơn'!$B$3)</f>
        <v>0</v>
      </c>
      <c r="P10" s="11">
        <f>SUMIFS('DM KH2023 đã TH link'!$I$5:$I$356,'DM KH2023 đã TH link'!$D$5:$D$356,'3. Xã An Sơn'!P$5,'DM KH2023 đã TH link'!$C$5:$C$356,'3. Xã An Sơn'!$B$3)</f>
        <v>0</v>
      </c>
      <c r="Q10" s="11">
        <f>SUMIFS('DM KH2023 đã TH link'!$I$5:$I$356,'DM KH2023 đã TH link'!$D$5:$D$356,'3. Xã An Sơn'!Q$5,'DM KH2023 đã TH link'!$C$5:$C$356,'3. Xã An Sơn'!$B$3)</f>
        <v>0</v>
      </c>
      <c r="R10" s="89">
        <f>SUM(S10:Z10)+AA10+SUM(AN10:BD10)</f>
        <v>1.7999999999999999E-2</v>
      </c>
      <c r="S10" s="11">
        <f>SUMIFS('DM KH2023 đã TH link'!$I$5:$I$356,'DM KH2023 đã TH link'!$D$5:$D$356,'3. Xã An Sơn'!S$5,'DM KH2023 đã TH link'!$C$5:$C$356,'3. Xã An Sơn'!$B$3)</f>
        <v>0</v>
      </c>
      <c r="T10" s="11">
        <f>SUMIFS('DM KH2023 đã TH link'!$I$5:$I$356,'DM KH2023 đã TH link'!$D$5:$D$356,'3. Xã An Sơn'!T$5,'DM KH2023 đã TH link'!$C$5:$C$356,'3. Xã An Sơn'!$B$3)</f>
        <v>0</v>
      </c>
      <c r="U10" s="11">
        <f>SUMIFS('DM KH2023 đã TH link'!$I$5:$I$356,'DM KH2023 đã TH link'!$D$5:$D$356,'3. Xã An Sơn'!U$5,'DM KH2023 đã TH link'!$C$5:$C$356,'3. Xã An Sơn'!$B$3)</f>
        <v>0</v>
      </c>
      <c r="V10" s="11">
        <f>SUMIFS('DM KH2023 đã TH link'!$I$5:$I$356,'DM KH2023 đã TH link'!$D$5:$D$356,'3. Xã An Sơn'!V$5,'DM KH2023 đã TH link'!$C$5:$C$356,'3. Xã An Sơn'!$B$3)</f>
        <v>0</v>
      </c>
      <c r="W10" s="11">
        <f>SUMIFS('DM KH2023 đã TH link'!$I$5:$I$356,'DM KH2023 đã TH link'!$D$5:$D$356,'3. Xã An Sơn'!W$5,'DM KH2023 đã TH link'!$C$5:$C$356,'3. Xã An Sơn'!$B$3)</f>
        <v>0</v>
      </c>
      <c r="X10" s="11">
        <f>SUMIFS('DM KH2023 đã TH link'!$I$5:$I$356,'DM KH2023 đã TH link'!$D$5:$D$356,'3. Xã An Sơn'!X$5,'DM KH2023 đã TH link'!$C$5:$C$356,'3. Xã An Sơn'!$B$3)</f>
        <v>0</v>
      </c>
      <c r="Y10" s="11">
        <f>SUMIFS('DM KH2023 đã TH link'!$I$5:$I$356,'DM KH2023 đã TH link'!$D$5:$D$356,'3. Xã An Sơn'!Y$5,'DM KH2023 đã TH link'!$C$5:$C$356,'3. Xã An Sơn'!$B$3)</f>
        <v>0</v>
      </c>
      <c r="Z10" s="11">
        <f>SUMIFS('DM KH2023 đã TH link'!$I$5:$I$356,'DM KH2023 đã TH link'!$D$5:$D$356,'3. Xã An Sơn'!Z$5,'DM KH2023 đã TH link'!$C$5:$C$356,'3. Xã An Sơn'!$B$3)</f>
        <v>0</v>
      </c>
      <c r="AA10" s="162">
        <f>SUM(AB10:AM10)</f>
        <v>0</v>
      </c>
      <c r="AB10" s="11">
        <f>SUMIFS('DM KH2023 đã TH link'!$I$5:$I$356,'DM KH2023 đã TH link'!$D$5:$D$356,'3. Xã An Sơn'!AB$5,'DM KH2023 đã TH link'!$C$5:$C$356,'3. Xã An Sơn'!$B$3)</f>
        <v>0</v>
      </c>
      <c r="AC10" s="11">
        <f>SUMIFS('DM KH2023 đã TH link'!$I$5:$I$356,'DM KH2023 đã TH link'!$D$5:$D$356,'3. Xã An Sơn'!AC$5,'DM KH2023 đã TH link'!$C$5:$C$356,'3. Xã An Sơn'!$B$3)</f>
        <v>0</v>
      </c>
      <c r="AD10" s="11">
        <f>SUMIFS('DM KH2023 đã TH link'!$I$5:$I$356,'DM KH2023 đã TH link'!$D$5:$D$356,'3. Xã An Sơn'!AD$5,'DM KH2023 đã TH link'!$C$5:$C$356,'3. Xã An Sơn'!$B$3)</f>
        <v>0</v>
      </c>
      <c r="AE10" s="11">
        <f>SUMIFS('DM KH2023 đã TH link'!$I$5:$I$356,'DM KH2023 đã TH link'!$D$5:$D$356,'3. Xã An Sơn'!AE$5,'DM KH2023 đã TH link'!$C$5:$C$356,'3. Xã An Sơn'!$B$3)</f>
        <v>0</v>
      </c>
      <c r="AF10" s="11">
        <f>SUMIFS('DM KH2023 đã TH link'!$I$5:$I$356,'DM KH2023 đã TH link'!$D$5:$D$356,'3. Xã An Sơn'!AF$5,'DM KH2023 đã TH link'!$C$5:$C$356,'3. Xã An Sơn'!$B$3)</f>
        <v>0</v>
      </c>
      <c r="AG10" s="11">
        <f>SUMIFS('DM KH2023 đã TH link'!$I$5:$I$356,'DM KH2023 đã TH link'!$D$5:$D$356,'3. Xã An Sơn'!AG$5,'DM KH2023 đã TH link'!$C$5:$C$356,'3. Xã An Sơn'!$B$3)</f>
        <v>0</v>
      </c>
      <c r="AH10" s="11">
        <f>SUMIFS('DM KH2023 đã TH link'!$I$5:$I$356,'DM KH2023 đã TH link'!$D$5:$D$356,'3. Xã An Sơn'!AH$5,'DM KH2023 đã TH link'!$C$5:$C$356,'3. Xã An Sơn'!$B$3)</f>
        <v>0</v>
      </c>
      <c r="AI10" s="11">
        <f>SUMIFS('DM KH2023 đã TH link'!$I$5:$I$356,'DM KH2023 đã TH link'!$D$5:$D$356,'3. Xã An Sơn'!AI$5,'DM KH2023 đã TH link'!$C$5:$C$356,'3. Xã An Sơn'!$B$3)</f>
        <v>0</v>
      </c>
      <c r="AJ10" s="11">
        <f>SUMIFS('DM KH2023 đã TH link'!$I$5:$I$356,'DM KH2023 đã TH link'!$D$5:$D$356,'3. Xã An Sơn'!AJ$5,'DM KH2023 đã TH link'!$C$5:$C$356,'3. Xã An Sơn'!$B$3)</f>
        <v>0</v>
      </c>
      <c r="AK10" s="11">
        <f>SUMIFS('DM KH2023 đã TH link'!$I$5:$I$356,'DM KH2023 đã TH link'!$D$5:$D$356,'3. Xã An Sơn'!AK$5,'DM KH2023 đã TH link'!$C$5:$C$356,'3. Xã An Sơn'!$B$3)</f>
        <v>0</v>
      </c>
      <c r="AL10" s="11">
        <f>SUMIFS('DM KH2023 đã TH link'!$I$5:$I$356,'DM KH2023 đã TH link'!$D$5:$D$356,'3. Xã An Sơn'!AL$5,'DM KH2023 đã TH link'!$C$5:$C$356,'3. Xã An Sơn'!$B$3)</f>
        <v>0</v>
      </c>
      <c r="AM10" s="11">
        <f>SUMIFS('DM KH2023 đã TH link'!$I$5:$I$356,'DM KH2023 đã TH link'!$D$5:$D$356,'3. Xã An Sơn'!AM$5,'DM KH2023 đã TH link'!$C$5:$C$356,'3. Xã An Sơn'!$B$3)</f>
        <v>0</v>
      </c>
      <c r="AN10" s="11">
        <f>SUMIFS('DM KH2023 đã TH link'!$I$5:$I$356,'DM KH2023 đã TH link'!$D$5:$D$356,'3. Xã An Sơn'!AN$5,'DM KH2023 đã TH link'!$C$5:$C$356,'3. Xã An Sơn'!$B$3)</f>
        <v>0</v>
      </c>
      <c r="AO10" s="11">
        <f>SUMIFS('DM KH2023 đã TH link'!$I$5:$I$356,'DM KH2023 đã TH link'!$D$5:$D$356,'3. Xã An Sơn'!AO$5,'DM KH2023 đã TH link'!$C$5:$C$356,'3. Xã An Sơn'!$B$3)</f>
        <v>0</v>
      </c>
      <c r="AP10" s="11">
        <f>SUMIFS('DM KH2023 đã TH link'!$I$5:$I$356,'DM KH2023 đã TH link'!$D$5:$D$356,'3. Xã An Sơn'!AP$5,'DM KH2023 đã TH link'!$C$5:$C$356,'3. Xã An Sơn'!$B$3)</f>
        <v>0</v>
      </c>
      <c r="AQ10" s="11">
        <f>SUMIFS('DM KH2023 đã TH link'!$I$5:$I$356,'DM KH2023 đã TH link'!$D$5:$D$356,'3. Xã An Sơn'!AQ$5,'DM KH2023 đã TH link'!$C$5:$C$356,'3. Xã An Sơn'!$B$3)</f>
        <v>1.7999999999999999E-2</v>
      </c>
      <c r="AR10" s="11">
        <f>SUMIFS('DM KH2023 đã TH link'!$I$5:$I$356,'DM KH2023 đã TH link'!$D$5:$D$356,'3. Xã An Sơn'!AR$5,'DM KH2023 đã TH link'!$C$5:$C$356,'3. Xã An Sơn'!$B$3)</f>
        <v>0</v>
      </c>
      <c r="AS10" s="11">
        <f>SUMIFS('DM KH2023 đã TH link'!$I$5:$I$356,'DM KH2023 đã TH link'!$D$5:$D$356,'3. Xã An Sơn'!AS$5,'DM KH2023 đã TH link'!$C$5:$C$356,'3. Xã An Sơn'!$B$3)</f>
        <v>0</v>
      </c>
      <c r="AT10" s="11">
        <f>SUMIFS('DM KH2023 đã TH link'!$I$5:$I$356,'DM KH2023 đã TH link'!$D$5:$D$356,'3. Xã An Sơn'!AT$5,'DM KH2023 đã TH link'!$C$5:$C$356,'3. Xã An Sơn'!$B$3)</f>
        <v>0</v>
      </c>
      <c r="AU10" s="11">
        <f>SUMIFS('DM KH2023 đã TH link'!$I$5:$I$356,'DM KH2023 đã TH link'!$D$5:$D$356,'3. Xã An Sơn'!AU$5,'DM KH2023 đã TH link'!$C$5:$C$356,'3. Xã An Sơn'!$B$3)</f>
        <v>0</v>
      </c>
      <c r="AV10" s="11">
        <f>SUMIFS('DM KH2023 đã TH link'!$I$5:$I$356,'DM KH2023 đã TH link'!$D$5:$D$356,'3. Xã An Sơn'!AV$5,'DM KH2023 đã TH link'!$C$5:$C$356,'3. Xã An Sơn'!$B$3)</f>
        <v>0</v>
      </c>
      <c r="AW10" s="11">
        <f>SUMIFS('DM KH2023 đã TH link'!$I$5:$I$356,'DM KH2023 đã TH link'!$D$5:$D$356,'3. Xã An Sơn'!AW$5,'DM KH2023 đã TH link'!$C$5:$C$356,'3. Xã An Sơn'!$B$3)</f>
        <v>0</v>
      </c>
      <c r="AX10" s="11">
        <f>SUMIFS('DM KH2023 đã TH link'!$I$5:$I$356,'DM KH2023 đã TH link'!$D$5:$D$356,'3. Xã An Sơn'!AX$5,'DM KH2023 đã TH link'!$C$5:$C$356,'3. Xã An Sơn'!$B$3)</f>
        <v>0</v>
      </c>
      <c r="AY10" s="11">
        <f>SUMIFS('DM KH2023 đã TH link'!$I$5:$I$356,'DM KH2023 đã TH link'!$D$5:$D$356,'3. Xã An Sơn'!AY$5,'DM KH2023 đã TH link'!$C$5:$C$356,'3. Xã An Sơn'!$B$3)</f>
        <v>0</v>
      </c>
      <c r="AZ10" s="11">
        <f>SUMIFS('DM KH2023 đã TH link'!$I$5:$I$356,'DM KH2023 đã TH link'!$D$5:$D$356,'3. Xã An Sơn'!AZ$5,'DM KH2023 đã TH link'!$C$5:$C$356,'3. Xã An Sơn'!$B$3)</f>
        <v>0</v>
      </c>
      <c r="BA10" s="11">
        <f>SUMIFS('DM KH2023 đã TH link'!$I$5:$I$356,'DM KH2023 đã TH link'!$D$5:$D$356,'3. Xã An Sơn'!BA$5,'DM KH2023 đã TH link'!$C$5:$C$356,'3. Xã An Sơn'!$B$3)</f>
        <v>0</v>
      </c>
      <c r="BB10" s="11">
        <f>SUMIFS('DM KH2023 đã TH link'!$I$5:$I$356,'DM KH2023 đã TH link'!$D$5:$D$356,'3. Xã An Sơn'!BB$5,'DM KH2023 đã TH link'!$C$5:$C$356,'3. Xã An Sơn'!$B$3)</f>
        <v>0</v>
      </c>
      <c r="BC10" s="11">
        <f>SUMIFS('DM KH2023 đã TH link'!$I$5:$I$356,'DM KH2023 đã TH link'!$D$5:$D$356,'3. Xã An Sơn'!BC$5,'DM KH2023 đã TH link'!$C$5:$C$356,'3. Xã An Sơn'!$B$3)</f>
        <v>0</v>
      </c>
      <c r="BD10" s="11">
        <f>SUMIFS('DM KH2023 đã TH link'!$I$5:$I$356,'DM KH2023 đã TH link'!$D$5:$D$356,'3. Xã An Sơn'!BD$5,'DM KH2023 đã TH link'!$C$5:$C$356,'3. Xã An Sơn'!$B$3)</f>
        <v>0</v>
      </c>
      <c r="BE10" s="11">
        <f>SUMIFS('DM KH2023 đã TH link'!$I$5:$I$356,'DM KH2023 đã TH link'!$D$5:$D$356,'3. Xã An Sơn'!BE$5,'DM KH2023 đã TH link'!$C$5:$C$356,'3. Xã An Sơn'!$B$3)</f>
        <v>0</v>
      </c>
      <c r="BF10" s="89">
        <f>J10+K10+L10+M10+N10+O10+P10+Q10+R10+BE10+I10+H10</f>
        <v>1.7999999999999999E-2</v>
      </c>
      <c r="BG10" s="93">
        <f>G61-BF10</f>
        <v>-1.7999999999999999E-2</v>
      </c>
      <c r="BH10" s="104"/>
      <c r="BI10" s="93">
        <f t="shared" si="0"/>
        <v>276.24197800000002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F$11</f>
        <v>254.33662100000001</v>
      </c>
      <c r="E11" s="98"/>
      <c r="F11" s="89"/>
      <c r="G11" s="11">
        <f>SUMIFS('DM KH2023 đã TH link'!$J$5:$J$356,'DM KH2023 đã TH link'!$D$5:$D$356,'3. Xã An Sơn'!G$5,'DM KH2023 đã TH link'!$C$5:$C$356,'3. Xã An Sơn'!$B$3)</f>
        <v>0</v>
      </c>
      <c r="H11" s="86">
        <f>D11-BF11</f>
        <v>254.32894100000001</v>
      </c>
      <c r="I11" s="11">
        <f>SUMIFS('DM KH2023 đã TH link'!$J$5:$J$356,'DM KH2023 đã TH link'!$D$5:$D$356,'3. Xã An Sơn'!I$5,'DM KH2023 đã TH link'!$C$5:$C$356,'3. Xã An Sơn'!$B$3)</f>
        <v>0</v>
      </c>
      <c r="J11" s="11">
        <f>SUMIFS('DM KH2023 đã TH link'!$J$5:$J$356,'DM KH2023 đã TH link'!$D$5:$D$356,'3. Xã An Sơn'!J$5,'DM KH2023 đã TH link'!$C$5:$C$356,'3. Xã An Sơn'!$B$3)</f>
        <v>0</v>
      </c>
      <c r="K11" s="11">
        <f>SUMIFS('DM KH2023 đã TH link'!$J$5:$J$356,'DM KH2023 đã TH link'!$D$5:$D$356,'3. Xã An Sơn'!K$5,'DM KH2023 đã TH link'!$C$5:$C$356,'3. Xã An Sơn'!$B$3)</f>
        <v>0</v>
      </c>
      <c r="L11" s="11">
        <f>SUMIFS('DM KH2023 đã TH link'!$J$5:$J$356,'DM KH2023 đã TH link'!$D$5:$D$356,'3. Xã An Sơn'!L$5,'DM KH2023 đã TH link'!$C$5:$C$356,'3. Xã An Sơn'!$B$3)</f>
        <v>0</v>
      </c>
      <c r="M11" s="11">
        <f>SUMIFS('DM KH2023 đã TH link'!$J$5:$J$356,'DM KH2023 đã TH link'!$D$5:$D$356,'3. Xã An Sơn'!M$5,'DM KH2023 đã TH link'!$C$5:$C$356,'3. Xã An Sơn'!$B$3)</f>
        <v>0</v>
      </c>
      <c r="N11" s="11">
        <f>SUMIFS('DM KH2023 đã TH link'!$J$5:$J$356,'DM KH2023 đã TH link'!$D$5:$D$356,'3. Xã An Sơn'!N$5,'DM KH2023 đã TH link'!$C$5:$C$356,'3. Xã An Sơn'!$B$3)</f>
        <v>0</v>
      </c>
      <c r="O11" s="11">
        <f>SUMIFS('DM KH2023 đã TH link'!$J$5:$J$356,'DM KH2023 đã TH link'!$D$5:$D$356,'3. Xã An Sơn'!O$5,'DM KH2023 đã TH link'!$C$5:$C$356,'3. Xã An Sơn'!$B$3)</f>
        <v>0</v>
      </c>
      <c r="P11" s="11">
        <f>SUMIFS('DM KH2023 đã TH link'!$J$5:$J$356,'DM KH2023 đã TH link'!$D$5:$D$356,'3. Xã An Sơn'!P$5,'DM KH2023 đã TH link'!$C$5:$C$356,'3. Xã An Sơn'!$B$3)</f>
        <v>0</v>
      </c>
      <c r="Q11" s="11">
        <f>SUMIFS('DM KH2023 đã TH link'!$J$5:$J$356,'DM KH2023 đã TH link'!$D$5:$D$356,'3. Xã An Sơn'!Q$5,'DM KH2023 đã TH link'!$C$5:$C$356,'3. Xã An Sơn'!$B$3)</f>
        <v>0</v>
      </c>
      <c r="R11" s="89">
        <f t="shared" ref="R11:R19" si="3">SUM(S11:Z11)+AA11+SUM(AN11:BD11)</f>
        <v>7.6799999999999993E-3</v>
      </c>
      <c r="S11" s="11">
        <f>SUMIFS('DM KH2023 đã TH link'!$J$5:$J$356,'DM KH2023 đã TH link'!$D$5:$D$356,'3. Xã An Sơn'!S$5,'DM KH2023 đã TH link'!$C$5:$C$356,'3. Xã An Sơn'!$B$3)</f>
        <v>0</v>
      </c>
      <c r="T11" s="11">
        <f>SUMIFS('DM KH2023 đã TH link'!$J$5:$J$356,'DM KH2023 đã TH link'!$D$5:$D$356,'3. Xã An Sơn'!T$5,'DM KH2023 đã TH link'!$C$5:$C$356,'3. Xã An Sơn'!$B$3)</f>
        <v>0</v>
      </c>
      <c r="U11" s="11">
        <f>SUMIFS('DM KH2023 đã TH link'!$J$5:$J$356,'DM KH2023 đã TH link'!$D$5:$D$356,'3. Xã An Sơn'!U$5,'DM KH2023 đã TH link'!$C$5:$C$356,'3. Xã An Sơn'!$B$3)</f>
        <v>0</v>
      </c>
      <c r="V11" s="11">
        <f>SUMIFS('DM KH2023 đã TH link'!$J$5:$J$356,'DM KH2023 đã TH link'!$D$5:$D$356,'3. Xã An Sơn'!V$5,'DM KH2023 đã TH link'!$C$5:$C$356,'3. Xã An Sơn'!$B$3)</f>
        <v>0</v>
      </c>
      <c r="W11" s="11">
        <f>SUMIFS('DM KH2023 đã TH link'!$J$5:$J$356,'DM KH2023 đã TH link'!$D$5:$D$356,'3. Xã An Sơn'!W$5,'DM KH2023 đã TH link'!$C$5:$C$356,'3. Xã An Sơn'!$B$3)</f>
        <v>0</v>
      </c>
      <c r="X11" s="11">
        <f>SUMIFS('DM KH2023 đã TH link'!$J$5:$J$356,'DM KH2023 đã TH link'!$D$5:$D$356,'3. Xã An Sơn'!X$5,'DM KH2023 đã TH link'!$C$5:$C$356,'3. Xã An Sơn'!$B$3)</f>
        <v>0</v>
      </c>
      <c r="Y11" s="11">
        <f>SUMIFS('DM KH2023 đã TH link'!$J$5:$J$356,'DM KH2023 đã TH link'!$D$5:$D$356,'3. Xã An Sơn'!Y$5,'DM KH2023 đã TH link'!$C$5:$C$356,'3. Xã An Sơn'!$B$3)</f>
        <v>0</v>
      </c>
      <c r="Z11" s="11">
        <f>SUMIFS('DM KH2023 đã TH link'!$J$5:$J$356,'DM KH2023 đã TH link'!$D$5:$D$356,'3. Xã An Sơn'!Z$5,'DM KH2023 đã TH link'!$C$5:$C$356,'3. Xã An Sơn'!$B$3)</f>
        <v>0</v>
      </c>
      <c r="AA11" s="162">
        <f t="shared" ref="AA11:AA20" si="4">SUM(AB11:AM11)</f>
        <v>0</v>
      </c>
      <c r="AB11" s="11">
        <f>SUMIFS('DM KH2023 đã TH link'!$J$5:$J$356,'DM KH2023 đã TH link'!$D$5:$D$356,'3. Xã An Sơn'!AB$5,'DM KH2023 đã TH link'!$C$5:$C$356,'3. Xã An Sơn'!$B$3)</f>
        <v>0</v>
      </c>
      <c r="AC11" s="11">
        <f>SUMIFS('DM KH2023 đã TH link'!$J$5:$J$356,'DM KH2023 đã TH link'!$D$5:$D$356,'3. Xã An Sơn'!AC$5,'DM KH2023 đã TH link'!$C$5:$C$356,'3. Xã An Sơn'!$B$3)</f>
        <v>0</v>
      </c>
      <c r="AD11" s="11">
        <f>SUMIFS('DM KH2023 đã TH link'!$J$5:$J$356,'DM KH2023 đã TH link'!$D$5:$D$356,'3. Xã An Sơn'!AD$5,'DM KH2023 đã TH link'!$C$5:$C$356,'3. Xã An Sơn'!$B$3)</f>
        <v>0</v>
      </c>
      <c r="AE11" s="11">
        <f>SUMIFS('DM KH2023 đã TH link'!$J$5:$J$356,'DM KH2023 đã TH link'!$D$5:$D$356,'3. Xã An Sơn'!AE$5,'DM KH2023 đã TH link'!$C$5:$C$356,'3. Xã An Sơn'!$B$3)</f>
        <v>0</v>
      </c>
      <c r="AF11" s="11">
        <f>SUMIFS('DM KH2023 đã TH link'!$J$5:$J$356,'DM KH2023 đã TH link'!$D$5:$D$356,'3. Xã An Sơn'!AF$5,'DM KH2023 đã TH link'!$C$5:$C$356,'3. Xã An Sơn'!$B$3)</f>
        <v>0</v>
      </c>
      <c r="AG11" s="11">
        <f>SUMIFS('DM KH2023 đã TH link'!$J$5:$J$356,'DM KH2023 đã TH link'!$D$5:$D$356,'3. Xã An Sơn'!AG$5,'DM KH2023 đã TH link'!$C$5:$C$356,'3. Xã An Sơn'!$B$3)</f>
        <v>0</v>
      </c>
      <c r="AH11" s="11">
        <f>SUMIFS('DM KH2023 đã TH link'!$J$5:$J$356,'DM KH2023 đã TH link'!$D$5:$D$356,'3. Xã An Sơn'!AH$5,'DM KH2023 đã TH link'!$C$5:$C$356,'3. Xã An Sơn'!$B$3)</f>
        <v>0</v>
      </c>
      <c r="AI11" s="11">
        <f>SUMIFS('DM KH2023 đã TH link'!$J$5:$J$356,'DM KH2023 đã TH link'!$D$5:$D$356,'3. Xã An Sơn'!AI$5,'DM KH2023 đã TH link'!$C$5:$C$356,'3. Xã An Sơn'!$B$3)</f>
        <v>0</v>
      </c>
      <c r="AJ11" s="11">
        <f>SUMIFS('DM KH2023 đã TH link'!$J$5:$J$356,'DM KH2023 đã TH link'!$D$5:$D$356,'3. Xã An Sơn'!AJ$5,'DM KH2023 đã TH link'!$C$5:$C$356,'3. Xã An Sơn'!$B$3)</f>
        <v>0</v>
      </c>
      <c r="AK11" s="11">
        <f>SUMIFS('DM KH2023 đã TH link'!$J$5:$J$356,'DM KH2023 đã TH link'!$D$5:$D$356,'3. Xã An Sơn'!AK$5,'DM KH2023 đã TH link'!$C$5:$C$356,'3. Xã An Sơn'!$B$3)</f>
        <v>0</v>
      </c>
      <c r="AL11" s="11">
        <f>SUMIFS('DM KH2023 đã TH link'!$J$5:$J$356,'DM KH2023 đã TH link'!$D$5:$D$356,'3. Xã An Sơn'!AL$5,'DM KH2023 đã TH link'!$C$5:$C$356,'3. Xã An Sơn'!$B$3)</f>
        <v>0</v>
      </c>
      <c r="AM11" s="11">
        <f>SUMIFS('DM KH2023 đã TH link'!$J$5:$J$356,'DM KH2023 đã TH link'!$D$5:$D$356,'3. Xã An Sơn'!AM$5,'DM KH2023 đã TH link'!$C$5:$C$356,'3. Xã An Sơn'!$B$3)</f>
        <v>0</v>
      </c>
      <c r="AN11" s="11">
        <f>SUMIFS('DM KH2023 đã TH link'!$J$5:$J$356,'DM KH2023 đã TH link'!$D$5:$D$356,'3. Xã An Sơn'!AN$5,'DM KH2023 đã TH link'!$C$5:$C$356,'3. Xã An Sơn'!$B$3)</f>
        <v>0</v>
      </c>
      <c r="AO11" s="11">
        <f>SUMIFS('DM KH2023 đã TH link'!$J$5:$J$356,'DM KH2023 đã TH link'!$D$5:$D$356,'3. Xã An Sơn'!AO$5,'DM KH2023 đã TH link'!$C$5:$C$356,'3. Xã An Sơn'!$B$3)</f>
        <v>0</v>
      </c>
      <c r="AP11" s="11">
        <f>SUMIFS('DM KH2023 đã TH link'!$J$5:$J$356,'DM KH2023 đã TH link'!$D$5:$D$356,'3. Xã An Sơn'!AP$5,'DM KH2023 đã TH link'!$C$5:$C$356,'3. Xã An Sơn'!$B$3)</f>
        <v>0</v>
      </c>
      <c r="AQ11" s="11">
        <f>SUMIFS('DM KH2023 đã TH link'!$J$5:$J$356,'DM KH2023 đã TH link'!$D$5:$D$356,'3. Xã An Sơn'!AQ$5,'DM KH2023 đã TH link'!$C$5:$C$356,'3. Xã An Sơn'!$B$3)</f>
        <v>7.6799999999999993E-3</v>
      </c>
      <c r="AR11" s="11">
        <f>SUMIFS('DM KH2023 đã TH link'!$J$5:$J$356,'DM KH2023 đã TH link'!$D$5:$D$356,'3. Xã An Sơn'!AR$5,'DM KH2023 đã TH link'!$C$5:$C$356,'3. Xã An Sơn'!$B$3)</f>
        <v>0</v>
      </c>
      <c r="AS11" s="11">
        <f>SUMIFS('DM KH2023 đã TH link'!$J$5:$J$356,'DM KH2023 đã TH link'!$D$5:$D$356,'3. Xã An Sơn'!AS$5,'DM KH2023 đã TH link'!$C$5:$C$356,'3. Xã An Sơn'!$B$3)</f>
        <v>0</v>
      </c>
      <c r="AT11" s="11">
        <f>SUMIFS('DM KH2023 đã TH link'!$J$5:$J$356,'DM KH2023 đã TH link'!$D$5:$D$356,'3. Xã An Sơn'!AT$5,'DM KH2023 đã TH link'!$C$5:$C$356,'3. Xã An Sơn'!$B$3)</f>
        <v>0</v>
      </c>
      <c r="AU11" s="11">
        <f>SUMIFS('DM KH2023 đã TH link'!$J$5:$J$356,'DM KH2023 đã TH link'!$D$5:$D$356,'3. Xã An Sơn'!AU$5,'DM KH2023 đã TH link'!$C$5:$C$356,'3. Xã An Sơn'!$B$3)</f>
        <v>0</v>
      </c>
      <c r="AV11" s="11">
        <f>SUMIFS('DM KH2023 đã TH link'!$J$5:$J$356,'DM KH2023 đã TH link'!$D$5:$D$356,'3. Xã An Sơn'!AV$5,'DM KH2023 đã TH link'!$C$5:$C$356,'3. Xã An Sơn'!$B$3)</f>
        <v>0</v>
      </c>
      <c r="AW11" s="11">
        <f>SUMIFS('DM KH2023 đã TH link'!$J$5:$J$356,'DM KH2023 đã TH link'!$D$5:$D$356,'3. Xã An Sơn'!AW$5,'DM KH2023 đã TH link'!$C$5:$C$356,'3. Xã An Sơn'!$B$3)</f>
        <v>0</v>
      </c>
      <c r="AX11" s="11">
        <f>SUMIFS('DM KH2023 đã TH link'!$J$5:$J$356,'DM KH2023 đã TH link'!$D$5:$D$356,'3. Xã An Sơn'!AX$5,'DM KH2023 đã TH link'!$C$5:$C$356,'3. Xã An Sơn'!$B$3)</f>
        <v>0</v>
      </c>
      <c r="AY11" s="11">
        <f>SUMIFS('DM KH2023 đã TH link'!$J$5:$J$356,'DM KH2023 đã TH link'!$D$5:$D$356,'3. Xã An Sơn'!AY$5,'DM KH2023 đã TH link'!$C$5:$C$356,'3. Xã An Sơn'!$B$3)</f>
        <v>0</v>
      </c>
      <c r="AZ11" s="11">
        <f>SUMIFS('DM KH2023 đã TH link'!$J$5:$J$356,'DM KH2023 đã TH link'!$D$5:$D$356,'3. Xã An Sơn'!AZ$5,'DM KH2023 đã TH link'!$C$5:$C$356,'3. Xã An Sơn'!$B$3)</f>
        <v>0</v>
      </c>
      <c r="BA11" s="11">
        <f>SUMIFS('DM KH2023 đã TH link'!$J$5:$J$356,'DM KH2023 đã TH link'!$D$5:$D$356,'3. Xã An Sơn'!BA$5,'DM KH2023 đã TH link'!$C$5:$C$356,'3. Xã An Sơn'!$B$3)</f>
        <v>0</v>
      </c>
      <c r="BB11" s="11">
        <f>SUMIFS('DM KH2023 đã TH link'!$J$5:$J$356,'DM KH2023 đã TH link'!$D$5:$D$356,'3. Xã An Sơn'!BB$5,'DM KH2023 đã TH link'!$C$5:$C$356,'3. Xã An Sơn'!$B$3)</f>
        <v>0</v>
      </c>
      <c r="BC11" s="11">
        <f>SUMIFS('DM KH2023 đã TH link'!$J$5:$J$356,'DM KH2023 đã TH link'!$D$5:$D$356,'3. Xã An Sơn'!BC$5,'DM KH2023 đã TH link'!$C$5:$C$356,'3. Xã An Sơn'!$B$3)</f>
        <v>0</v>
      </c>
      <c r="BD11" s="11">
        <f>SUMIFS('DM KH2023 đã TH link'!$J$5:$J$356,'DM KH2023 đã TH link'!$D$5:$D$356,'3. Xã An Sơn'!BD$5,'DM KH2023 đã TH link'!$C$5:$C$356,'3. Xã An Sơn'!$B$3)</f>
        <v>0</v>
      </c>
      <c r="BE11" s="11">
        <f>SUMIFS('DM KH2023 đã TH link'!$J$5:$J$356,'DM KH2023 đã TH link'!$D$5:$D$356,'3. Xã An Sơn'!BE$5,'DM KH2023 đã TH link'!$C$5:$C$356,'3. Xã An Sơn'!$B$3)</f>
        <v>0</v>
      </c>
      <c r="BF11" s="89">
        <f>J11+K11+L11+M11+N11+O11+P11+Q11+R11+BE11+I11+G11</f>
        <v>7.6799999999999993E-3</v>
      </c>
      <c r="BG11" s="93">
        <f>H61-BF11</f>
        <v>-7.6799999999999993E-3</v>
      </c>
      <c r="BH11" s="104"/>
      <c r="BI11" s="93">
        <f t="shared" si="0"/>
        <v>254.32894100000001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F$12</f>
        <v>0</v>
      </c>
      <c r="E12" s="98"/>
      <c r="F12" s="89"/>
      <c r="G12" s="11">
        <f>SUMIFS('DM KH2023 đã TH link'!$J$5:$J$356,'DM KH2023 đã TH link'!$D$5:$D$356,'3. Xã An Sơn'!G$5,'DM KH2023 đã TH link'!$C$5:$C$356,'3. Xã An Sơn'!$B$3)</f>
        <v>0</v>
      </c>
      <c r="H12" s="11">
        <f>SUMIFS('DM KH2023 đã TH link'!$J$5:$J$356,'DM KH2023 đã TH link'!$D$5:$D$356,'3. Xã An Sơn'!H$5,'DM KH2023 đã TH link'!$C$5:$C$356,'3. Xã An Sơn'!$B$3)</f>
        <v>0</v>
      </c>
      <c r="I12" s="86">
        <f>D12-BF12</f>
        <v>0</v>
      </c>
      <c r="J12" s="11">
        <f>SUMIFS('DM KH2023 đã TH link'!$K$5:$K$356,'DM KH2023 đã TH link'!$D$5:$D$356,'3. Xã An Sơn'!J$5,'DM KH2023 đã TH link'!$C$5:$C$356,'3. Xã An Sơn'!$B$3)</f>
        <v>0</v>
      </c>
      <c r="K12" s="11">
        <f>SUMIFS('DM KH2023 đã TH link'!$K$5:$K$356,'DM KH2023 đã TH link'!$D$5:$D$356,'3. Xã An Sơn'!K$5,'DM KH2023 đã TH link'!$C$5:$C$356,'3. Xã An Sơn'!$B$3)</f>
        <v>0</v>
      </c>
      <c r="L12" s="11">
        <f>SUMIFS('DM KH2023 đã TH link'!$K$5:$K$356,'DM KH2023 đã TH link'!$D$5:$D$356,'3. Xã An Sơn'!L$5,'DM KH2023 đã TH link'!$C$5:$C$356,'3. Xã An Sơn'!$B$3)</f>
        <v>0</v>
      </c>
      <c r="M12" s="11">
        <f>SUMIFS('DM KH2023 đã TH link'!$K$5:$K$356,'DM KH2023 đã TH link'!$D$5:$D$356,'3. Xã An Sơn'!M$5,'DM KH2023 đã TH link'!$C$5:$C$356,'3. Xã An Sơn'!$B$3)</f>
        <v>0</v>
      </c>
      <c r="N12" s="11">
        <f>SUMIFS('DM KH2023 đã TH link'!$K$5:$K$356,'DM KH2023 đã TH link'!$D$5:$D$356,'3. Xã An Sơn'!N$5,'DM KH2023 đã TH link'!$C$5:$C$356,'3. Xã An Sơn'!$B$3)</f>
        <v>0</v>
      </c>
      <c r="O12" s="11">
        <f>SUMIFS('DM KH2023 đã TH link'!$K$5:$K$356,'DM KH2023 đã TH link'!$D$5:$D$356,'3. Xã An Sơn'!O$5,'DM KH2023 đã TH link'!$C$5:$C$356,'3. Xã An Sơn'!$B$3)</f>
        <v>0</v>
      </c>
      <c r="P12" s="11">
        <f>SUMIFS('DM KH2023 đã TH link'!$K$5:$K$356,'DM KH2023 đã TH link'!$D$5:$D$356,'3. Xã An Sơn'!P$5,'DM KH2023 đã TH link'!$C$5:$C$356,'3. Xã An Sơn'!$B$3)</f>
        <v>0</v>
      </c>
      <c r="Q12" s="11">
        <f>SUMIFS('DM KH2023 đã TH link'!$K$5:$K$356,'DM KH2023 đã TH link'!$D$5:$D$356,'3. Xã An Sơn'!Q$5,'DM KH2023 đã TH link'!$C$5:$C$356,'3. Xã An Sơn'!$B$3)</f>
        <v>0</v>
      </c>
      <c r="R12" s="89">
        <f t="shared" si="3"/>
        <v>0</v>
      </c>
      <c r="S12" s="11">
        <f>SUMIFS('DM KH2023 đã TH link'!$K$5:$K$356,'DM KH2023 đã TH link'!$D$5:$D$356,'3. Xã An Sơn'!S$5,'DM KH2023 đã TH link'!$C$5:$C$356,'3. Xã An Sơn'!$B$3)</f>
        <v>0</v>
      </c>
      <c r="T12" s="11">
        <f>SUMIFS('DM KH2023 đã TH link'!$K$5:$K$356,'DM KH2023 đã TH link'!$D$5:$D$356,'3. Xã An Sơn'!T$5,'DM KH2023 đã TH link'!$C$5:$C$356,'3. Xã An Sơn'!$B$3)</f>
        <v>0</v>
      </c>
      <c r="U12" s="11">
        <f>SUMIFS('DM KH2023 đã TH link'!$K$5:$K$356,'DM KH2023 đã TH link'!$D$5:$D$356,'3. Xã An Sơn'!U$5,'DM KH2023 đã TH link'!$C$5:$C$356,'3. Xã An Sơn'!$B$3)</f>
        <v>0</v>
      </c>
      <c r="V12" s="11">
        <f>SUMIFS('DM KH2023 đã TH link'!$K$5:$K$356,'DM KH2023 đã TH link'!$D$5:$D$356,'3. Xã An Sơn'!V$5,'DM KH2023 đã TH link'!$C$5:$C$356,'3. Xã An Sơn'!$B$3)</f>
        <v>0</v>
      </c>
      <c r="W12" s="11">
        <f>SUMIFS('DM KH2023 đã TH link'!$K$5:$K$356,'DM KH2023 đã TH link'!$D$5:$D$356,'3. Xã An Sơn'!W$5,'DM KH2023 đã TH link'!$C$5:$C$356,'3. Xã An Sơn'!$B$3)</f>
        <v>0</v>
      </c>
      <c r="X12" s="11">
        <f>SUMIFS('DM KH2023 đã TH link'!$K$5:$K$356,'DM KH2023 đã TH link'!$D$5:$D$356,'3. Xã An Sơn'!X$5,'DM KH2023 đã TH link'!$C$5:$C$356,'3. Xã An Sơn'!$B$3)</f>
        <v>0</v>
      </c>
      <c r="Y12" s="11">
        <f>SUMIFS('DM KH2023 đã TH link'!$K$5:$K$356,'DM KH2023 đã TH link'!$D$5:$D$356,'3. Xã An Sơn'!Y$5,'DM KH2023 đã TH link'!$C$5:$C$356,'3. Xã An Sơn'!$B$3)</f>
        <v>0</v>
      </c>
      <c r="Z12" s="11">
        <f>SUMIFS('DM KH2023 đã TH link'!$K$5:$K$356,'DM KH2023 đã TH link'!$D$5:$D$356,'3. Xã An Sơn'!Z$5,'DM KH2023 đã TH link'!$C$5:$C$356,'3. Xã An Sơn'!$B$3)</f>
        <v>0</v>
      </c>
      <c r="AA12" s="162">
        <f t="shared" si="4"/>
        <v>0</v>
      </c>
      <c r="AB12" s="11">
        <f>SUMIFS('DM KH2023 đã TH link'!$K$5:$K$356,'DM KH2023 đã TH link'!$D$5:$D$356,'3. Xã An Sơn'!AB$5,'DM KH2023 đã TH link'!$C$5:$C$356,'3. Xã An Sơn'!$B$3)</f>
        <v>0</v>
      </c>
      <c r="AC12" s="11">
        <f>SUMIFS('DM KH2023 đã TH link'!$K$5:$K$356,'DM KH2023 đã TH link'!$D$5:$D$356,'3. Xã An Sơn'!AC$5,'DM KH2023 đã TH link'!$C$5:$C$356,'3. Xã An Sơn'!$B$3)</f>
        <v>0</v>
      </c>
      <c r="AD12" s="11">
        <f>SUMIFS('DM KH2023 đã TH link'!$K$5:$K$356,'DM KH2023 đã TH link'!$D$5:$D$356,'3. Xã An Sơn'!AD$5,'DM KH2023 đã TH link'!$C$5:$C$356,'3. Xã An Sơn'!$B$3)</f>
        <v>0</v>
      </c>
      <c r="AE12" s="11">
        <f>SUMIFS('DM KH2023 đã TH link'!$K$5:$K$356,'DM KH2023 đã TH link'!$D$5:$D$356,'3. Xã An Sơn'!AE$5,'DM KH2023 đã TH link'!$C$5:$C$356,'3. Xã An Sơn'!$B$3)</f>
        <v>0</v>
      </c>
      <c r="AF12" s="11">
        <f>SUMIFS('DM KH2023 đã TH link'!$K$5:$K$356,'DM KH2023 đã TH link'!$D$5:$D$356,'3. Xã An Sơn'!AF$5,'DM KH2023 đã TH link'!$C$5:$C$356,'3. Xã An Sơn'!$B$3)</f>
        <v>0</v>
      </c>
      <c r="AG12" s="11">
        <f>SUMIFS('DM KH2023 đã TH link'!$K$5:$K$356,'DM KH2023 đã TH link'!$D$5:$D$356,'3. Xã An Sơn'!AG$5,'DM KH2023 đã TH link'!$C$5:$C$356,'3. Xã An Sơn'!$B$3)</f>
        <v>0</v>
      </c>
      <c r="AH12" s="11">
        <f>SUMIFS('DM KH2023 đã TH link'!$K$5:$K$356,'DM KH2023 đã TH link'!$D$5:$D$356,'3. Xã An Sơn'!AH$5,'DM KH2023 đã TH link'!$C$5:$C$356,'3. Xã An Sơn'!$B$3)</f>
        <v>0</v>
      </c>
      <c r="AI12" s="11">
        <f>SUMIFS('DM KH2023 đã TH link'!$K$5:$K$356,'DM KH2023 đã TH link'!$D$5:$D$356,'3. Xã An Sơn'!AI$5,'DM KH2023 đã TH link'!$C$5:$C$356,'3. Xã An Sơn'!$B$3)</f>
        <v>0</v>
      </c>
      <c r="AJ12" s="11">
        <f>SUMIFS('DM KH2023 đã TH link'!$K$5:$K$356,'DM KH2023 đã TH link'!$D$5:$D$356,'3. Xã An Sơn'!AJ$5,'DM KH2023 đã TH link'!$C$5:$C$356,'3. Xã An Sơn'!$B$3)</f>
        <v>0</v>
      </c>
      <c r="AK12" s="11">
        <f>SUMIFS('DM KH2023 đã TH link'!$K$5:$K$356,'DM KH2023 đã TH link'!$D$5:$D$356,'3. Xã An Sơn'!AK$5,'DM KH2023 đã TH link'!$C$5:$C$356,'3. Xã An Sơn'!$B$3)</f>
        <v>0</v>
      </c>
      <c r="AL12" s="11">
        <f>SUMIFS('DM KH2023 đã TH link'!$K$5:$K$356,'DM KH2023 đã TH link'!$D$5:$D$356,'3. Xã An Sơn'!AL$5,'DM KH2023 đã TH link'!$C$5:$C$356,'3. Xã An Sơn'!$B$3)</f>
        <v>0</v>
      </c>
      <c r="AM12" s="11">
        <f>SUMIFS('DM KH2023 đã TH link'!$K$5:$K$356,'DM KH2023 đã TH link'!$D$5:$D$356,'3. Xã An Sơn'!AM$5,'DM KH2023 đã TH link'!$C$5:$C$356,'3. Xã An Sơn'!$B$3)</f>
        <v>0</v>
      </c>
      <c r="AN12" s="11">
        <f>SUMIFS('DM KH2023 đã TH link'!$K$5:$K$356,'DM KH2023 đã TH link'!$D$5:$D$356,'3. Xã An Sơn'!AN$5,'DM KH2023 đã TH link'!$C$5:$C$356,'3. Xã An Sơn'!$B$3)</f>
        <v>0</v>
      </c>
      <c r="AO12" s="11">
        <f>SUMIFS('DM KH2023 đã TH link'!$K$5:$K$356,'DM KH2023 đã TH link'!$D$5:$D$356,'3. Xã An Sơn'!AO$5,'DM KH2023 đã TH link'!$C$5:$C$356,'3. Xã An Sơn'!$B$3)</f>
        <v>0</v>
      </c>
      <c r="AP12" s="11">
        <f>SUMIFS('DM KH2023 đã TH link'!$K$5:$K$356,'DM KH2023 đã TH link'!$D$5:$D$356,'3. Xã An Sơn'!AP$5,'DM KH2023 đã TH link'!$C$5:$C$356,'3. Xã An Sơn'!$B$3)</f>
        <v>0</v>
      </c>
      <c r="AQ12" s="11">
        <f>SUMIFS('DM KH2023 đã TH link'!$K$5:$K$356,'DM KH2023 đã TH link'!$D$5:$D$356,'3. Xã An Sơn'!AQ$5,'DM KH2023 đã TH link'!$C$5:$C$356,'3. Xã An Sơn'!$B$3)</f>
        <v>0</v>
      </c>
      <c r="AR12" s="11">
        <f>SUMIFS('DM KH2023 đã TH link'!$K$5:$K$356,'DM KH2023 đã TH link'!$D$5:$D$356,'3. Xã An Sơn'!AR$5,'DM KH2023 đã TH link'!$C$5:$C$356,'3. Xã An Sơn'!$B$3)</f>
        <v>0</v>
      </c>
      <c r="AS12" s="11">
        <f>SUMIFS('DM KH2023 đã TH link'!$K$5:$K$356,'DM KH2023 đã TH link'!$D$5:$D$356,'3. Xã An Sơn'!AS$5,'DM KH2023 đã TH link'!$C$5:$C$356,'3. Xã An Sơn'!$B$3)</f>
        <v>0</v>
      </c>
      <c r="AT12" s="11">
        <f>SUMIFS('DM KH2023 đã TH link'!$K$5:$K$356,'DM KH2023 đã TH link'!$D$5:$D$356,'3. Xã An Sơn'!AT$5,'DM KH2023 đã TH link'!$C$5:$C$356,'3. Xã An Sơn'!$B$3)</f>
        <v>0</v>
      </c>
      <c r="AU12" s="11">
        <f>SUMIFS('DM KH2023 đã TH link'!$K$5:$K$356,'DM KH2023 đã TH link'!$D$5:$D$356,'3. Xã An Sơn'!AU$5,'DM KH2023 đã TH link'!$C$5:$C$356,'3. Xã An Sơn'!$B$3)</f>
        <v>0</v>
      </c>
      <c r="AV12" s="11">
        <f>SUMIFS('DM KH2023 đã TH link'!$K$5:$K$356,'DM KH2023 đã TH link'!$D$5:$D$356,'3. Xã An Sơn'!AV$5,'DM KH2023 đã TH link'!$C$5:$C$356,'3. Xã An Sơn'!$B$3)</f>
        <v>0</v>
      </c>
      <c r="AW12" s="11">
        <f>SUMIFS('DM KH2023 đã TH link'!$K$5:$K$356,'DM KH2023 đã TH link'!$D$5:$D$356,'3. Xã An Sơn'!AW$5,'DM KH2023 đã TH link'!$C$5:$C$356,'3. Xã An Sơn'!$B$3)</f>
        <v>0</v>
      </c>
      <c r="AX12" s="11">
        <f>SUMIFS('DM KH2023 đã TH link'!$K$5:$K$356,'DM KH2023 đã TH link'!$D$5:$D$356,'3. Xã An Sơn'!AX$5,'DM KH2023 đã TH link'!$C$5:$C$356,'3. Xã An Sơn'!$B$3)</f>
        <v>0</v>
      </c>
      <c r="AY12" s="11">
        <f>SUMIFS('DM KH2023 đã TH link'!$K$5:$K$356,'DM KH2023 đã TH link'!$D$5:$D$356,'3. Xã An Sơn'!AY$5,'DM KH2023 đã TH link'!$C$5:$C$356,'3. Xã An Sơn'!$B$3)</f>
        <v>0</v>
      </c>
      <c r="AZ12" s="11">
        <f>SUMIFS('DM KH2023 đã TH link'!$K$5:$K$356,'DM KH2023 đã TH link'!$D$5:$D$356,'3. Xã An Sơn'!AZ$5,'DM KH2023 đã TH link'!$C$5:$C$356,'3. Xã An Sơn'!$B$3)</f>
        <v>0</v>
      </c>
      <c r="BA12" s="11">
        <f>SUMIFS('DM KH2023 đã TH link'!$K$5:$K$356,'DM KH2023 đã TH link'!$D$5:$D$356,'3. Xã An Sơn'!BA$5,'DM KH2023 đã TH link'!$C$5:$C$356,'3. Xã An Sơn'!$B$3)</f>
        <v>0</v>
      </c>
      <c r="BB12" s="11">
        <f>SUMIFS('DM KH2023 đã TH link'!$K$5:$K$356,'DM KH2023 đã TH link'!$D$5:$D$356,'3. Xã An Sơn'!BB$5,'DM KH2023 đã TH link'!$C$5:$C$356,'3. Xã An Sơn'!$B$3)</f>
        <v>0</v>
      </c>
      <c r="BC12" s="11">
        <f>SUMIFS('DM KH2023 đã TH link'!$K$5:$K$356,'DM KH2023 đã TH link'!$D$5:$D$356,'3. Xã An Sơn'!BC$5,'DM KH2023 đã TH link'!$C$5:$C$356,'3. Xã An Sơn'!$B$3)</f>
        <v>0</v>
      </c>
      <c r="BD12" s="11">
        <f>SUMIFS('DM KH2023 đã TH link'!$K$5:$K$356,'DM KH2023 đã TH link'!$D$5:$D$356,'3. Xã An Sơn'!BD$5,'DM KH2023 đã TH link'!$C$5:$C$356,'3. Xã An Sơn'!$B$3)</f>
        <v>0</v>
      </c>
      <c r="BE12" s="11">
        <f>SUMIFS('DM KH2023 đã TH link'!$K$5:$K$356,'DM KH2023 đã TH link'!$D$5:$D$356,'3. Xã An Sơn'!BE$5,'DM KH2023 đã TH link'!$C$5:$C$356,'3. Xã An Sơn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F$13</f>
        <v>557.44898699999999</v>
      </c>
      <c r="E13" s="88"/>
      <c r="F13" s="89">
        <f>SUM(G13:I13)</f>
        <v>0</v>
      </c>
      <c r="G13" s="11">
        <f>SUMIFS('DM KH2023 đã TH link'!$L$5:$L$356,'DM KH2023 đã TH link'!$D$5:$D$356,'3. Xã An Sơn'!G$5,'DM KH2023 đã TH link'!$C$5:$C$356,'3. Xã An Sơn'!$B$3)</f>
        <v>0</v>
      </c>
      <c r="H13" s="11">
        <f>SUMIFS('DM KH2023 đã TH link'!$L$5:$L$356,'DM KH2023 đã TH link'!$D$5:$D$356,'3. Xã An Sơn'!H$5,'DM KH2023 đã TH link'!$C$5:$C$356,'3. Xã An Sơn'!$B$3)</f>
        <v>0</v>
      </c>
      <c r="I13" s="11">
        <f>SUMIFS('DM KH2023 đã TH link'!$L$5:$L$356,'DM KH2023 đã TH link'!$D$5:$D$356,'3. Xã An Sơn'!I$5,'DM KH2023 đã TH link'!$C$5:$C$356,'3. Xã An Sơn'!$B$3)</f>
        <v>0</v>
      </c>
      <c r="J13" s="86">
        <f>D13-BF13</f>
        <v>557.43284700000004</v>
      </c>
      <c r="K13" s="11">
        <f>SUMIFS('DM KH2023 đã TH link'!$L$5:$L$356,'DM KH2023 đã TH link'!$D$5:$D$356,'3. Xã An Sơn'!K$5,'DM KH2023 đã TH link'!$C$5:$C$356,'3. Xã An Sơn'!$B$3)</f>
        <v>0</v>
      </c>
      <c r="L13" s="11">
        <f>SUMIFS('DM KH2023 đã TH link'!$L$5:$L$356,'DM KH2023 đã TH link'!$D$5:$D$356,'3. Xã An Sơn'!L$5,'DM KH2023 đã TH link'!$C$5:$C$356,'3. Xã An Sơn'!$B$3)</f>
        <v>0</v>
      </c>
      <c r="M13" s="11">
        <f>SUMIFS('DM KH2023 đã TH link'!$L$5:$L$356,'DM KH2023 đã TH link'!$D$5:$D$356,'3. Xã An Sơn'!M$5,'DM KH2023 đã TH link'!$C$5:$C$356,'3. Xã An Sơn'!$B$3)</f>
        <v>0</v>
      </c>
      <c r="N13" s="11">
        <f>SUMIFS('DM KH2023 đã TH link'!$L$5:$L$356,'DM KH2023 đã TH link'!$D$5:$D$356,'3. Xã An Sơn'!N$5,'DM KH2023 đã TH link'!$C$5:$C$356,'3. Xã An Sơn'!$B$3)</f>
        <v>0</v>
      </c>
      <c r="O13" s="11">
        <f>SUMIFS('DM KH2023 đã TH link'!$L$5:$L$356,'DM KH2023 đã TH link'!$D$5:$D$356,'3. Xã An Sơn'!O$5,'DM KH2023 đã TH link'!$C$5:$C$356,'3. Xã An Sơn'!$B$3)</f>
        <v>0</v>
      </c>
      <c r="P13" s="11">
        <f>SUMIFS('DM KH2023 đã TH link'!$L$5:$L$356,'DM KH2023 đã TH link'!$D$5:$D$356,'3. Xã An Sơn'!P$5,'DM KH2023 đã TH link'!$C$5:$C$356,'3. Xã An Sơn'!$B$3)</f>
        <v>0</v>
      </c>
      <c r="Q13" s="11">
        <f>SUMIFS('DM KH2023 đã TH link'!$L$5:$L$356,'DM KH2023 đã TH link'!$D$5:$D$356,'3. Xã An Sơn'!Q$5,'DM KH2023 đã TH link'!$C$5:$C$356,'3. Xã An Sơn'!$B$3)</f>
        <v>0</v>
      </c>
      <c r="R13" s="89">
        <f t="shared" si="3"/>
        <v>1.6140000000000002E-2</v>
      </c>
      <c r="S13" s="11">
        <f>SUMIFS('DM KH2023 đã TH link'!$L$5:$L$356,'DM KH2023 đã TH link'!$D$5:$D$356,'3. Xã An Sơn'!S$5,'DM KH2023 đã TH link'!$C$5:$C$356,'3. Xã An Sơn'!$B$3)</f>
        <v>0</v>
      </c>
      <c r="T13" s="11">
        <f>SUMIFS('DM KH2023 đã TH link'!$L$5:$L$356,'DM KH2023 đã TH link'!$D$5:$D$356,'3. Xã An Sơn'!T$5,'DM KH2023 đã TH link'!$C$5:$C$356,'3. Xã An Sơn'!$B$3)</f>
        <v>0</v>
      </c>
      <c r="U13" s="11">
        <f>SUMIFS('DM KH2023 đã TH link'!$L$5:$L$356,'DM KH2023 đã TH link'!$D$5:$D$356,'3. Xã An Sơn'!U$5,'DM KH2023 đã TH link'!$C$5:$C$356,'3. Xã An Sơn'!$B$3)</f>
        <v>0</v>
      </c>
      <c r="V13" s="11">
        <f>SUMIFS('DM KH2023 đã TH link'!$L$5:$L$356,'DM KH2023 đã TH link'!$D$5:$D$356,'3. Xã An Sơn'!V$5,'DM KH2023 đã TH link'!$C$5:$C$356,'3. Xã An Sơn'!$B$3)</f>
        <v>0</v>
      </c>
      <c r="W13" s="11">
        <f>SUMIFS('DM KH2023 đã TH link'!$L$5:$L$356,'DM KH2023 đã TH link'!$D$5:$D$356,'3. Xã An Sơn'!W$5,'DM KH2023 đã TH link'!$C$5:$C$356,'3. Xã An Sơn'!$B$3)</f>
        <v>0</v>
      </c>
      <c r="X13" s="11">
        <f>SUMIFS('DM KH2023 đã TH link'!$L$5:$L$356,'DM KH2023 đã TH link'!$D$5:$D$356,'3. Xã An Sơn'!X$5,'DM KH2023 đã TH link'!$C$5:$C$356,'3. Xã An Sơn'!$B$3)</f>
        <v>0</v>
      </c>
      <c r="Y13" s="11">
        <f>SUMIFS('DM KH2023 đã TH link'!$L$5:$L$356,'DM KH2023 đã TH link'!$D$5:$D$356,'3. Xã An Sơn'!Y$5,'DM KH2023 đã TH link'!$C$5:$C$356,'3. Xã An Sơn'!$B$3)</f>
        <v>0</v>
      </c>
      <c r="Z13" s="11">
        <f>SUMIFS('DM KH2023 đã TH link'!$L$5:$L$356,'DM KH2023 đã TH link'!$D$5:$D$356,'3. Xã An Sơn'!Z$5,'DM KH2023 đã TH link'!$C$5:$C$356,'3. Xã An Sơn'!$B$3)</f>
        <v>0</v>
      </c>
      <c r="AA13" s="162">
        <f t="shared" si="4"/>
        <v>0</v>
      </c>
      <c r="AB13" s="11">
        <f>SUMIFS('DM KH2023 đã TH link'!$L$5:$L$356,'DM KH2023 đã TH link'!$D$5:$D$356,'3. Xã An Sơn'!AB$5,'DM KH2023 đã TH link'!$C$5:$C$356,'3. Xã An Sơn'!$B$3)</f>
        <v>0</v>
      </c>
      <c r="AC13" s="11">
        <f>SUMIFS('DM KH2023 đã TH link'!$L$5:$L$356,'DM KH2023 đã TH link'!$D$5:$D$356,'3. Xã An Sơn'!AC$5,'DM KH2023 đã TH link'!$C$5:$C$356,'3. Xã An Sơn'!$B$3)</f>
        <v>0</v>
      </c>
      <c r="AD13" s="11">
        <f>SUMIFS('DM KH2023 đã TH link'!$L$5:$L$356,'DM KH2023 đã TH link'!$D$5:$D$356,'3. Xã An Sơn'!AD$5,'DM KH2023 đã TH link'!$C$5:$C$356,'3. Xã An Sơn'!$B$3)</f>
        <v>0</v>
      </c>
      <c r="AE13" s="11">
        <f>SUMIFS('DM KH2023 đã TH link'!$L$5:$L$356,'DM KH2023 đã TH link'!$D$5:$D$356,'3. Xã An Sơn'!AE$5,'DM KH2023 đã TH link'!$C$5:$C$356,'3. Xã An Sơn'!$B$3)</f>
        <v>0</v>
      </c>
      <c r="AF13" s="11">
        <f>SUMIFS('DM KH2023 đã TH link'!$L$5:$L$356,'DM KH2023 đã TH link'!$D$5:$D$356,'3. Xã An Sơn'!AF$5,'DM KH2023 đã TH link'!$C$5:$C$356,'3. Xã An Sơn'!$B$3)</f>
        <v>0</v>
      </c>
      <c r="AG13" s="11">
        <f>SUMIFS('DM KH2023 đã TH link'!$L$5:$L$356,'DM KH2023 đã TH link'!$D$5:$D$356,'3. Xã An Sơn'!AG$5,'DM KH2023 đã TH link'!$C$5:$C$356,'3. Xã An Sơn'!$B$3)</f>
        <v>0</v>
      </c>
      <c r="AH13" s="11">
        <f>SUMIFS('DM KH2023 đã TH link'!$L$5:$L$356,'DM KH2023 đã TH link'!$D$5:$D$356,'3. Xã An Sơn'!AH$5,'DM KH2023 đã TH link'!$C$5:$C$356,'3. Xã An Sơn'!$B$3)</f>
        <v>0</v>
      </c>
      <c r="AI13" s="11">
        <f>SUMIFS('DM KH2023 đã TH link'!$L$5:$L$356,'DM KH2023 đã TH link'!$D$5:$D$356,'3. Xã An Sơn'!AI$5,'DM KH2023 đã TH link'!$C$5:$C$356,'3. Xã An Sơn'!$B$3)</f>
        <v>0</v>
      </c>
      <c r="AJ13" s="11">
        <f>SUMIFS('DM KH2023 đã TH link'!$L$5:$L$356,'DM KH2023 đã TH link'!$D$5:$D$356,'3. Xã An Sơn'!AJ$5,'DM KH2023 đã TH link'!$C$5:$C$356,'3. Xã An Sơn'!$B$3)</f>
        <v>0</v>
      </c>
      <c r="AK13" s="11">
        <f>SUMIFS('DM KH2023 đã TH link'!$L$5:$L$356,'DM KH2023 đã TH link'!$D$5:$D$356,'3. Xã An Sơn'!AK$5,'DM KH2023 đã TH link'!$C$5:$C$356,'3. Xã An Sơn'!$B$3)</f>
        <v>0</v>
      </c>
      <c r="AL13" s="11">
        <f>SUMIFS('DM KH2023 đã TH link'!$L$5:$L$356,'DM KH2023 đã TH link'!$D$5:$D$356,'3. Xã An Sơn'!AL$5,'DM KH2023 đã TH link'!$C$5:$C$356,'3. Xã An Sơn'!$B$3)</f>
        <v>0</v>
      </c>
      <c r="AM13" s="11">
        <f>SUMIFS('DM KH2023 đã TH link'!$L$5:$L$356,'DM KH2023 đã TH link'!$D$5:$D$356,'3. Xã An Sơn'!AM$5,'DM KH2023 đã TH link'!$C$5:$C$356,'3. Xã An Sơn'!$B$3)</f>
        <v>0</v>
      </c>
      <c r="AN13" s="11">
        <f>SUMIFS('DM KH2023 đã TH link'!$L$5:$L$356,'DM KH2023 đã TH link'!$D$5:$D$356,'3. Xã An Sơn'!AN$5,'DM KH2023 đã TH link'!$C$5:$C$356,'3. Xã An Sơn'!$B$3)</f>
        <v>0</v>
      </c>
      <c r="AO13" s="11">
        <f>SUMIFS('DM KH2023 đã TH link'!$L$5:$L$356,'DM KH2023 đã TH link'!$D$5:$D$356,'3. Xã An Sơn'!AO$5,'DM KH2023 đã TH link'!$C$5:$C$356,'3. Xã An Sơn'!$B$3)</f>
        <v>0</v>
      </c>
      <c r="AP13" s="11">
        <f>SUMIFS('DM KH2023 đã TH link'!$L$5:$L$356,'DM KH2023 đã TH link'!$D$5:$D$356,'3. Xã An Sơn'!AP$5,'DM KH2023 đã TH link'!$C$5:$C$356,'3. Xã An Sơn'!$B$3)</f>
        <v>0</v>
      </c>
      <c r="AQ13" s="11">
        <f>SUMIFS('DM KH2023 đã TH link'!$L$5:$L$356,'DM KH2023 đã TH link'!$D$5:$D$356,'3. Xã An Sơn'!AQ$5,'DM KH2023 đã TH link'!$C$5:$C$356,'3. Xã An Sơn'!$B$3)</f>
        <v>1.6140000000000002E-2</v>
      </c>
      <c r="AR13" s="11">
        <f>SUMIFS('DM KH2023 đã TH link'!$L$5:$L$356,'DM KH2023 đã TH link'!$D$5:$D$356,'3. Xã An Sơn'!AR$5,'DM KH2023 đã TH link'!$C$5:$C$356,'3. Xã An Sơn'!$B$3)</f>
        <v>0</v>
      </c>
      <c r="AS13" s="11">
        <f>SUMIFS('DM KH2023 đã TH link'!$L$5:$L$356,'DM KH2023 đã TH link'!$D$5:$D$356,'3. Xã An Sơn'!AS$5,'DM KH2023 đã TH link'!$C$5:$C$356,'3. Xã An Sơn'!$B$3)</f>
        <v>0</v>
      </c>
      <c r="AT13" s="11">
        <f>SUMIFS('DM KH2023 đã TH link'!$L$5:$L$356,'DM KH2023 đã TH link'!$D$5:$D$356,'3. Xã An Sơn'!AT$5,'DM KH2023 đã TH link'!$C$5:$C$356,'3. Xã An Sơn'!$B$3)</f>
        <v>0</v>
      </c>
      <c r="AU13" s="11">
        <f>SUMIFS('DM KH2023 đã TH link'!$L$5:$L$356,'DM KH2023 đã TH link'!$D$5:$D$356,'3. Xã An Sơn'!AU$5,'DM KH2023 đã TH link'!$C$5:$C$356,'3. Xã An Sơn'!$B$3)</f>
        <v>0</v>
      </c>
      <c r="AV13" s="11">
        <f>SUMIFS('DM KH2023 đã TH link'!$L$5:$L$356,'DM KH2023 đã TH link'!$D$5:$D$356,'3. Xã An Sơn'!AV$5,'DM KH2023 đã TH link'!$C$5:$C$356,'3. Xã An Sơn'!$B$3)</f>
        <v>0</v>
      </c>
      <c r="AW13" s="11">
        <f>SUMIFS('DM KH2023 đã TH link'!$L$5:$L$356,'DM KH2023 đã TH link'!$D$5:$D$356,'3. Xã An Sơn'!AW$5,'DM KH2023 đã TH link'!$C$5:$C$356,'3. Xã An Sơn'!$B$3)</f>
        <v>0</v>
      </c>
      <c r="AX13" s="11">
        <f>SUMIFS('DM KH2023 đã TH link'!$L$5:$L$356,'DM KH2023 đã TH link'!$D$5:$D$356,'3. Xã An Sơn'!AX$5,'DM KH2023 đã TH link'!$C$5:$C$356,'3. Xã An Sơn'!$B$3)</f>
        <v>0</v>
      </c>
      <c r="AY13" s="11">
        <f>SUMIFS('DM KH2023 đã TH link'!$L$5:$L$356,'DM KH2023 đã TH link'!$D$5:$D$356,'3. Xã An Sơn'!AY$5,'DM KH2023 đã TH link'!$C$5:$C$356,'3. Xã An Sơn'!$B$3)</f>
        <v>0</v>
      </c>
      <c r="AZ13" s="11">
        <f>SUMIFS('DM KH2023 đã TH link'!$L$5:$L$356,'DM KH2023 đã TH link'!$D$5:$D$356,'3. Xã An Sơn'!AZ$5,'DM KH2023 đã TH link'!$C$5:$C$356,'3. Xã An Sơn'!$B$3)</f>
        <v>0</v>
      </c>
      <c r="BA13" s="11">
        <f>SUMIFS('DM KH2023 đã TH link'!$L$5:$L$356,'DM KH2023 đã TH link'!$D$5:$D$356,'3. Xã An Sơn'!BA$5,'DM KH2023 đã TH link'!$C$5:$C$356,'3. Xã An Sơn'!$B$3)</f>
        <v>0</v>
      </c>
      <c r="BB13" s="11">
        <f>SUMIFS('DM KH2023 đã TH link'!$L$5:$L$356,'DM KH2023 đã TH link'!$D$5:$D$356,'3. Xã An Sơn'!BB$5,'DM KH2023 đã TH link'!$C$5:$C$356,'3. Xã An Sơn'!$B$3)</f>
        <v>0</v>
      </c>
      <c r="BC13" s="11">
        <f>SUMIFS('DM KH2023 đã TH link'!$L$5:$L$356,'DM KH2023 đã TH link'!$D$5:$D$356,'3. Xã An Sơn'!BC$5,'DM KH2023 đã TH link'!$C$5:$C$356,'3. Xã An Sơn'!$B$3)</f>
        <v>0</v>
      </c>
      <c r="BD13" s="11">
        <f>SUMIFS('DM KH2023 đã TH link'!$L$5:$L$356,'DM KH2023 đã TH link'!$D$5:$D$356,'3. Xã An Sơn'!BD$5,'DM KH2023 đã TH link'!$C$5:$C$356,'3. Xã An Sơn'!$B$3)</f>
        <v>0</v>
      </c>
      <c r="BE13" s="11">
        <f>SUMIFS('DM KH2023 đã TH link'!$L$5:$L$356,'DM KH2023 đã TH link'!$D$5:$D$356,'3. Xã An Sơn'!BE$5,'DM KH2023 đã TH link'!$C$5:$C$356,'3. Xã An Sơn'!$B$3)</f>
        <v>0</v>
      </c>
      <c r="BF13" s="89">
        <f>K13+L13+M13+N13+O13+P13+Q13+R13+BE13+F13</f>
        <v>1.6140000000000002E-2</v>
      </c>
      <c r="BG13" s="92">
        <f>J61-BF13</f>
        <v>-1.6140000000000002E-2</v>
      </c>
      <c r="BH13" s="89"/>
      <c r="BI13" s="92">
        <f>D13+BG13+BH13</f>
        <v>557.43284700000004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F$16</f>
        <v>160.96920900000001</v>
      </c>
      <c r="E14" s="88"/>
      <c r="F14" s="89">
        <f t="shared" ref="F14:F60" si="5">SUM(G14:I14)</f>
        <v>0</v>
      </c>
      <c r="G14" s="11">
        <f>SUMIFS('DM KH2023 đã TH link'!$M$5:$M$356,'DM KH2023 đã TH link'!$D$5:$D$356,'3. Xã An Sơn'!G$5,'DM KH2023 đã TH link'!$C$5:$C$356,'3. Xã An Sơn'!$B$3)</f>
        <v>0</v>
      </c>
      <c r="H14" s="11">
        <f>SUMIFS('DM KH2023 đã TH link'!$M$5:$M$356,'DM KH2023 đã TH link'!$D$5:$D$356,'3. Xã An Sơn'!H$5,'DM KH2023 đã TH link'!$C$5:$C$356,'3. Xã An Sơn'!$B$3)</f>
        <v>0</v>
      </c>
      <c r="I14" s="11">
        <f>SUMIFS('DM KH2023 đã TH link'!$M$5:$M$356,'DM KH2023 đã TH link'!$D$5:$D$356,'3. Xã An Sơn'!I$5,'DM KH2023 đã TH link'!$C$5:$C$356,'3. Xã An Sơn'!$B$3)</f>
        <v>0</v>
      </c>
      <c r="J14" s="11">
        <f>SUMIFS('DM KH2023 đã TH link'!$M$5:$M$356,'DM KH2023 đã TH link'!$D$5:$D$356,'3. Xã An Sơn'!J$5,'DM KH2023 đã TH link'!$C$5:$C$356,'3. Xã An Sơn'!$B$3)</f>
        <v>0</v>
      </c>
      <c r="K14" s="86">
        <f>D14-BF14</f>
        <v>160.95027899999999</v>
      </c>
      <c r="L14" s="11">
        <f>SUMIFS('DM KH2023 đã TH link'!$M$5:$M$356,'DM KH2023 đã TH link'!$D$5:$D$356,'3. Xã An Sơn'!L$5,'DM KH2023 đã TH link'!$C$5:$C$356,'3. Xã An Sơn'!$B$3)</f>
        <v>0</v>
      </c>
      <c r="M14" s="11">
        <f>SUMIFS('DM KH2023 đã TH link'!$M$5:$M$356,'DM KH2023 đã TH link'!$D$5:$D$356,'3. Xã An Sơn'!M$5,'DM KH2023 đã TH link'!$C$5:$C$356,'3. Xã An Sơn'!$B$3)</f>
        <v>0</v>
      </c>
      <c r="N14" s="11">
        <f>SUMIFS('DM KH2023 đã TH link'!$M$5:$M$356,'DM KH2023 đã TH link'!$D$5:$D$356,'3. Xã An Sơn'!N$5,'DM KH2023 đã TH link'!$C$5:$C$356,'3. Xã An Sơn'!$B$3)</f>
        <v>0</v>
      </c>
      <c r="O14" s="11">
        <f>SUMIFS('DM KH2023 đã TH link'!$M$5:$M$356,'DM KH2023 đã TH link'!$D$5:$D$356,'3. Xã An Sơn'!O$5,'DM KH2023 đã TH link'!$C$5:$C$356,'3. Xã An Sơn'!$B$3)</f>
        <v>0</v>
      </c>
      <c r="P14" s="11">
        <f>SUMIFS('DM KH2023 đã TH link'!$M$5:$M$356,'DM KH2023 đã TH link'!$D$5:$D$356,'3. Xã An Sơn'!P$5,'DM KH2023 đã TH link'!$C$5:$C$356,'3. Xã An Sơn'!$B$3)</f>
        <v>0</v>
      </c>
      <c r="Q14" s="11">
        <f>SUMIFS('DM KH2023 đã TH link'!$M$5:$M$356,'DM KH2023 đã TH link'!$D$5:$D$356,'3. Xã An Sơn'!Q$5,'DM KH2023 đã TH link'!$C$5:$C$356,'3. Xã An Sơn'!$B$3)</f>
        <v>0</v>
      </c>
      <c r="R14" s="89">
        <f t="shared" si="3"/>
        <v>1.8930000000000002E-2</v>
      </c>
      <c r="S14" s="11">
        <f>SUMIFS('DM KH2023 đã TH link'!$M$5:$M$356,'DM KH2023 đã TH link'!$D$5:$D$356,'3. Xã An Sơn'!S$5,'DM KH2023 đã TH link'!$C$5:$C$356,'3. Xã An Sơn'!$B$3)</f>
        <v>0</v>
      </c>
      <c r="T14" s="11">
        <f>SUMIFS('DM KH2023 đã TH link'!$M$5:$M$356,'DM KH2023 đã TH link'!$D$5:$D$356,'3. Xã An Sơn'!T$5,'DM KH2023 đã TH link'!$C$5:$C$356,'3. Xã An Sơn'!$B$3)</f>
        <v>0</v>
      </c>
      <c r="U14" s="11">
        <f>SUMIFS('DM KH2023 đã TH link'!$M$5:$M$356,'DM KH2023 đã TH link'!$D$5:$D$356,'3. Xã An Sơn'!U$5,'DM KH2023 đã TH link'!$C$5:$C$356,'3. Xã An Sơn'!$B$3)</f>
        <v>0</v>
      </c>
      <c r="V14" s="11">
        <f>SUMIFS('DM KH2023 đã TH link'!$M$5:$M$356,'DM KH2023 đã TH link'!$D$5:$D$356,'3. Xã An Sơn'!V$5,'DM KH2023 đã TH link'!$C$5:$C$356,'3. Xã An Sơn'!$B$3)</f>
        <v>0</v>
      </c>
      <c r="W14" s="11">
        <f>SUMIFS('DM KH2023 đã TH link'!$M$5:$M$356,'DM KH2023 đã TH link'!$D$5:$D$356,'3. Xã An Sơn'!W$5,'DM KH2023 đã TH link'!$C$5:$C$356,'3. Xã An Sơn'!$B$3)</f>
        <v>0</v>
      </c>
      <c r="X14" s="11">
        <f>SUMIFS('DM KH2023 đã TH link'!$M$5:$M$356,'DM KH2023 đã TH link'!$D$5:$D$356,'3. Xã An Sơn'!X$5,'DM KH2023 đã TH link'!$C$5:$C$356,'3. Xã An Sơn'!$B$3)</f>
        <v>0</v>
      </c>
      <c r="Y14" s="11">
        <f>SUMIFS('DM KH2023 đã TH link'!$M$5:$M$356,'DM KH2023 đã TH link'!$D$5:$D$356,'3. Xã An Sơn'!Y$5,'DM KH2023 đã TH link'!$C$5:$C$356,'3. Xã An Sơn'!$B$3)</f>
        <v>0</v>
      </c>
      <c r="Z14" s="11">
        <f>SUMIFS('DM KH2023 đã TH link'!$M$5:$M$356,'DM KH2023 đã TH link'!$D$5:$D$356,'3. Xã An Sơn'!Z$5,'DM KH2023 đã TH link'!$C$5:$C$356,'3. Xã An Sơn'!$B$3)</f>
        <v>0</v>
      </c>
      <c r="AA14" s="162">
        <f t="shared" si="4"/>
        <v>0</v>
      </c>
      <c r="AB14" s="11">
        <f>SUMIFS('DM KH2023 đã TH link'!$M$5:$M$356,'DM KH2023 đã TH link'!$D$5:$D$356,'3. Xã An Sơn'!AB$5,'DM KH2023 đã TH link'!$C$5:$C$356,'3. Xã An Sơn'!$B$3)</f>
        <v>0</v>
      </c>
      <c r="AC14" s="11">
        <f>SUMIFS('DM KH2023 đã TH link'!$M$5:$M$356,'DM KH2023 đã TH link'!$D$5:$D$356,'3. Xã An Sơn'!AC$5,'DM KH2023 đã TH link'!$C$5:$C$356,'3. Xã An Sơn'!$B$3)</f>
        <v>0</v>
      </c>
      <c r="AD14" s="11">
        <f>SUMIFS('DM KH2023 đã TH link'!$M$5:$M$356,'DM KH2023 đã TH link'!$D$5:$D$356,'3. Xã An Sơn'!AD$5,'DM KH2023 đã TH link'!$C$5:$C$356,'3. Xã An Sơn'!$B$3)</f>
        <v>0</v>
      </c>
      <c r="AE14" s="11">
        <f>SUMIFS('DM KH2023 đã TH link'!$M$5:$M$356,'DM KH2023 đã TH link'!$D$5:$D$356,'3. Xã An Sơn'!AE$5,'DM KH2023 đã TH link'!$C$5:$C$356,'3. Xã An Sơn'!$B$3)</f>
        <v>0</v>
      </c>
      <c r="AF14" s="11">
        <f>SUMIFS('DM KH2023 đã TH link'!$M$5:$M$356,'DM KH2023 đã TH link'!$D$5:$D$356,'3. Xã An Sơn'!AF$5,'DM KH2023 đã TH link'!$C$5:$C$356,'3. Xã An Sơn'!$B$3)</f>
        <v>0</v>
      </c>
      <c r="AG14" s="11">
        <f>SUMIFS('DM KH2023 đã TH link'!$M$5:$M$356,'DM KH2023 đã TH link'!$D$5:$D$356,'3. Xã An Sơn'!AG$5,'DM KH2023 đã TH link'!$C$5:$C$356,'3. Xã An Sơn'!$B$3)</f>
        <v>0</v>
      </c>
      <c r="AH14" s="11">
        <f>SUMIFS('DM KH2023 đã TH link'!$M$5:$M$356,'DM KH2023 đã TH link'!$D$5:$D$356,'3. Xã An Sơn'!AH$5,'DM KH2023 đã TH link'!$C$5:$C$356,'3. Xã An Sơn'!$B$3)</f>
        <v>0</v>
      </c>
      <c r="AI14" s="11">
        <f>SUMIFS('DM KH2023 đã TH link'!$M$5:$M$356,'DM KH2023 đã TH link'!$D$5:$D$356,'3. Xã An Sơn'!AI$5,'DM KH2023 đã TH link'!$C$5:$C$356,'3. Xã An Sơn'!$B$3)</f>
        <v>0</v>
      </c>
      <c r="AJ14" s="11">
        <f>SUMIFS('DM KH2023 đã TH link'!$M$5:$M$356,'DM KH2023 đã TH link'!$D$5:$D$356,'3. Xã An Sơn'!AJ$5,'DM KH2023 đã TH link'!$C$5:$C$356,'3. Xã An Sơn'!$B$3)</f>
        <v>0</v>
      </c>
      <c r="AK14" s="11">
        <f>SUMIFS('DM KH2023 đã TH link'!$M$5:$M$356,'DM KH2023 đã TH link'!$D$5:$D$356,'3. Xã An Sơn'!AK$5,'DM KH2023 đã TH link'!$C$5:$C$356,'3. Xã An Sơn'!$B$3)</f>
        <v>0</v>
      </c>
      <c r="AL14" s="11">
        <f>SUMIFS('DM KH2023 đã TH link'!$M$5:$M$356,'DM KH2023 đã TH link'!$D$5:$D$356,'3. Xã An Sơn'!AL$5,'DM KH2023 đã TH link'!$C$5:$C$356,'3. Xã An Sơn'!$B$3)</f>
        <v>0</v>
      </c>
      <c r="AM14" s="11">
        <f>SUMIFS('DM KH2023 đã TH link'!$M$5:$M$356,'DM KH2023 đã TH link'!$D$5:$D$356,'3. Xã An Sơn'!AM$5,'DM KH2023 đã TH link'!$C$5:$C$356,'3. Xã An Sơn'!$B$3)</f>
        <v>0</v>
      </c>
      <c r="AN14" s="11">
        <f>SUMIFS('DM KH2023 đã TH link'!$M$5:$M$356,'DM KH2023 đã TH link'!$D$5:$D$356,'3. Xã An Sơn'!AN$5,'DM KH2023 đã TH link'!$C$5:$C$356,'3. Xã An Sơn'!$B$3)</f>
        <v>0</v>
      </c>
      <c r="AO14" s="11">
        <f>SUMIFS('DM KH2023 đã TH link'!$M$5:$M$356,'DM KH2023 đã TH link'!$D$5:$D$356,'3. Xã An Sơn'!AO$5,'DM KH2023 đã TH link'!$C$5:$C$356,'3. Xã An Sơn'!$B$3)</f>
        <v>0</v>
      </c>
      <c r="AP14" s="11">
        <f>SUMIFS('DM KH2023 đã TH link'!$M$5:$M$356,'DM KH2023 đã TH link'!$D$5:$D$356,'3. Xã An Sơn'!AP$5,'DM KH2023 đã TH link'!$C$5:$C$356,'3. Xã An Sơn'!$B$3)</f>
        <v>0</v>
      </c>
      <c r="AQ14" s="11">
        <f>SUMIFS('DM KH2023 đã TH link'!$M$5:$M$356,'DM KH2023 đã TH link'!$D$5:$D$356,'3. Xã An Sơn'!AQ$5,'DM KH2023 đã TH link'!$C$5:$C$356,'3. Xã An Sơn'!$B$3)</f>
        <v>1.8930000000000002E-2</v>
      </c>
      <c r="AR14" s="11">
        <f>SUMIFS('DM KH2023 đã TH link'!$M$5:$M$356,'DM KH2023 đã TH link'!$D$5:$D$356,'3. Xã An Sơn'!AR$5,'DM KH2023 đã TH link'!$C$5:$C$356,'3. Xã An Sơn'!$B$3)</f>
        <v>0</v>
      </c>
      <c r="AS14" s="11">
        <f>SUMIFS('DM KH2023 đã TH link'!$M$5:$M$356,'DM KH2023 đã TH link'!$D$5:$D$356,'3. Xã An Sơn'!AS$5,'DM KH2023 đã TH link'!$C$5:$C$356,'3. Xã An Sơn'!$B$3)</f>
        <v>0</v>
      </c>
      <c r="AT14" s="11">
        <f>SUMIFS('DM KH2023 đã TH link'!$M$5:$M$356,'DM KH2023 đã TH link'!$D$5:$D$356,'3. Xã An Sơn'!AT$5,'DM KH2023 đã TH link'!$C$5:$C$356,'3. Xã An Sơn'!$B$3)</f>
        <v>0</v>
      </c>
      <c r="AU14" s="11">
        <f>SUMIFS('DM KH2023 đã TH link'!$M$5:$M$356,'DM KH2023 đã TH link'!$D$5:$D$356,'3. Xã An Sơn'!AU$5,'DM KH2023 đã TH link'!$C$5:$C$356,'3. Xã An Sơn'!$B$3)</f>
        <v>0</v>
      </c>
      <c r="AV14" s="11">
        <f>SUMIFS('DM KH2023 đã TH link'!$M$5:$M$356,'DM KH2023 đã TH link'!$D$5:$D$356,'3. Xã An Sơn'!AV$5,'DM KH2023 đã TH link'!$C$5:$C$356,'3. Xã An Sơn'!$B$3)</f>
        <v>0</v>
      </c>
      <c r="AW14" s="11">
        <f>SUMIFS('DM KH2023 đã TH link'!$M$5:$M$356,'DM KH2023 đã TH link'!$D$5:$D$356,'3. Xã An Sơn'!AW$5,'DM KH2023 đã TH link'!$C$5:$C$356,'3. Xã An Sơn'!$B$3)</f>
        <v>0</v>
      </c>
      <c r="AX14" s="11">
        <f>SUMIFS('DM KH2023 đã TH link'!$M$5:$M$356,'DM KH2023 đã TH link'!$D$5:$D$356,'3. Xã An Sơn'!AX$5,'DM KH2023 đã TH link'!$C$5:$C$356,'3. Xã An Sơn'!$B$3)</f>
        <v>0</v>
      </c>
      <c r="AY14" s="11">
        <f>SUMIFS('DM KH2023 đã TH link'!$M$5:$M$356,'DM KH2023 đã TH link'!$D$5:$D$356,'3. Xã An Sơn'!AY$5,'DM KH2023 đã TH link'!$C$5:$C$356,'3. Xã An Sơn'!$B$3)</f>
        <v>0</v>
      </c>
      <c r="AZ14" s="11">
        <f>SUMIFS('DM KH2023 đã TH link'!$M$5:$M$356,'DM KH2023 đã TH link'!$D$5:$D$356,'3. Xã An Sơn'!AZ$5,'DM KH2023 đã TH link'!$C$5:$C$356,'3. Xã An Sơn'!$B$3)</f>
        <v>0</v>
      </c>
      <c r="BA14" s="11">
        <f>SUMIFS('DM KH2023 đã TH link'!$M$5:$M$356,'DM KH2023 đã TH link'!$D$5:$D$356,'3. Xã An Sơn'!BA$5,'DM KH2023 đã TH link'!$C$5:$C$356,'3. Xã An Sơn'!$B$3)</f>
        <v>0</v>
      </c>
      <c r="BB14" s="11">
        <f>SUMIFS('DM KH2023 đã TH link'!$M$5:$M$356,'DM KH2023 đã TH link'!$D$5:$D$356,'3. Xã An Sơn'!BB$5,'DM KH2023 đã TH link'!$C$5:$C$356,'3. Xã An Sơn'!$B$3)</f>
        <v>0</v>
      </c>
      <c r="BC14" s="11">
        <f>SUMIFS('DM KH2023 đã TH link'!$M$5:$M$356,'DM KH2023 đã TH link'!$D$5:$D$356,'3. Xã An Sơn'!BC$5,'DM KH2023 đã TH link'!$C$5:$C$356,'3. Xã An Sơn'!$B$3)</f>
        <v>0</v>
      </c>
      <c r="BD14" s="11">
        <f>SUMIFS('DM KH2023 đã TH link'!$M$5:$M$356,'DM KH2023 đã TH link'!$D$5:$D$356,'3. Xã An Sơn'!BD$5,'DM KH2023 đã TH link'!$C$5:$C$356,'3. Xã An Sơn'!$B$3)</f>
        <v>0</v>
      </c>
      <c r="BE14" s="11">
        <f>SUMIFS('DM KH2023 đã TH link'!$M$5:$M$356,'DM KH2023 đã TH link'!$D$5:$D$356,'3. Xã An Sơn'!BE$5,'DM KH2023 đã TH link'!$C$5:$C$356,'3. Xã An Sơn'!$B$3)</f>
        <v>0</v>
      </c>
      <c r="BF14" s="89">
        <f>J14+L14+M14+N14+O14+P14+Q14+R14+BE14+F14</f>
        <v>1.8930000000000002E-2</v>
      </c>
      <c r="BG14" s="92">
        <f>K61-BF14</f>
        <v>-1.8930000000000002E-2</v>
      </c>
      <c r="BH14" s="89"/>
      <c r="BI14" s="92">
        <f t="shared" ref="BI14:BI60" si="6">D14+BG14+BH14</f>
        <v>160.95027899999999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F$22</f>
        <v>246.29957099999999</v>
      </c>
      <c r="E15" s="89"/>
      <c r="F15" s="89">
        <f t="shared" si="5"/>
        <v>0</v>
      </c>
      <c r="G15" s="11">
        <f>SUMIFS('DM KH2023 đã TH link'!$N$5:$N$356,'DM KH2023 đã TH link'!$D$5:$D$356,'3. Xã An Sơn'!G$5,'DM KH2023 đã TH link'!$C$5:$C$356,'3. Xã An Sơn'!$B$3)</f>
        <v>0</v>
      </c>
      <c r="H15" s="11">
        <f>SUMIFS('DM KH2023 đã TH link'!$N$5:$N$356,'DM KH2023 đã TH link'!$D$5:$D$356,'3. Xã An Sơn'!H$5,'DM KH2023 đã TH link'!$C$5:$C$356,'3. Xã An Sơn'!$B$3)</f>
        <v>0</v>
      </c>
      <c r="I15" s="11">
        <f>SUMIFS('DM KH2023 đã TH link'!$N$5:$N$356,'DM KH2023 đã TH link'!$D$5:$D$356,'3. Xã An Sơn'!I$5,'DM KH2023 đã TH link'!$C$5:$C$356,'3. Xã An Sơn'!$B$3)</f>
        <v>0</v>
      </c>
      <c r="J15" s="11">
        <f>SUMIFS('DM KH2023 đã TH link'!$N$5:$N$356,'DM KH2023 đã TH link'!$D$5:$D$356,'3. Xã An Sơn'!J$5,'DM KH2023 đã TH link'!$C$5:$C$356,'3. Xã An Sơn'!$B$3)</f>
        <v>0</v>
      </c>
      <c r="K15" s="11">
        <f>SUMIFS('DM KH2023 đã TH link'!$N$5:$N$356,'DM KH2023 đã TH link'!$D$5:$D$356,'3. Xã An Sơn'!K$5,'DM KH2023 đã TH link'!$C$5:$C$356,'3. Xã An Sơn'!$B$3)</f>
        <v>0</v>
      </c>
      <c r="L15" s="86">
        <f>D15-BF15</f>
        <v>246.29957099999999</v>
      </c>
      <c r="M15" s="11">
        <f>SUMIFS('DM KH2023 đã TH link'!$N$5:$N$356,'DM KH2023 đã TH link'!$D$5:$D$356,'3. Xã An Sơn'!M$5,'DM KH2023 đã TH link'!$C$5:$C$356,'3. Xã An Sơn'!$B$3)</f>
        <v>0</v>
      </c>
      <c r="N15" s="11">
        <f>SUMIFS('DM KH2023 đã TH link'!$N$5:$N$356,'DM KH2023 đã TH link'!$D$5:$D$356,'3. Xã An Sơn'!N$5,'DM KH2023 đã TH link'!$C$5:$C$356,'3. Xã An Sơn'!$B$3)</f>
        <v>0</v>
      </c>
      <c r="O15" s="11">
        <f>SUMIFS('DM KH2023 đã TH link'!$N$5:$N$356,'DM KH2023 đã TH link'!$D$5:$D$356,'3. Xã An Sơn'!O$5,'DM KH2023 đã TH link'!$C$5:$C$356,'3. Xã An Sơn'!$B$3)</f>
        <v>0</v>
      </c>
      <c r="P15" s="11">
        <f>SUMIFS('DM KH2023 đã TH link'!$N$5:$N$356,'DM KH2023 đã TH link'!$D$5:$D$356,'3. Xã An Sơn'!P$5,'DM KH2023 đã TH link'!$C$5:$C$356,'3. Xã An Sơn'!$B$3)</f>
        <v>0</v>
      </c>
      <c r="Q15" s="11">
        <f>SUMIFS('DM KH2023 đã TH link'!$N$5:$N$356,'DM KH2023 đã TH link'!$D$5:$D$356,'3. Xã An Sơn'!Q$5,'DM KH2023 đã TH link'!$C$5:$C$356,'3. Xã An Sơn'!$B$3)</f>
        <v>0</v>
      </c>
      <c r="R15" s="89">
        <f t="shared" si="3"/>
        <v>0</v>
      </c>
      <c r="S15" s="11">
        <f>SUMIFS('DM KH2023 đã TH link'!$N$5:$N$356,'DM KH2023 đã TH link'!$D$5:$D$356,'3. Xã An Sơn'!S$5,'DM KH2023 đã TH link'!$C$5:$C$356,'3. Xã An Sơn'!$B$3)</f>
        <v>0</v>
      </c>
      <c r="T15" s="11">
        <f>SUMIFS('DM KH2023 đã TH link'!$N$5:$N$356,'DM KH2023 đã TH link'!$D$5:$D$356,'3. Xã An Sơn'!T$5,'DM KH2023 đã TH link'!$C$5:$C$356,'3. Xã An Sơn'!$B$3)</f>
        <v>0</v>
      </c>
      <c r="U15" s="11">
        <f>SUMIFS('DM KH2023 đã TH link'!$N$5:$N$356,'DM KH2023 đã TH link'!$D$5:$D$356,'3. Xã An Sơn'!U$5,'DM KH2023 đã TH link'!$C$5:$C$356,'3. Xã An Sơn'!$B$3)</f>
        <v>0</v>
      </c>
      <c r="V15" s="11">
        <f>SUMIFS('DM KH2023 đã TH link'!$N$5:$N$356,'DM KH2023 đã TH link'!$D$5:$D$356,'3. Xã An Sơn'!V$5,'DM KH2023 đã TH link'!$C$5:$C$356,'3. Xã An Sơn'!$B$3)</f>
        <v>0</v>
      </c>
      <c r="W15" s="11">
        <f>SUMIFS('DM KH2023 đã TH link'!$N$5:$N$356,'DM KH2023 đã TH link'!$D$5:$D$356,'3. Xã An Sơn'!W$5,'DM KH2023 đã TH link'!$C$5:$C$356,'3. Xã An Sơn'!$B$3)</f>
        <v>0</v>
      </c>
      <c r="X15" s="11">
        <f>SUMIFS('DM KH2023 đã TH link'!$N$5:$N$356,'DM KH2023 đã TH link'!$D$5:$D$356,'3. Xã An Sơn'!X$5,'DM KH2023 đã TH link'!$C$5:$C$356,'3. Xã An Sơn'!$B$3)</f>
        <v>0</v>
      </c>
      <c r="Y15" s="11">
        <f>SUMIFS('DM KH2023 đã TH link'!$N$5:$N$356,'DM KH2023 đã TH link'!$D$5:$D$356,'3. Xã An Sơn'!Y$5,'DM KH2023 đã TH link'!$C$5:$C$356,'3. Xã An Sơn'!$B$3)</f>
        <v>0</v>
      </c>
      <c r="Z15" s="11">
        <f>SUMIFS('DM KH2023 đã TH link'!$N$5:$N$356,'DM KH2023 đã TH link'!$D$5:$D$356,'3. Xã An Sơn'!Z$5,'DM KH2023 đã TH link'!$C$5:$C$356,'3. Xã An Sơn'!$B$3)</f>
        <v>0</v>
      </c>
      <c r="AA15" s="162">
        <f>SUM(AB15:AM15)</f>
        <v>0</v>
      </c>
      <c r="AB15" s="11">
        <f>SUMIFS('DM KH2023 đã TH link'!$N$5:$N$356,'DM KH2023 đã TH link'!$D$5:$D$356,'3. Xã An Sơn'!AB$5,'DM KH2023 đã TH link'!$C$5:$C$356,'3. Xã An Sơn'!$B$3)</f>
        <v>0</v>
      </c>
      <c r="AC15" s="11">
        <f>SUMIFS('DM KH2023 đã TH link'!$N$5:$N$356,'DM KH2023 đã TH link'!$D$5:$D$356,'3. Xã An Sơn'!AC$5,'DM KH2023 đã TH link'!$C$5:$C$356,'3. Xã An Sơn'!$B$3)</f>
        <v>0</v>
      </c>
      <c r="AD15" s="11">
        <f>SUMIFS('DM KH2023 đã TH link'!$N$5:$N$356,'DM KH2023 đã TH link'!$D$5:$D$356,'3. Xã An Sơn'!AD$5,'DM KH2023 đã TH link'!$C$5:$C$356,'3. Xã An Sơn'!$B$3)</f>
        <v>0</v>
      </c>
      <c r="AE15" s="11">
        <f>SUMIFS('DM KH2023 đã TH link'!$N$5:$N$356,'DM KH2023 đã TH link'!$D$5:$D$356,'3. Xã An Sơn'!AE$5,'DM KH2023 đã TH link'!$C$5:$C$356,'3. Xã An Sơn'!$B$3)</f>
        <v>0</v>
      </c>
      <c r="AF15" s="11">
        <f>SUMIFS('DM KH2023 đã TH link'!$N$5:$N$356,'DM KH2023 đã TH link'!$D$5:$D$356,'3. Xã An Sơn'!AF$5,'DM KH2023 đã TH link'!$C$5:$C$356,'3. Xã An Sơn'!$B$3)</f>
        <v>0</v>
      </c>
      <c r="AG15" s="11">
        <f>SUMIFS('DM KH2023 đã TH link'!$N$5:$N$356,'DM KH2023 đã TH link'!$D$5:$D$356,'3. Xã An Sơn'!AG$5,'DM KH2023 đã TH link'!$C$5:$C$356,'3. Xã An Sơn'!$B$3)</f>
        <v>0</v>
      </c>
      <c r="AH15" s="11">
        <f>SUMIFS('DM KH2023 đã TH link'!$N$5:$N$356,'DM KH2023 đã TH link'!$D$5:$D$356,'3. Xã An Sơn'!AH$5,'DM KH2023 đã TH link'!$C$5:$C$356,'3. Xã An Sơn'!$B$3)</f>
        <v>0</v>
      </c>
      <c r="AI15" s="11">
        <f>SUMIFS('DM KH2023 đã TH link'!$N$5:$N$356,'DM KH2023 đã TH link'!$D$5:$D$356,'3. Xã An Sơn'!AI$5,'DM KH2023 đã TH link'!$C$5:$C$356,'3. Xã An Sơn'!$B$3)</f>
        <v>0</v>
      </c>
      <c r="AJ15" s="11">
        <f>SUMIFS('DM KH2023 đã TH link'!$N$5:$N$356,'DM KH2023 đã TH link'!$D$5:$D$356,'3. Xã An Sơn'!AJ$5,'DM KH2023 đã TH link'!$C$5:$C$356,'3. Xã An Sơn'!$B$3)</f>
        <v>0</v>
      </c>
      <c r="AK15" s="11">
        <f>SUMIFS('DM KH2023 đã TH link'!$N$5:$N$356,'DM KH2023 đã TH link'!$D$5:$D$356,'3. Xã An Sơn'!AK$5,'DM KH2023 đã TH link'!$C$5:$C$356,'3. Xã An Sơn'!$B$3)</f>
        <v>0</v>
      </c>
      <c r="AL15" s="11">
        <f>SUMIFS('DM KH2023 đã TH link'!$N$5:$N$356,'DM KH2023 đã TH link'!$D$5:$D$356,'3. Xã An Sơn'!AL$5,'DM KH2023 đã TH link'!$C$5:$C$356,'3. Xã An Sơn'!$B$3)</f>
        <v>0</v>
      </c>
      <c r="AM15" s="11">
        <f>SUMIFS('DM KH2023 đã TH link'!$N$5:$N$356,'DM KH2023 đã TH link'!$D$5:$D$356,'3. Xã An Sơn'!AM$5,'DM KH2023 đã TH link'!$C$5:$C$356,'3. Xã An Sơn'!$B$3)</f>
        <v>0</v>
      </c>
      <c r="AN15" s="11">
        <f>SUMIFS('DM KH2023 đã TH link'!$N$5:$N$356,'DM KH2023 đã TH link'!$D$5:$D$356,'3. Xã An Sơn'!AN$5,'DM KH2023 đã TH link'!$C$5:$C$356,'3. Xã An Sơn'!$B$3)</f>
        <v>0</v>
      </c>
      <c r="AO15" s="11">
        <f>SUMIFS('DM KH2023 đã TH link'!$N$5:$N$356,'DM KH2023 đã TH link'!$D$5:$D$356,'3. Xã An Sơn'!AO$5,'DM KH2023 đã TH link'!$C$5:$C$356,'3. Xã An Sơn'!$B$3)</f>
        <v>0</v>
      </c>
      <c r="AP15" s="11">
        <f>SUMIFS('DM KH2023 đã TH link'!$N$5:$N$356,'DM KH2023 đã TH link'!$D$5:$D$356,'3. Xã An Sơn'!AP$5,'DM KH2023 đã TH link'!$C$5:$C$356,'3. Xã An Sơn'!$B$3)</f>
        <v>0</v>
      </c>
      <c r="AQ15" s="11">
        <f>SUMIFS('DM KH2023 đã TH link'!$N$5:$N$356,'DM KH2023 đã TH link'!$D$5:$D$356,'3. Xã An Sơn'!AQ$5,'DM KH2023 đã TH link'!$C$5:$C$356,'3. Xã An Sơn'!$B$3)</f>
        <v>0</v>
      </c>
      <c r="AR15" s="11">
        <f>SUMIFS('DM KH2023 đã TH link'!$N$5:$N$356,'DM KH2023 đã TH link'!$D$5:$D$356,'3. Xã An Sơn'!AR$5,'DM KH2023 đã TH link'!$C$5:$C$356,'3. Xã An Sơn'!$B$3)</f>
        <v>0</v>
      </c>
      <c r="AS15" s="11">
        <f>SUMIFS('DM KH2023 đã TH link'!$N$5:$N$356,'DM KH2023 đã TH link'!$D$5:$D$356,'3. Xã An Sơn'!AS$5,'DM KH2023 đã TH link'!$C$5:$C$356,'3. Xã An Sơn'!$B$3)</f>
        <v>0</v>
      </c>
      <c r="AT15" s="11">
        <f>SUMIFS('DM KH2023 đã TH link'!$N$5:$N$356,'DM KH2023 đã TH link'!$D$5:$D$356,'3. Xã An Sơn'!AT$5,'DM KH2023 đã TH link'!$C$5:$C$356,'3. Xã An Sơn'!$B$3)</f>
        <v>0</v>
      </c>
      <c r="AU15" s="11">
        <f>SUMIFS('DM KH2023 đã TH link'!$N$5:$N$356,'DM KH2023 đã TH link'!$D$5:$D$356,'3. Xã An Sơn'!AU$5,'DM KH2023 đã TH link'!$C$5:$C$356,'3. Xã An Sơn'!$B$3)</f>
        <v>0</v>
      </c>
      <c r="AV15" s="11">
        <f>SUMIFS('DM KH2023 đã TH link'!$N$5:$N$356,'DM KH2023 đã TH link'!$D$5:$D$356,'3. Xã An Sơn'!AV$5,'DM KH2023 đã TH link'!$C$5:$C$356,'3. Xã An Sơn'!$B$3)</f>
        <v>0</v>
      </c>
      <c r="AW15" s="11">
        <f>SUMIFS('DM KH2023 đã TH link'!$N$5:$N$356,'DM KH2023 đã TH link'!$D$5:$D$356,'3. Xã An Sơn'!AW$5,'DM KH2023 đã TH link'!$C$5:$C$356,'3. Xã An Sơn'!$B$3)</f>
        <v>0</v>
      </c>
      <c r="AX15" s="11">
        <f>SUMIFS('DM KH2023 đã TH link'!$N$5:$N$356,'DM KH2023 đã TH link'!$D$5:$D$356,'3. Xã An Sơn'!AX$5,'DM KH2023 đã TH link'!$C$5:$C$356,'3. Xã An Sơn'!$B$3)</f>
        <v>0</v>
      </c>
      <c r="AY15" s="11">
        <f>SUMIFS('DM KH2023 đã TH link'!$N$5:$N$356,'DM KH2023 đã TH link'!$D$5:$D$356,'3. Xã An Sơn'!AY$5,'DM KH2023 đã TH link'!$C$5:$C$356,'3. Xã An Sơn'!$B$3)</f>
        <v>0</v>
      </c>
      <c r="AZ15" s="11">
        <f>SUMIFS('DM KH2023 đã TH link'!$N$5:$N$356,'DM KH2023 đã TH link'!$D$5:$D$356,'3. Xã An Sơn'!AZ$5,'DM KH2023 đã TH link'!$C$5:$C$356,'3. Xã An Sơn'!$B$3)</f>
        <v>0</v>
      </c>
      <c r="BA15" s="11">
        <f>SUMIFS('DM KH2023 đã TH link'!$N$5:$N$356,'DM KH2023 đã TH link'!$D$5:$D$356,'3. Xã An Sơn'!BA$5,'DM KH2023 đã TH link'!$C$5:$C$356,'3. Xã An Sơn'!$B$3)</f>
        <v>0</v>
      </c>
      <c r="BB15" s="11">
        <f>SUMIFS('DM KH2023 đã TH link'!$N$5:$N$356,'DM KH2023 đã TH link'!$D$5:$D$356,'3. Xã An Sơn'!BB$5,'DM KH2023 đã TH link'!$C$5:$C$356,'3. Xã An Sơn'!$B$3)</f>
        <v>0</v>
      </c>
      <c r="BC15" s="11">
        <f>SUMIFS('DM KH2023 đã TH link'!$N$5:$N$356,'DM KH2023 đã TH link'!$D$5:$D$356,'3. Xã An Sơn'!BC$5,'DM KH2023 đã TH link'!$C$5:$C$356,'3. Xã An Sơn'!$B$3)</f>
        <v>0</v>
      </c>
      <c r="BD15" s="11">
        <f>SUMIFS('DM KH2023 đã TH link'!$N$5:$N$356,'DM KH2023 đã TH link'!$D$5:$D$356,'3. Xã An Sơn'!BD$5,'DM KH2023 đã TH link'!$C$5:$C$356,'3. Xã An Sơn'!$B$3)</f>
        <v>0</v>
      </c>
      <c r="BE15" s="11">
        <f>SUMIFS('DM KH2023 đã TH link'!$N$5:$N$356,'DM KH2023 đã TH link'!$D$5:$D$356,'3. Xã An Sơn'!BE$5,'DM KH2023 đã TH link'!$C$5:$C$356,'3. Xã An Sơn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246.29957099999999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F$26</f>
        <v>0</v>
      </c>
      <c r="E16" s="89"/>
      <c r="F16" s="89">
        <f t="shared" si="5"/>
        <v>0</v>
      </c>
      <c r="G16" s="11">
        <f>SUMIFS('DM KH2023 đã TH link'!$O$5:$O$356,'DM KH2023 đã TH link'!$D$5:$D$356,'3. Xã An Sơn'!G$5,'DM KH2023 đã TH link'!$C$5:$C$356,'3. Xã An Sơn'!$B$3)</f>
        <v>0</v>
      </c>
      <c r="H16" s="11">
        <f>SUMIFS('DM KH2023 đã TH link'!$O$5:$O$356,'DM KH2023 đã TH link'!$D$5:$D$356,'3. Xã An Sơn'!H$5,'DM KH2023 đã TH link'!$C$5:$C$356,'3. Xã An Sơn'!$B$3)</f>
        <v>0</v>
      </c>
      <c r="I16" s="11">
        <f>SUMIFS('DM KH2023 đã TH link'!$O$5:$O$356,'DM KH2023 đã TH link'!$D$5:$D$356,'3. Xã An Sơn'!I$5,'DM KH2023 đã TH link'!$C$5:$C$356,'3. Xã An Sơn'!$B$3)</f>
        <v>0</v>
      </c>
      <c r="J16" s="11">
        <f>SUMIFS('DM KH2023 đã TH link'!$O$5:$O$356,'DM KH2023 đã TH link'!$D$5:$D$356,'3. Xã An Sơn'!J$5,'DM KH2023 đã TH link'!$C$5:$C$356,'3. Xã An Sơn'!$B$3)</f>
        <v>0</v>
      </c>
      <c r="K16" s="11">
        <f>SUMIFS('DM KH2023 đã TH link'!$O$5:$O$356,'DM KH2023 đã TH link'!$D$5:$D$356,'3. Xã An Sơn'!K$5,'DM KH2023 đã TH link'!$C$5:$C$356,'3. Xã An Sơn'!$B$3)</f>
        <v>0</v>
      </c>
      <c r="L16" s="11">
        <f>SUMIFS('DM KH2023 đã TH link'!$O$5:$O$356,'DM KH2023 đã TH link'!$D$5:$D$356,'3. Xã An Sơn'!L$5,'DM KH2023 đã TH link'!$C$5:$C$356,'3. Xã An Sơn'!$B$3)</f>
        <v>0</v>
      </c>
      <c r="M16" s="86">
        <f>D16-BF16</f>
        <v>0</v>
      </c>
      <c r="N16" s="11">
        <f>SUMIFS('DM KH2023 đã TH link'!$O$5:$O$356,'DM KH2023 đã TH link'!$D$5:$D$356,'3. Xã An Sơn'!N$5,'DM KH2023 đã TH link'!$C$5:$C$356,'3. Xã An Sơn'!$B$3)</f>
        <v>0</v>
      </c>
      <c r="O16" s="11">
        <f>SUMIFS('DM KH2023 đã TH link'!$O$5:$O$356,'DM KH2023 đã TH link'!$D$5:$D$356,'3. Xã An Sơn'!O$5,'DM KH2023 đã TH link'!$C$5:$C$356,'3. Xã An Sơn'!$B$3)</f>
        <v>0</v>
      </c>
      <c r="P16" s="11">
        <f>SUMIFS('DM KH2023 đã TH link'!$O$5:$O$356,'DM KH2023 đã TH link'!$D$5:$D$356,'3. Xã An Sơn'!P$5,'DM KH2023 đã TH link'!$C$5:$C$356,'3. Xã An Sơn'!$B$3)</f>
        <v>0</v>
      </c>
      <c r="Q16" s="11">
        <f>SUMIFS('DM KH2023 đã TH link'!$O$5:$O$356,'DM KH2023 đã TH link'!$D$5:$D$356,'3. Xã An Sơn'!Q$5,'DM KH2023 đã TH link'!$C$5:$C$356,'3. Xã An Sơn'!$B$3)</f>
        <v>0</v>
      </c>
      <c r="R16" s="89">
        <f t="shared" si="3"/>
        <v>0</v>
      </c>
      <c r="S16" s="11">
        <f>SUMIFS('DM KH2023 đã TH link'!$O$5:$O$356,'DM KH2023 đã TH link'!$D$5:$D$356,'3. Xã An Sơn'!S$5,'DM KH2023 đã TH link'!$C$5:$C$356,'3. Xã An Sơn'!$B$3)</f>
        <v>0</v>
      </c>
      <c r="T16" s="11">
        <f>SUMIFS('DM KH2023 đã TH link'!$O$5:$O$356,'DM KH2023 đã TH link'!$D$5:$D$356,'3. Xã An Sơn'!T$5,'DM KH2023 đã TH link'!$C$5:$C$356,'3. Xã An Sơn'!$B$3)</f>
        <v>0</v>
      </c>
      <c r="U16" s="11">
        <f>SUMIFS('DM KH2023 đã TH link'!$O$5:$O$356,'DM KH2023 đã TH link'!$D$5:$D$356,'3. Xã An Sơn'!U$5,'DM KH2023 đã TH link'!$C$5:$C$356,'3. Xã An Sơn'!$B$3)</f>
        <v>0</v>
      </c>
      <c r="V16" s="11">
        <f>SUMIFS('DM KH2023 đã TH link'!$O$5:$O$356,'DM KH2023 đã TH link'!$D$5:$D$356,'3. Xã An Sơn'!V$5,'DM KH2023 đã TH link'!$C$5:$C$356,'3. Xã An Sơn'!$B$3)</f>
        <v>0</v>
      </c>
      <c r="W16" s="11">
        <f>SUMIFS('DM KH2023 đã TH link'!$O$5:$O$356,'DM KH2023 đã TH link'!$D$5:$D$356,'3. Xã An Sơn'!W$5,'DM KH2023 đã TH link'!$C$5:$C$356,'3. Xã An Sơn'!$B$3)</f>
        <v>0</v>
      </c>
      <c r="X16" s="11">
        <f>SUMIFS('DM KH2023 đã TH link'!$O$5:$O$356,'DM KH2023 đã TH link'!$D$5:$D$356,'3. Xã An Sơn'!X$5,'DM KH2023 đã TH link'!$C$5:$C$356,'3. Xã An Sơn'!$B$3)</f>
        <v>0</v>
      </c>
      <c r="Y16" s="11">
        <f>SUMIFS('DM KH2023 đã TH link'!$O$5:$O$356,'DM KH2023 đã TH link'!$D$5:$D$356,'3. Xã An Sơn'!Y$5,'DM KH2023 đã TH link'!$C$5:$C$356,'3. Xã An Sơn'!$B$3)</f>
        <v>0</v>
      </c>
      <c r="Z16" s="11">
        <f>SUMIFS('DM KH2023 đã TH link'!$O$5:$O$356,'DM KH2023 đã TH link'!$D$5:$D$356,'3. Xã An Sơn'!Z$5,'DM KH2023 đã TH link'!$C$5:$C$356,'3. Xã An Sơn'!$B$3)</f>
        <v>0</v>
      </c>
      <c r="AA16" s="162">
        <f t="shared" si="4"/>
        <v>0</v>
      </c>
      <c r="AB16" s="11">
        <f>SUMIFS('DM KH2023 đã TH link'!$O$5:$O$356,'DM KH2023 đã TH link'!$D$5:$D$356,'3. Xã An Sơn'!AB$5,'DM KH2023 đã TH link'!$C$5:$C$356,'3. Xã An Sơn'!$B$3)</f>
        <v>0</v>
      </c>
      <c r="AC16" s="11">
        <f>SUMIFS('DM KH2023 đã TH link'!$O$5:$O$356,'DM KH2023 đã TH link'!$D$5:$D$356,'3. Xã An Sơn'!AC$5,'DM KH2023 đã TH link'!$C$5:$C$356,'3. Xã An Sơn'!$B$3)</f>
        <v>0</v>
      </c>
      <c r="AD16" s="11">
        <f>SUMIFS('DM KH2023 đã TH link'!$O$5:$O$356,'DM KH2023 đã TH link'!$D$5:$D$356,'3. Xã An Sơn'!AD$5,'DM KH2023 đã TH link'!$C$5:$C$356,'3. Xã An Sơn'!$B$3)</f>
        <v>0</v>
      </c>
      <c r="AE16" s="11">
        <f>SUMIFS('DM KH2023 đã TH link'!$O$5:$O$356,'DM KH2023 đã TH link'!$D$5:$D$356,'3. Xã An Sơn'!AE$5,'DM KH2023 đã TH link'!$C$5:$C$356,'3. Xã An Sơn'!$B$3)</f>
        <v>0</v>
      </c>
      <c r="AF16" s="11">
        <f>SUMIFS('DM KH2023 đã TH link'!$O$5:$O$356,'DM KH2023 đã TH link'!$D$5:$D$356,'3. Xã An Sơn'!AF$5,'DM KH2023 đã TH link'!$C$5:$C$356,'3. Xã An Sơn'!$B$3)</f>
        <v>0</v>
      </c>
      <c r="AG16" s="11">
        <f>SUMIFS('DM KH2023 đã TH link'!$O$5:$O$356,'DM KH2023 đã TH link'!$D$5:$D$356,'3. Xã An Sơn'!AG$5,'DM KH2023 đã TH link'!$C$5:$C$356,'3. Xã An Sơn'!$B$3)</f>
        <v>0</v>
      </c>
      <c r="AH16" s="11">
        <f>SUMIFS('DM KH2023 đã TH link'!$O$5:$O$356,'DM KH2023 đã TH link'!$D$5:$D$356,'3. Xã An Sơn'!AH$5,'DM KH2023 đã TH link'!$C$5:$C$356,'3. Xã An Sơn'!$B$3)</f>
        <v>0</v>
      </c>
      <c r="AI16" s="11">
        <f>SUMIFS('DM KH2023 đã TH link'!$O$5:$O$356,'DM KH2023 đã TH link'!$D$5:$D$356,'3. Xã An Sơn'!AI$5,'DM KH2023 đã TH link'!$C$5:$C$356,'3. Xã An Sơn'!$B$3)</f>
        <v>0</v>
      </c>
      <c r="AJ16" s="11">
        <f>SUMIFS('DM KH2023 đã TH link'!$O$5:$O$356,'DM KH2023 đã TH link'!$D$5:$D$356,'3. Xã An Sơn'!AJ$5,'DM KH2023 đã TH link'!$C$5:$C$356,'3. Xã An Sơn'!$B$3)</f>
        <v>0</v>
      </c>
      <c r="AK16" s="11">
        <f>SUMIFS('DM KH2023 đã TH link'!$O$5:$O$356,'DM KH2023 đã TH link'!$D$5:$D$356,'3. Xã An Sơn'!AK$5,'DM KH2023 đã TH link'!$C$5:$C$356,'3. Xã An Sơn'!$B$3)</f>
        <v>0</v>
      </c>
      <c r="AL16" s="11">
        <f>SUMIFS('DM KH2023 đã TH link'!$O$5:$O$356,'DM KH2023 đã TH link'!$D$5:$D$356,'3. Xã An Sơn'!AL$5,'DM KH2023 đã TH link'!$C$5:$C$356,'3. Xã An Sơn'!$B$3)</f>
        <v>0</v>
      </c>
      <c r="AM16" s="11">
        <f>SUMIFS('DM KH2023 đã TH link'!$O$5:$O$356,'DM KH2023 đã TH link'!$D$5:$D$356,'3. Xã An Sơn'!AM$5,'DM KH2023 đã TH link'!$C$5:$C$356,'3. Xã An Sơn'!$B$3)</f>
        <v>0</v>
      </c>
      <c r="AN16" s="11">
        <f>SUMIFS('DM KH2023 đã TH link'!$O$5:$O$356,'DM KH2023 đã TH link'!$D$5:$D$356,'3. Xã An Sơn'!AN$5,'DM KH2023 đã TH link'!$C$5:$C$356,'3. Xã An Sơn'!$B$3)</f>
        <v>0</v>
      </c>
      <c r="AO16" s="11">
        <f>SUMIFS('DM KH2023 đã TH link'!$O$5:$O$356,'DM KH2023 đã TH link'!$D$5:$D$356,'3. Xã An Sơn'!AO$5,'DM KH2023 đã TH link'!$C$5:$C$356,'3. Xã An Sơn'!$B$3)</f>
        <v>0</v>
      </c>
      <c r="AP16" s="11">
        <f>SUMIFS('DM KH2023 đã TH link'!$O$5:$O$356,'DM KH2023 đã TH link'!$D$5:$D$356,'3. Xã An Sơn'!AP$5,'DM KH2023 đã TH link'!$C$5:$C$356,'3. Xã An Sơn'!$B$3)</f>
        <v>0</v>
      </c>
      <c r="AQ16" s="11">
        <f>SUMIFS('DM KH2023 đã TH link'!$O$5:$O$356,'DM KH2023 đã TH link'!$D$5:$D$356,'3. Xã An Sơn'!AQ$5,'DM KH2023 đã TH link'!$C$5:$C$356,'3. Xã An Sơn'!$B$3)</f>
        <v>0</v>
      </c>
      <c r="AR16" s="11">
        <f>SUMIFS('DM KH2023 đã TH link'!$O$5:$O$356,'DM KH2023 đã TH link'!$D$5:$D$356,'3. Xã An Sơn'!AR$5,'DM KH2023 đã TH link'!$C$5:$C$356,'3. Xã An Sơn'!$B$3)</f>
        <v>0</v>
      </c>
      <c r="AS16" s="11">
        <f>SUMIFS('DM KH2023 đã TH link'!$O$5:$O$356,'DM KH2023 đã TH link'!$D$5:$D$356,'3. Xã An Sơn'!AS$5,'DM KH2023 đã TH link'!$C$5:$C$356,'3. Xã An Sơn'!$B$3)</f>
        <v>0</v>
      </c>
      <c r="AT16" s="11">
        <f>SUMIFS('DM KH2023 đã TH link'!$O$5:$O$356,'DM KH2023 đã TH link'!$D$5:$D$356,'3. Xã An Sơn'!AT$5,'DM KH2023 đã TH link'!$C$5:$C$356,'3. Xã An Sơn'!$B$3)</f>
        <v>0</v>
      </c>
      <c r="AU16" s="11">
        <f>SUMIFS('DM KH2023 đã TH link'!$O$5:$O$356,'DM KH2023 đã TH link'!$D$5:$D$356,'3. Xã An Sơn'!AU$5,'DM KH2023 đã TH link'!$C$5:$C$356,'3. Xã An Sơn'!$B$3)</f>
        <v>0</v>
      </c>
      <c r="AV16" s="11">
        <f>SUMIFS('DM KH2023 đã TH link'!$O$5:$O$356,'DM KH2023 đã TH link'!$D$5:$D$356,'3. Xã An Sơn'!AV$5,'DM KH2023 đã TH link'!$C$5:$C$356,'3. Xã An Sơn'!$B$3)</f>
        <v>0</v>
      </c>
      <c r="AW16" s="11">
        <f>SUMIFS('DM KH2023 đã TH link'!$O$5:$O$356,'DM KH2023 đã TH link'!$D$5:$D$356,'3. Xã An Sơn'!AW$5,'DM KH2023 đã TH link'!$C$5:$C$356,'3. Xã An Sơn'!$B$3)</f>
        <v>0</v>
      </c>
      <c r="AX16" s="11">
        <f>SUMIFS('DM KH2023 đã TH link'!$O$5:$O$356,'DM KH2023 đã TH link'!$D$5:$D$356,'3. Xã An Sơn'!AX$5,'DM KH2023 đã TH link'!$C$5:$C$356,'3. Xã An Sơn'!$B$3)</f>
        <v>0</v>
      </c>
      <c r="AY16" s="11">
        <f>SUMIFS('DM KH2023 đã TH link'!$O$5:$O$356,'DM KH2023 đã TH link'!$D$5:$D$356,'3. Xã An Sơn'!AY$5,'DM KH2023 đã TH link'!$C$5:$C$356,'3. Xã An Sơn'!$B$3)</f>
        <v>0</v>
      </c>
      <c r="AZ16" s="11">
        <f>SUMIFS('DM KH2023 đã TH link'!$O$5:$O$356,'DM KH2023 đã TH link'!$D$5:$D$356,'3. Xã An Sơn'!AZ$5,'DM KH2023 đã TH link'!$C$5:$C$356,'3. Xã An Sơn'!$B$3)</f>
        <v>0</v>
      </c>
      <c r="BA16" s="11">
        <f>SUMIFS('DM KH2023 đã TH link'!$O$5:$O$356,'DM KH2023 đã TH link'!$D$5:$D$356,'3. Xã An Sơn'!BA$5,'DM KH2023 đã TH link'!$C$5:$C$356,'3. Xã An Sơn'!$B$3)</f>
        <v>0</v>
      </c>
      <c r="BB16" s="11">
        <f>SUMIFS('DM KH2023 đã TH link'!$O$5:$O$356,'DM KH2023 đã TH link'!$D$5:$D$356,'3. Xã An Sơn'!BB$5,'DM KH2023 đã TH link'!$C$5:$C$356,'3. Xã An Sơn'!$B$3)</f>
        <v>0</v>
      </c>
      <c r="BC16" s="11">
        <f>SUMIFS('DM KH2023 đã TH link'!$O$5:$O$356,'DM KH2023 đã TH link'!$D$5:$D$356,'3. Xã An Sơn'!BC$5,'DM KH2023 đã TH link'!$C$5:$C$356,'3. Xã An Sơn'!$B$3)</f>
        <v>0</v>
      </c>
      <c r="BD16" s="11">
        <f>SUMIFS('DM KH2023 đã TH link'!$O$5:$O$356,'DM KH2023 đã TH link'!$D$5:$D$356,'3. Xã An Sơn'!BD$5,'DM KH2023 đã TH link'!$C$5:$C$356,'3. Xã An Sơn'!$B$3)</f>
        <v>0</v>
      </c>
      <c r="BE16" s="11">
        <f>SUMIFS('DM KH2023 đã TH link'!$O$5:$O$356,'DM KH2023 đã TH link'!$D$5:$D$356,'3. Xã An Sơn'!BE$5,'DM KH2023 đã TH link'!$C$5:$C$356,'3. Xã An Sơn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F$18</f>
        <v>3270.467212</v>
      </c>
      <c r="E17" s="89"/>
      <c r="F17" s="89">
        <f t="shared" si="5"/>
        <v>0</v>
      </c>
      <c r="G17" s="11">
        <f>SUMIFS('DM KH2023 đã TH link'!$P$5:$P$356,'DM KH2023 đã TH link'!$D$5:$D$356,'3. Xã An Sơn'!G$5,'DM KH2023 đã TH link'!$C$5:$C$356,'3. Xã An Sơn'!$B$3)</f>
        <v>0</v>
      </c>
      <c r="H17" s="11">
        <f>SUMIFS('DM KH2023 đã TH link'!$P$5:$P$356,'DM KH2023 đã TH link'!$D$5:$D$356,'3. Xã An Sơn'!H$5,'DM KH2023 đã TH link'!$C$5:$C$356,'3. Xã An Sơn'!$B$3)</f>
        <v>0</v>
      </c>
      <c r="I17" s="11">
        <f>SUMIFS('DM KH2023 đã TH link'!$P$5:$P$356,'DM KH2023 đã TH link'!$D$5:$D$356,'3. Xã An Sơn'!I$5,'DM KH2023 đã TH link'!$C$5:$C$356,'3. Xã An Sơn'!$B$3)</f>
        <v>0</v>
      </c>
      <c r="J17" s="11">
        <f>SUMIFS('DM KH2023 đã TH link'!$P$5:$P$356,'DM KH2023 đã TH link'!$D$5:$D$356,'3. Xã An Sơn'!J$5,'DM KH2023 đã TH link'!$C$5:$C$356,'3. Xã An Sơn'!$B$3)</f>
        <v>0</v>
      </c>
      <c r="K17" s="11">
        <f>SUMIFS('DM KH2023 đã TH link'!$P$5:$P$356,'DM KH2023 đã TH link'!$D$5:$D$356,'3. Xã An Sơn'!K$5,'DM KH2023 đã TH link'!$C$5:$C$356,'3. Xã An Sơn'!$B$3)</f>
        <v>0</v>
      </c>
      <c r="L17" s="11">
        <f>SUMIFS('DM KH2023 đã TH link'!$P$5:$P$356,'DM KH2023 đã TH link'!$D$5:$D$356,'3. Xã An Sơn'!L$5,'DM KH2023 đã TH link'!$C$5:$C$356,'3. Xã An Sơn'!$B$3)</f>
        <v>0</v>
      </c>
      <c r="M17" s="11">
        <f>SUMIFS('DM KH2023 đã TH link'!$P$5:$P$356,'DM KH2023 đã TH link'!$D$5:$D$356,'3. Xã An Sơn'!M$5,'DM KH2023 đã TH link'!$C$5:$C$356,'3. Xã An Sơn'!$B$3)</f>
        <v>0</v>
      </c>
      <c r="N17" s="86">
        <f>D17-BF17</f>
        <v>3269.2672120000002</v>
      </c>
      <c r="O17" s="11">
        <f>SUMIFS('DM KH2023 đã TH link'!$P$5:$P$356,'DM KH2023 đã TH link'!$D$5:$D$356,'3. Xã An Sơn'!O$5,'DM KH2023 đã TH link'!$C$5:$C$356,'3. Xã An Sơn'!$B$3)</f>
        <v>0</v>
      </c>
      <c r="P17" s="11">
        <f>SUMIFS('DM KH2023 đã TH link'!$P$5:$P$356,'DM KH2023 đã TH link'!$D$5:$D$356,'3. Xã An Sơn'!P$5,'DM KH2023 đã TH link'!$C$5:$C$356,'3. Xã An Sơn'!$B$3)</f>
        <v>0</v>
      </c>
      <c r="Q17" s="11">
        <f>SUMIFS('DM KH2023 đã TH link'!$P$5:$P$356,'DM KH2023 đã TH link'!$D$5:$D$356,'3. Xã An Sơn'!Q$5,'DM KH2023 đã TH link'!$C$5:$C$356,'3. Xã An Sơn'!$B$3)</f>
        <v>1.2</v>
      </c>
      <c r="R17" s="89">
        <f t="shared" si="3"/>
        <v>0</v>
      </c>
      <c r="S17" s="11">
        <f>SUMIFS('DM KH2023 đã TH link'!$P$5:$P$356,'DM KH2023 đã TH link'!$D$5:$D$356,'3. Xã An Sơn'!S$5,'DM KH2023 đã TH link'!$C$5:$C$356,'3. Xã An Sơn'!$B$3)</f>
        <v>0</v>
      </c>
      <c r="T17" s="11">
        <f>SUMIFS('DM KH2023 đã TH link'!$P$5:$P$356,'DM KH2023 đã TH link'!$D$5:$D$356,'3. Xã An Sơn'!T$5,'DM KH2023 đã TH link'!$C$5:$C$356,'3. Xã An Sơn'!$B$3)</f>
        <v>0</v>
      </c>
      <c r="U17" s="11">
        <f>SUMIFS('DM KH2023 đã TH link'!$P$5:$P$356,'DM KH2023 đã TH link'!$D$5:$D$356,'3. Xã An Sơn'!U$5,'DM KH2023 đã TH link'!$C$5:$C$356,'3. Xã An Sơn'!$B$3)</f>
        <v>0</v>
      </c>
      <c r="V17" s="11">
        <f>SUMIFS('DM KH2023 đã TH link'!$P$5:$P$356,'DM KH2023 đã TH link'!$D$5:$D$356,'3. Xã An Sơn'!V$5,'DM KH2023 đã TH link'!$C$5:$C$356,'3. Xã An Sơn'!$B$3)</f>
        <v>0</v>
      </c>
      <c r="W17" s="11">
        <f>SUMIFS('DM KH2023 đã TH link'!$P$5:$P$356,'DM KH2023 đã TH link'!$D$5:$D$356,'3. Xã An Sơn'!W$5,'DM KH2023 đã TH link'!$C$5:$C$356,'3. Xã An Sơn'!$B$3)</f>
        <v>0</v>
      </c>
      <c r="X17" s="11">
        <f>SUMIFS('DM KH2023 đã TH link'!$P$5:$P$356,'DM KH2023 đã TH link'!$D$5:$D$356,'3. Xã An Sơn'!X$5,'DM KH2023 đã TH link'!$C$5:$C$356,'3. Xã An Sơn'!$B$3)</f>
        <v>0</v>
      </c>
      <c r="Y17" s="11">
        <f>SUMIFS('DM KH2023 đã TH link'!$P$5:$P$356,'DM KH2023 đã TH link'!$D$5:$D$356,'3. Xã An Sơn'!Y$5,'DM KH2023 đã TH link'!$C$5:$C$356,'3. Xã An Sơn'!$B$3)</f>
        <v>0</v>
      </c>
      <c r="Z17" s="11">
        <f>SUMIFS('DM KH2023 đã TH link'!$P$5:$P$356,'DM KH2023 đã TH link'!$D$5:$D$356,'3. Xã An Sơn'!Z$5,'DM KH2023 đã TH link'!$C$5:$C$356,'3. Xã An Sơn'!$B$3)</f>
        <v>0</v>
      </c>
      <c r="AA17" s="162">
        <f>SUM(AB17:AM17)</f>
        <v>0</v>
      </c>
      <c r="AB17" s="11">
        <f>SUMIFS('DM KH2023 đã TH link'!$P$5:$P$356,'DM KH2023 đã TH link'!$D$5:$D$356,'3. Xã An Sơn'!AB$5,'DM KH2023 đã TH link'!$C$5:$C$356,'3. Xã An Sơn'!$B$3)</f>
        <v>0</v>
      </c>
      <c r="AC17" s="11">
        <f>SUMIFS('DM KH2023 đã TH link'!$P$5:$P$356,'DM KH2023 đã TH link'!$D$5:$D$356,'3. Xã An Sơn'!AC$5,'DM KH2023 đã TH link'!$C$5:$C$356,'3. Xã An Sơn'!$B$3)</f>
        <v>0</v>
      </c>
      <c r="AD17" s="11">
        <f>SUMIFS('DM KH2023 đã TH link'!$P$5:$P$356,'DM KH2023 đã TH link'!$D$5:$D$356,'3. Xã An Sơn'!AD$5,'DM KH2023 đã TH link'!$C$5:$C$356,'3. Xã An Sơn'!$B$3)</f>
        <v>0</v>
      </c>
      <c r="AE17" s="11">
        <f>SUMIFS('DM KH2023 đã TH link'!$P$5:$P$356,'DM KH2023 đã TH link'!$D$5:$D$356,'3. Xã An Sơn'!AE$5,'DM KH2023 đã TH link'!$C$5:$C$356,'3. Xã An Sơn'!$B$3)</f>
        <v>0</v>
      </c>
      <c r="AF17" s="11">
        <f>SUMIFS('DM KH2023 đã TH link'!$P$5:$P$356,'DM KH2023 đã TH link'!$D$5:$D$356,'3. Xã An Sơn'!AF$5,'DM KH2023 đã TH link'!$C$5:$C$356,'3. Xã An Sơn'!$B$3)</f>
        <v>0</v>
      </c>
      <c r="AG17" s="11">
        <f>SUMIFS('DM KH2023 đã TH link'!$P$5:$P$356,'DM KH2023 đã TH link'!$D$5:$D$356,'3. Xã An Sơn'!AG$5,'DM KH2023 đã TH link'!$C$5:$C$356,'3. Xã An Sơn'!$B$3)</f>
        <v>0</v>
      </c>
      <c r="AH17" s="11">
        <f>SUMIFS('DM KH2023 đã TH link'!$P$5:$P$356,'DM KH2023 đã TH link'!$D$5:$D$356,'3. Xã An Sơn'!AH$5,'DM KH2023 đã TH link'!$C$5:$C$356,'3. Xã An Sơn'!$B$3)</f>
        <v>0</v>
      </c>
      <c r="AI17" s="11">
        <f>SUMIFS('DM KH2023 đã TH link'!$P$5:$P$356,'DM KH2023 đã TH link'!$D$5:$D$356,'3. Xã An Sơn'!AI$5,'DM KH2023 đã TH link'!$C$5:$C$356,'3. Xã An Sơn'!$B$3)</f>
        <v>0</v>
      </c>
      <c r="AJ17" s="11">
        <f>SUMIFS('DM KH2023 đã TH link'!$P$5:$P$356,'DM KH2023 đã TH link'!$D$5:$D$356,'3. Xã An Sơn'!AJ$5,'DM KH2023 đã TH link'!$C$5:$C$356,'3. Xã An Sơn'!$B$3)</f>
        <v>0</v>
      </c>
      <c r="AK17" s="11">
        <f>SUMIFS('DM KH2023 đã TH link'!$P$5:$P$356,'DM KH2023 đã TH link'!$D$5:$D$356,'3. Xã An Sơn'!AK$5,'DM KH2023 đã TH link'!$C$5:$C$356,'3. Xã An Sơn'!$B$3)</f>
        <v>0</v>
      </c>
      <c r="AL17" s="11">
        <f>SUMIFS('DM KH2023 đã TH link'!$P$5:$P$356,'DM KH2023 đã TH link'!$D$5:$D$356,'3. Xã An Sơn'!AL$5,'DM KH2023 đã TH link'!$C$5:$C$356,'3. Xã An Sơn'!$B$3)</f>
        <v>0</v>
      </c>
      <c r="AM17" s="11">
        <f>SUMIFS('DM KH2023 đã TH link'!$P$5:$P$356,'DM KH2023 đã TH link'!$D$5:$D$356,'3. Xã An Sơn'!AM$5,'DM KH2023 đã TH link'!$C$5:$C$356,'3. Xã An Sơn'!$B$3)</f>
        <v>0</v>
      </c>
      <c r="AN17" s="11">
        <f>SUMIFS('DM KH2023 đã TH link'!$P$5:$P$356,'DM KH2023 đã TH link'!$D$5:$D$356,'3. Xã An Sơn'!AN$5,'DM KH2023 đã TH link'!$C$5:$C$356,'3. Xã An Sơn'!$B$3)</f>
        <v>0</v>
      </c>
      <c r="AO17" s="11">
        <f>SUMIFS('DM KH2023 đã TH link'!$P$5:$P$356,'DM KH2023 đã TH link'!$D$5:$D$356,'3. Xã An Sơn'!AO$5,'DM KH2023 đã TH link'!$C$5:$C$356,'3. Xã An Sơn'!$B$3)</f>
        <v>0</v>
      </c>
      <c r="AP17" s="11">
        <f>SUMIFS('DM KH2023 đã TH link'!$P$5:$P$356,'DM KH2023 đã TH link'!$D$5:$D$356,'3. Xã An Sơn'!AP$5,'DM KH2023 đã TH link'!$C$5:$C$356,'3. Xã An Sơn'!$B$3)</f>
        <v>0</v>
      </c>
      <c r="AQ17" s="11">
        <f>SUMIFS('DM KH2023 đã TH link'!$P$5:$P$356,'DM KH2023 đã TH link'!$D$5:$D$356,'3. Xã An Sơn'!AQ$5,'DM KH2023 đã TH link'!$C$5:$C$356,'3. Xã An Sơn'!$B$3)</f>
        <v>0</v>
      </c>
      <c r="AR17" s="11">
        <f>SUMIFS('DM KH2023 đã TH link'!$P$5:$P$356,'DM KH2023 đã TH link'!$D$5:$D$356,'3. Xã An Sơn'!AR$5,'DM KH2023 đã TH link'!$C$5:$C$356,'3. Xã An Sơn'!$B$3)</f>
        <v>0</v>
      </c>
      <c r="AS17" s="11">
        <f>SUMIFS('DM KH2023 đã TH link'!$P$5:$P$356,'DM KH2023 đã TH link'!$D$5:$D$356,'3. Xã An Sơn'!AS$5,'DM KH2023 đã TH link'!$C$5:$C$356,'3. Xã An Sơn'!$B$3)</f>
        <v>0</v>
      </c>
      <c r="AT17" s="11">
        <f>SUMIFS('DM KH2023 đã TH link'!$P$5:$P$356,'DM KH2023 đã TH link'!$D$5:$D$356,'3. Xã An Sơn'!AT$5,'DM KH2023 đã TH link'!$C$5:$C$356,'3. Xã An Sơn'!$B$3)</f>
        <v>0</v>
      </c>
      <c r="AU17" s="11">
        <f>SUMIFS('DM KH2023 đã TH link'!$P$5:$P$356,'DM KH2023 đã TH link'!$D$5:$D$356,'3. Xã An Sơn'!AU$5,'DM KH2023 đã TH link'!$C$5:$C$356,'3. Xã An Sơn'!$B$3)</f>
        <v>0</v>
      </c>
      <c r="AV17" s="11">
        <f>SUMIFS('DM KH2023 đã TH link'!$P$5:$P$356,'DM KH2023 đã TH link'!$D$5:$D$356,'3. Xã An Sơn'!AV$5,'DM KH2023 đã TH link'!$C$5:$C$356,'3. Xã An Sơn'!$B$3)</f>
        <v>0</v>
      </c>
      <c r="AW17" s="11">
        <f>SUMIFS('DM KH2023 đã TH link'!$P$5:$P$356,'DM KH2023 đã TH link'!$D$5:$D$356,'3. Xã An Sơn'!AW$5,'DM KH2023 đã TH link'!$C$5:$C$356,'3. Xã An Sơn'!$B$3)</f>
        <v>0</v>
      </c>
      <c r="AX17" s="11">
        <f>SUMIFS('DM KH2023 đã TH link'!$P$5:$P$356,'DM KH2023 đã TH link'!$D$5:$D$356,'3. Xã An Sơn'!AX$5,'DM KH2023 đã TH link'!$C$5:$C$356,'3. Xã An Sơn'!$B$3)</f>
        <v>0</v>
      </c>
      <c r="AY17" s="11">
        <f>SUMIFS('DM KH2023 đã TH link'!$P$5:$P$356,'DM KH2023 đã TH link'!$D$5:$D$356,'3. Xã An Sơn'!AY$5,'DM KH2023 đã TH link'!$C$5:$C$356,'3. Xã An Sơn'!$B$3)</f>
        <v>0</v>
      </c>
      <c r="AZ17" s="11">
        <f>SUMIFS('DM KH2023 đã TH link'!$P$5:$P$356,'DM KH2023 đã TH link'!$D$5:$D$356,'3. Xã An Sơn'!AZ$5,'DM KH2023 đã TH link'!$C$5:$C$356,'3. Xã An Sơn'!$B$3)</f>
        <v>0</v>
      </c>
      <c r="BA17" s="11">
        <f>SUMIFS('DM KH2023 đã TH link'!$P$5:$P$356,'DM KH2023 đã TH link'!$D$5:$D$356,'3. Xã An Sơn'!BA$5,'DM KH2023 đã TH link'!$C$5:$C$356,'3. Xã An Sơn'!$B$3)</f>
        <v>0</v>
      </c>
      <c r="BB17" s="11">
        <f>SUMIFS('DM KH2023 đã TH link'!$P$5:$P$356,'DM KH2023 đã TH link'!$D$5:$D$356,'3. Xã An Sơn'!BB$5,'DM KH2023 đã TH link'!$C$5:$C$356,'3. Xã An Sơn'!$B$3)</f>
        <v>0</v>
      </c>
      <c r="BC17" s="11">
        <f>SUMIFS('DM KH2023 đã TH link'!$P$5:$P$356,'DM KH2023 đã TH link'!$D$5:$D$356,'3. Xã An Sơn'!BC$5,'DM KH2023 đã TH link'!$C$5:$C$356,'3. Xã An Sơn'!$B$3)</f>
        <v>0</v>
      </c>
      <c r="BD17" s="11">
        <f>SUMIFS('DM KH2023 đã TH link'!$P$5:$P$356,'DM KH2023 đã TH link'!$D$5:$D$356,'3. Xã An Sơn'!BD$5,'DM KH2023 đã TH link'!$C$5:$C$356,'3. Xã An Sơn'!$B$3)</f>
        <v>0</v>
      </c>
      <c r="BE17" s="11">
        <f>SUMIFS('DM KH2023 đã TH link'!$P$5:$P$356,'DM KH2023 đã TH link'!$D$5:$D$356,'3. Xã An Sơn'!BE$5,'DM KH2023 đã TH link'!$C$5:$C$356,'3. Xã An Sơn'!$B$3)</f>
        <v>0</v>
      </c>
      <c r="BF17" s="89">
        <f>J17+K17+L17+M17+O17+P17+Q17+R17+BE17+F17</f>
        <v>1.2</v>
      </c>
      <c r="BG17" s="89">
        <f>N61-BF17</f>
        <v>-1.2</v>
      </c>
      <c r="BH17" s="89"/>
      <c r="BI17" s="92">
        <f>D17+BG17+BH17</f>
        <v>3269.2672120000002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F$30</f>
        <v>20.157487</v>
      </c>
      <c r="E18" s="89"/>
      <c r="F18" s="89">
        <f t="shared" si="5"/>
        <v>0</v>
      </c>
      <c r="G18" s="11">
        <f>SUMIFS('DM KH2023 đã TH link'!$Q$5:$Q$356,'DM KH2023 đã TH link'!$D$5:$D$356,'3. Xã An Sơn'!G$5,'DM KH2023 đã TH link'!$C$5:$C$356,'3. Xã An Sơn'!$B$3)</f>
        <v>0</v>
      </c>
      <c r="H18" s="11">
        <f>SUMIFS('DM KH2023 đã TH link'!$Q$5:$Q$356,'DM KH2023 đã TH link'!$D$5:$D$356,'3. Xã An Sơn'!H$5,'DM KH2023 đã TH link'!$C$5:$C$356,'3. Xã An Sơn'!$B$3)</f>
        <v>0</v>
      </c>
      <c r="I18" s="11">
        <f>SUMIFS('DM KH2023 đã TH link'!$Q$5:$Q$356,'DM KH2023 đã TH link'!$D$5:$D$356,'3. Xã An Sơn'!I$5,'DM KH2023 đã TH link'!$C$5:$C$356,'3. Xã An Sơn'!$B$3)</f>
        <v>0</v>
      </c>
      <c r="J18" s="11">
        <f>SUMIFS('DM KH2023 đã TH link'!$Q$5:$Q$356,'DM KH2023 đã TH link'!$D$5:$D$356,'3. Xã An Sơn'!J$5,'DM KH2023 đã TH link'!$C$5:$C$356,'3. Xã An Sơn'!$B$3)</f>
        <v>0</v>
      </c>
      <c r="K18" s="11">
        <f>SUMIFS('DM KH2023 đã TH link'!$Q$5:$Q$356,'DM KH2023 đã TH link'!$D$5:$D$356,'3. Xã An Sơn'!K$5,'DM KH2023 đã TH link'!$C$5:$C$356,'3. Xã An Sơn'!$B$3)</f>
        <v>0</v>
      </c>
      <c r="L18" s="11">
        <f>SUMIFS('DM KH2023 đã TH link'!$Q$5:$Q$356,'DM KH2023 đã TH link'!$D$5:$D$356,'3. Xã An Sơn'!L$5,'DM KH2023 đã TH link'!$C$5:$C$356,'3. Xã An Sơn'!$B$3)</f>
        <v>0</v>
      </c>
      <c r="M18" s="11">
        <f>SUMIFS('DM KH2023 đã TH link'!$Q$5:$Q$356,'DM KH2023 đã TH link'!$D$5:$D$356,'3. Xã An Sơn'!M$5,'DM KH2023 đã TH link'!$C$5:$C$356,'3. Xã An Sơn'!$B$3)</f>
        <v>0</v>
      </c>
      <c r="N18" s="11">
        <f>SUMIFS('DM KH2023 đã TH link'!$Q$5:$Q$356,'DM KH2023 đã TH link'!$D$5:$D$356,'3. Xã An Sơn'!N$5,'DM KH2023 đã TH link'!$C$5:$C$356,'3. Xã An Sơn'!$B$3)</f>
        <v>0</v>
      </c>
      <c r="O18" s="86">
        <f>D18-BF18</f>
        <v>20.157487</v>
      </c>
      <c r="P18" s="11">
        <f>SUMIFS('DM KH2023 đã TH link'!$Q$5:$Q$356,'DM KH2023 đã TH link'!$D$5:$D$356,'3. Xã An Sơn'!P$5,'DM KH2023 đã TH link'!$C$5:$C$356,'3. Xã An Sơn'!$B$3)</f>
        <v>0</v>
      </c>
      <c r="Q18" s="11">
        <f>SUMIFS('DM KH2023 đã TH link'!$Q$5:$Q$356,'DM KH2023 đã TH link'!$D$5:$D$356,'3. Xã An Sơn'!Q$5,'DM KH2023 đã TH link'!$C$5:$C$356,'3. Xã An Sơn'!$B$3)</f>
        <v>0</v>
      </c>
      <c r="R18" s="89">
        <f t="shared" si="3"/>
        <v>0</v>
      </c>
      <c r="S18" s="11">
        <f>SUMIFS('DM KH2023 đã TH link'!$Q$5:$Q$356,'DM KH2023 đã TH link'!$D$5:$D$356,'3. Xã An Sơn'!S$5,'DM KH2023 đã TH link'!$C$5:$C$356,'3. Xã An Sơn'!$B$3)</f>
        <v>0</v>
      </c>
      <c r="T18" s="11">
        <f>SUMIFS('DM KH2023 đã TH link'!$Q$5:$Q$356,'DM KH2023 đã TH link'!$D$5:$D$356,'3. Xã An Sơn'!T$5,'DM KH2023 đã TH link'!$C$5:$C$356,'3. Xã An Sơn'!$B$3)</f>
        <v>0</v>
      </c>
      <c r="U18" s="11">
        <f>SUMIFS('DM KH2023 đã TH link'!$Q$5:$Q$356,'DM KH2023 đã TH link'!$D$5:$D$356,'3. Xã An Sơn'!U$5,'DM KH2023 đã TH link'!$C$5:$C$356,'3. Xã An Sơn'!$B$3)</f>
        <v>0</v>
      </c>
      <c r="V18" s="11">
        <f>SUMIFS('DM KH2023 đã TH link'!$Q$5:$Q$356,'DM KH2023 đã TH link'!$D$5:$D$356,'3. Xã An Sơn'!V$5,'DM KH2023 đã TH link'!$C$5:$C$356,'3. Xã An Sơn'!$B$3)</f>
        <v>0</v>
      </c>
      <c r="W18" s="11">
        <f>SUMIFS('DM KH2023 đã TH link'!$Q$5:$Q$356,'DM KH2023 đã TH link'!$D$5:$D$356,'3. Xã An Sơn'!W$5,'DM KH2023 đã TH link'!$C$5:$C$356,'3. Xã An Sơn'!$B$3)</f>
        <v>0</v>
      </c>
      <c r="X18" s="11">
        <f>SUMIFS('DM KH2023 đã TH link'!$Q$5:$Q$356,'DM KH2023 đã TH link'!$D$5:$D$356,'3. Xã An Sơn'!X$5,'DM KH2023 đã TH link'!$C$5:$C$356,'3. Xã An Sơn'!$B$3)</f>
        <v>0</v>
      </c>
      <c r="Y18" s="11">
        <f>SUMIFS('DM KH2023 đã TH link'!$Q$5:$Q$356,'DM KH2023 đã TH link'!$D$5:$D$356,'3. Xã An Sơn'!Y$5,'DM KH2023 đã TH link'!$C$5:$C$356,'3. Xã An Sơn'!$B$3)</f>
        <v>0</v>
      </c>
      <c r="Z18" s="11">
        <f>SUMIFS('DM KH2023 đã TH link'!$Q$5:$Q$356,'DM KH2023 đã TH link'!$D$5:$D$356,'3. Xã An Sơn'!Z$5,'DM KH2023 đã TH link'!$C$5:$C$356,'3. Xã An Sơn'!$B$3)</f>
        <v>0</v>
      </c>
      <c r="AA18" s="162">
        <f t="shared" si="4"/>
        <v>0</v>
      </c>
      <c r="AB18" s="11">
        <f>SUMIFS('DM KH2023 đã TH link'!$Q$5:$Q$356,'DM KH2023 đã TH link'!$D$5:$D$356,'3. Xã An Sơn'!AB$5,'DM KH2023 đã TH link'!$C$5:$C$356,'3. Xã An Sơn'!$B$3)</f>
        <v>0</v>
      </c>
      <c r="AC18" s="11">
        <f>SUMIFS('DM KH2023 đã TH link'!$Q$5:$Q$356,'DM KH2023 đã TH link'!$D$5:$D$356,'3. Xã An Sơn'!AC$5,'DM KH2023 đã TH link'!$C$5:$C$356,'3. Xã An Sơn'!$B$3)</f>
        <v>0</v>
      </c>
      <c r="AD18" s="11">
        <f>SUMIFS('DM KH2023 đã TH link'!$Q$5:$Q$356,'DM KH2023 đã TH link'!$D$5:$D$356,'3. Xã An Sơn'!AD$5,'DM KH2023 đã TH link'!$C$5:$C$356,'3. Xã An Sơn'!$B$3)</f>
        <v>0</v>
      </c>
      <c r="AE18" s="11">
        <f>SUMIFS('DM KH2023 đã TH link'!$Q$5:$Q$356,'DM KH2023 đã TH link'!$D$5:$D$356,'3. Xã An Sơn'!AE$5,'DM KH2023 đã TH link'!$C$5:$C$356,'3. Xã An Sơn'!$B$3)</f>
        <v>0</v>
      </c>
      <c r="AF18" s="11">
        <f>SUMIFS('DM KH2023 đã TH link'!$Q$5:$Q$356,'DM KH2023 đã TH link'!$D$5:$D$356,'3. Xã An Sơn'!AF$5,'DM KH2023 đã TH link'!$C$5:$C$356,'3. Xã An Sơn'!$B$3)</f>
        <v>0</v>
      </c>
      <c r="AG18" s="11">
        <f>SUMIFS('DM KH2023 đã TH link'!$Q$5:$Q$356,'DM KH2023 đã TH link'!$D$5:$D$356,'3. Xã An Sơn'!AG$5,'DM KH2023 đã TH link'!$C$5:$C$356,'3. Xã An Sơn'!$B$3)</f>
        <v>0</v>
      </c>
      <c r="AH18" s="11">
        <f>SUMIFS('DM KH2023 đã TH link'!$Q$5:$Q$356,'DM KH2023 đã TH link'!$D$5:$D$356,'3. Xã An Sơn'!AH$5,'DM KH2023 đã TH link'!$C$5:$C$356,'3. Xã An Sơn'!$B$3)</f>
        <v>0</v>
      </c>
      <c r="AI18" s="11">
        <f>SUMIFS('DM KH2023 đã TH link'!$Q$5:$Q$356,'DM KH2023 đã TH link'!$D$5:$D$356,'3. Xã An Sơn'!AI$5,'DM KH2023 đã TH link'!$C$5:$C$356,'3. Xã An Sơn'!$B$3)</f>
        <v>0</v>
      </c>
      <c r="AJ18" s="11">
        <f>SUMIFS('DM KH2023 đã TH link'!$Q$5:$Q$356,'DM KH2023 đã TH link'!$D$5:$D$356,'3. Xã An Sơn'!AJ$5,'DM KH2023 đã TH link'!$C$5:$C$356,'3. Xã An Sơn'!$B$3)</f>
        <v>0</v>
      </c>
      <c r="AK18" s="11">
        <f>SUMIFS('DM KH2023 đã TH link'!$Q$5:$Q$356,'DM KH2023 đã TH link'!$D$5:$D$356,'3. Xã An Sơn'!AK$5,'DM KH2023 đã TH link'!$C$5:$C$356,'3. Xã An Sơn'!$B$3)</f>
        <v>0</v>
      </c>
      <c r="AL18" s="11">
        <f>SUMIFS('DM KH2023 đã TH link'!$Q$5:$Q$356,'DM KH2023 đã TH link'!$D$5:$D$356,'3. Xã An Sơn'!AL$5,'DM KH2023 đã TH link'!$C$5:$C$356,'3. Xã An Sơn'!$B$3)</f>
        <v>0</v>
      </c>
      <c r="AM18" s="11">
        <f>SUMIFS('DM KH2023 đã TH link'!$Q$5:$Q$356,'DM KH2023 đã TH link'!$D$5:$D$356,'3. Xã An Sơn'!AM$5,'DM KH2023 đã TH link'!$C$5:$C$356,'3. Xã An Sơn'!$B$3)</f>
        <v>0</v>
      </c>
      <c r="AN18" s="11">
        <f>SUMIFS('DM KH2023 đã TH link'!$Q$5:$Q$356,'DM KH2023 đã TH link'!$D$5:$D$356,'3. Xã An Sơn'!AN$5,'DM KH2023 đã TH link'!$C$5:$C$356,'3. Xã An Sơn'!$B$3)</f>
        <v>0</v>
      </c>
      <c r="AO18" s="11">
        <f>SUMIFS('DM KH2023 đã TH link'!$Q$5:$Q$356,'DM KH2023 đã TH link'!$D$5:$D$356,'3. Xã An Sơn'!AO$5,'DM KH2023 đã TH link'!$C$5:$C$356,'3. Xã An Sơn'!$B$3)</f>
        <v>0</v>
      </c>
      <c r="AP18" s="11">
        <f>SUMIFS('DM KH2023 đã TH link'!$Q$5:$Q$356,'DM KH2023 đã TH link'!$D$5:$D$356,'3. Xã An Sơn'!AP$5,'DM KH2023 đã TH link'!$C$5:$C$356,'3. Xã An Sơn'!$B$3)</f>
        <v>0</v>
      </c>
      <c r="AQ18" s="11">
        <f>SUMIFS('DM KH2023 đã TH link'!$Q$5:$Q$356,'DM KH2023 đã TH link'!$D$5:$D$356,'3. Xã An Sơn'!AQ$5,'DM KH2023 đã TH link'!$C$5:$C$356,'3. Xã An Sơn'!$B$3)</f>
        <v>0</v>
      </c>
      <c r="AR18" s="11">
        <f>SUMIFS('DM KH2023 đã TH link'!$Q$5:$Q$356,'DM KH2023 đã TH link'!$D$5:$D$356,'3. Xã An Sơn'!AR$5,'DM KH2023 đã TH link'!$C$5:$C$356,'3. Xã An Sơn'!$B$3)</f>
        <v>0</v>
      </c>
      <c r="AS18" s="11">
        <f>SUMIFS('DM KH2023 đã TH link'!$Q$5:$Q$356,'DM KH2023 đã TH link'!$D$5:$D$356,'3. Xã An Sơn'!AS$5,'DM KH2023 đã TH link'!$C$5:$C$356,'3. Xã An Sơn'!$B$3)</f>
        <v>0</v>
      </c>
      <c r="AT18" s="11">
        <f>SUMIFS('DM KH2023 đã TH link'!$Q$5:$Q$356,'DM KH2023 đã TH link'!$D$5:$D$356,'3. Xã An Sơn'!AT$5,'DM KH2023 đã TH link'!$C$5:$C$356,'3. Xã An Sơn'!$B$3)</f>
        <v>0</v>
      </c>
      <c r="AU18" s="11">
        <f>SUMIFS('DM KH2023 đã TH link'!$Q$5:$Q$356,'DM KH2023 đã TH link'!$D$5:$D$356,'3. Xã An Sơn'!AU$5,'DM KH2023 đã TH link'!$C$5:$C$356,'3. Xã An Sơn'!$B$3)</f>
        <v>0</v>
      </c>
      <c r="AV18" s="11">
        <f>SUMIFS('DM KH2023 đã TH link'!$Q$5:$Q$356,'DM KH2023 đã TH link'!$D$5:$D$356,'3. Xã An Sơn'!AV$5,'DM KH2023 đã TH link'!$C$5:$C$356,'3. Xã An Sơn'!$B$3)</f>
        <v>0</v>
      </c>
      <c r="AW18" s="11">
        <f>SUMIFS('DM KH2023 đã TH link'!$Q$5:$Q$356,'DM KH2023 đã TH link'!$D$5:$D$356,'3. Xã An Sơn'!AW$5,'DM KH2023 đã TH link'!$C$5:$C$356,'3. Xã An Sơn'!$B$3)</f>
        <v>0</v>
      </c>
      <c r="AX18" s="11">
        <f>SUMIFS('DM KH2023 đã TH link'!$Q$5:$Q$356,'DM KH2023 đã TH link'!$D$5:$D$356,'3. Xã An Sơn'!AX$5,'DM KH2023 đã TH link'!$C$5:$C$356,'3. Xã An Sơn'!$B$3)</f>
        <v>0</v>
      </c>
      <c r="AY18" s="11">
        <f>SUMIFS('DM KH2023 đã TH link'!$Q$5:$Q$356,'DM KH2023 đã TH link'!$D$5:$D$356,'3. Xã An Sơn'!AY$5,'DM KH2023 đã TH link'!$C$5:$C$356,'3. Xã An Sơn'!$B$3)</f>
        <v>0</v>
      </c>
      <c r="AZ18" s="11">
        <f>SUMIFS('DM KH2023 đã TH link'!$Q$5:$Q$356,'DM KH2023 đã TH link'!$D$5:$D$356,'3. Xã An Sơn'!AZ$5,'DM KH2023 đã TH link'!$C$5:$C$356,'3. Xã An Sơn'!$B$3)</f>
        <v>0</v>
      </c>
      <c r="BA18" s="11">
        <f>SUMIFS('DM KH2023 đã TH link'!$Q$5:$Q$356,'DM KH2023 đã TH link'!$D$5:$D$356,'3. Xã An Sơn'!BA$5,'DM KH2023 đã TH link'!$C$5:$C$356,'3. Xã An Sơn'!$B$3)</f>
        <v>0</v>
      </c>
      <c r="BB18" s="11">
        <f>SUMIFS('DM KH2023 đã TH link'!$Q$5:$Q$356,'DM KH2023 đã TH link'!$D$5:$D$356,'3. Xã An Sơn'!BB$5,'DM KH2023 đã TH link'!$C$5:$C$356,'3. Xã An Sơn'!$B$3)</f>
        <v>0</v>
      </c>
      <c r="BC18" s="11">
        <f>SUMIFS('DM KH2023 đã TH link'!$Q$5:$Q$356,'DM KH2023 đã TH link'!$D$5:$D$356,'3. Xã An Sơn'!BC$5,'DM KH2023 đã TH link'!$C$5:$C$356,'3. Xã An Sơn'!$B$3)</f>
        <v>0</v>
      </c>
      <c r="BD18" s="11">
        <f>SUMIFS('DM KH2023 đã TH link'!$Q$5:$Q$356,'DM KH2023 đã TH link'!$D$5:$D$356,'3. Xã An Sơn'!BD$5,'DM KH2023 đã TH link'!$C$5:$C$356,'3. Xã An Sơn'!$B$3)</f>
        <v>0</v>
      </c>
      <c r="BE18" s="11">
        <f>SUMIFS('DM KH2023 đã TH link'!$Q$5:$Q$356,'DM KH2023 đã TH link'!$D$5:$D$356,'3. Xã An Sơn'!BE$5,'DM KH2023 đã TH link'!$C$5:$C$356,'3. Xã An Sơn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20.157487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F$31</f>
        <v>0</v>
      </c>
      <c r="E19" s="88"/>
      <c r="F19" s="89">
        <f t="shared" si="5"/>
        <v>0</v>
      </c>
      <c r="G19" s="11">
        <f>SUMIFS('DM KH2023 đã TH link'!$R$5:$R$356,'DM KH2023 đã TH link'!$D$5:$D$356,'3. Xã An Sơn'!G$5,'DM KH2023 đã TH link'!$C$5:$C$356,'3. Xã An Sơn'!$B$3)</f>
        <v>0</v>
      </c>
      <c r="H19" s="11">
        <f>SUMIFS('DM KH2023 đã TH link'!$R$5:$R$356,'DM KH2023 đã TH link'!$D$5:$D$356,'3. Xã An Sơn'!H$5,'DM KH2023 đã TH link'!$C$5:$C$356,'3. Xã An Sơn'!$B$3)</f>
        <v>0</v>
      </c>
      <c r="I19" s="11">
        <f>SUMIFS('DM KH2023 đã TH link'!$R$5:$R$356,'DM KH2023 đã TH link'!$D$5:$D$356,'3. Xã An Sơn'!I$5,'DM KH2023 đã TH link'!$C$5:$C$356,'3. Xã An Sơn'!$B$3)</f>
        <v>0</v>
      </c>
      <c r="J19" s="11">
        <f>SUMIFS('DM KH2023 đã TH link'!$R$5:$R$356,'DM KH2023 đã TH link'!$D$5:$D$356,'3. Xã An Sơn'!J$5,'DM KH2023 đã TH link'!$C$5:$C$356,'3. Xã An Sơn'!$B$3)</f>
        <v>0</v>
      </c>
      <c r="K19" s="11">
        <f>SUMIFS('DM KH2023 đã TH link'!$R$5:$R$356,'DM KH2023 đã TH link'!$D$5:$D$356,'3. Xã An Sơn'!K$5,'DM KH2023 đã TH link'!$C$5:$C$356,'3. Xã An Sơn'!$B$3)</f>
        <v>0</v>
      </c>
      <c r="L19" s="11">
        <f>SUMIFS('DM KH2023 đã TH link'!$R$5:$R$356,'DM KH2023 đã TH link'!$D$5:$D$356,'3. Xã An Sơn'!L$5,'DM KH2023 đã TH link'!$C$5:$C$356,'3. Xã An Sơn'!$B$3)</f>
        <v>0</v>
      </c>
      <c r="M19" s="11">
        <f>SUMIFS('DM KH2023 đã TH link'!$R$5:$R$356,'DM KH2023 đã TH link'!$D$5:$D$356,'3. Xã An Sơn'!M$5,'DM KH2023 đã TH link'!$C$5:$C$356,'3. Xã An Sơn'!$B$3)</f>
        <v>0</v>
      </c>
      <c r="N19" s="11">
        <f>SUMIFS('DM KH2023 đã TH link'!$R$5:$R$356,'DM KH2023 đã TH link'!$D$5:$D$356,'3. Xã An Sơn'!N$5,'DM KH2023 đã TH link'!$C$5:$C$356,'3. Xã An Sơn'!$B$3)</f>
        <v>0</v>
      </c>
      <c r="O19" s="11">
        <f>SUMIFS('DM KH2023 đã TH link'!$R$5:$R$356,'DM KH2023 đã TH link'!$D$5:$D$356,'3. Xã An Sơn'!O$5,'DM KH2023 đã TH link'!$C$5:$C$356,'3. Xã An Sơn'!$B$3)</f>
        <v>0</v>
      </c>
      <c r="P19" s="86">
        <f>D19-BF19</f>
        <v>0</v>
      </c>
      <c r="Q19" s="11">
        <f>SUMIFS('DM KH2023 đã TH link'!$R$5:$R$356,'DM KH2023 đã TH link'!$D$5:$D$356,'3. Xã An Sơn'!Q$5,'DM KH2023 đã TH link'!$C$5:$C$356,'3. Xã An Sơn'!$B$3)</f>
        <v>0</v>
      </c>
      <c r="R19" s="89">
        <f t="shared" si="3"/>
        <v>0</v>
      </c>
      <c r="S19" s="11">
        <f>SUMIFS('DM KH2023 đã TH link'!$R$5:$R$356,'DM KH2023 đã TH link'!$D$5:$D$356,'3. Xã An Sơn'!S$5,'DM KH2023 đã TH link'!$C$5:$C$356,'3. Xã An Sơn'!$B$3)</f>
        <v>0</v>
      </c>
      <c r="T19" s="11">
        <f>SUMIFS('DM KH2023 đã TH link'!$R$5:$R$356,'DM KH2023 đã TH link'!$D$5:$D$356,'3. Xã An Sơn'!T$5,'DM KH2023 đã TH link'!$C$5:$C$356,'3. Xã An Sơn'!$B$3)</f>
        <v>0</v>
      </c>
      <c r="U19" s="11">
        <f>SUMIFS('DM KH2023 đã TH link'!$R$5:$R$356,'DM KH2023 đã TH link'!$D$5:$D$356,'3. Xã An Sơn'!U$5,'DM KH2023 đã TH link'!$C$5:$C$356,'3. Xã An Sơn'!$B$3)</f>
        <v>0</v>
      </c>
      <c r="V19" s="11">
        <f>SUMIFS('DM KH2023 đã TH link'!$R$5:$R$356,'DM KH2023 đã TH link'!$D$5:$D$356,'3. Xã An Sơn'!V$5,'DM KH2023 đã TH link'!$C$5:$C$356,'3. Xã An Sơn'!$B$3)</f>
        <v>0</v>
      </c>
      <c r="W19" s="11">
        <f>SUMIFS('DM KH2023 đã TH link'!$R$5:$R$356,'DM KH2023 đã TH link'!$D$5:$D$356,'3. Xã An Sơn'!W$5,'DM KH2023 đã TH link'!$C$5:$C$356,'3. Xã An Sơn'!$B$3)</f>
        <v>0</v>
      </c>
      <c r="X19" s="11">
        <f>SUMIFS('DM KH2023 đã TH link'!$R$5:$R$356,'DM KH2023 đã TH link'!$D$5:$D$356,'3. Xã An Sơn'!X$5,'DM KH2023 đã TH link'!$C$5:$C$356,'3. Xã An Sơn'!$B$3)</f>
        <v>0</v>
      </c>
      <c r="Y19" s="11">
        <f>SUMIFS('DM KH2023 đã TH link'!$R$5:$R$356,'DM KH2023 đã TH link'!$D$5:$D$356,'3. Xã An Sơn'!Y$5,'DM KH2023 đã TH link'!$C$5:$C$356,'3. Xã An Sơn'!$B$3)</f>
        <v>0</v>
      </c>
      <c r="Z19" s="11">
        <f>SUMIFS('DM KH2023 đã TH link'!$R$5:$R$356,'DM KH2023 đã TH link'!$D$5:$D$356,'3. Xã An Sơn'!Z$5,'DM KH2023 đã TH link'!$C$5:$C$356,'3. Xã An Sơn'!$B$3)</f>
        <v>0</v>
      </c>
      <c r="AA19" s="162">
        <f t="shared" si="4"/>
        <v>0</v>
      </c>
      <c r="AB19" s="11">
        <f>SUMIFS('DM KH2023 đã TH link'!$R$5:$R$356,'DM KH2023 đã TH link'!$D$5:$D$356,'3. Xã An Sơn'!AB$5,'DM KH2023 đã TH link'!$C$5:$C$356,'3. Xã An Sơn'!$B$3)</f>
        <v>0</v>
      </c>
      <c r="AC19" s="11">
        <f>SUMIFS('DM KH2023 đã TH link'!$R$5:$R$356,'DM KH2023 đã TH link'!$D$5:$D$356,'3. Xã An Sơn'!AC$5,'DM KH2023 đã TH link'!$C$5:$C$356,'3. Xã An Sơn'!$B$3)</f>
        <v>0</v>
      </c>
      <c r="AD19" s="11">
        <f>SUMIFS('DM KH2023 đã TH link'!$R$5:$R$356,'DM KH2023 đã TH link'!$D$5:$D$356,'3. Xã An Sơn'!AD$5,'DM KH2023 đã TH link'!$C$5:$C$356,'3. Xã An Sơn'!$B$3)</f>
        <v>0</v>
      </c>
      <c r="AE19" s="11">
        <f>SUMIFS('DM KH2023 đã TH link'!$R$5:$R$356,'DM KH2023 đã TH link'!$D$5:$D$356,'3. Xã An Sơn'!AE$5,'DM KH2023 đã TH link'!$C$5:$C$356,'3. Xã An Sơn'!$B$3)</f>
        <v>0</v>
      </c>
      <c r="AF19" s="11">
        <f>SUMIFS('DM KH2023 đã TH link'!$R$5:$R$356,'DM KH2023 đã TH link'!$D$5:$D$356,'3. Xã An Sơn'!AF$5,'DM KH2023 đã TH link'!$C$5:$C$356,'3. Xã An Sơn'!$B$3)</f>
        <v>0</v>
      </c>
      <c r="AG19" s="11">
        <f>SUMIFS('DM KH2023 đã TH link'!$R$5:$R$356,'DM KH2023 đã TH link'!$D$5:$D$356,'3. Xã An Sơn'!AG$5,'DM KH2023 đã TH link'!$C$5:$C$356,'3. Xã An Sơn'!$B$3)</f>
        <v>0</v>
      </c>
      <c r="AH19" s="11">
        <f>SUMIFS('DM KH2023 đã TH link'!$R$5:$R$356,'DM KH2023 đã TH link'!$D$5:$D$356,'3. Xã An Sơn'!AH$5,'DM KH2023 đã TH link'!$C$5:$C$356,'3. Xã An Sơn'!$B$3)</f>
        <v>0</v>
      </c>
      <c r="AI19" s="11">
        <f>SUMIFS('DM KH2023 đã TH link'!$R$5:$R$356,'DM KH2023 đã TH link'!$D$5:$D$356,'3. Xã An Sơn'!AI$5,'DM KH2023 đã TH link'!$C$5:$C$356,'3. Xã An Sơn'!$B$3)</f>
        <v>0</v>
      </c>
      <c r="AJ19" s="11">
        <f>SUMIFS('DM KH2023 đã TH link'!$R$5:$R$356,'DM KH2023 đã TH link'!$D$5:$D$356,'3. Xã An Sơn'!AJ$5,'DM KH2023 đã TH link'!$C$5:$C$356,'3. Xã An Sơn'!$B$3)</f>
        <v>0</v>
      </c>
      <c r="AK19" s="11">
        <f>SUMIFS('DM KH2023 đã TH link'!$R$5:$R$356,'DM KH2023 đã TH link'!$D$5:$D$356,'3. Xã An Sơn'!AK$5,'DM KH2023 đã TH link'!$C$5:$C$356,'3. Xã An Sơn'!$B$3)</f>
        <v>0</v>
      </c>
      <c r="AL19" s="11">
        <f>SUMIFS('DM KH2023 đã TH link'!$R$5:$R$356,'DM KH2023 đã TH link'!$D$5:$D$356,'3. Xã An Sơn'!AL$5,'DM KH2023 đã TH link'!$C$5:$C$356,'3. Xã An Sơn'!$B$3)</f>
        <v>0</v>
      </c>
      <c r="AM19" s="11">
        <f>SUMIFS('DM KH2023 đã TH link'!$R$5:$R$356,'DM KH2023 đã TH link'!$D$5:$D$356,'3. Xã An Sơn'!AM$5,'DM KH2023 đã TH link'!$C$5:$C$356,'3. Xã An Sơn'!$B$3)</f>
        <v>0</v>
      </c>
      <c r="AN19" s="11">
        <f>SUMIFS('DM KH2023 đã TH link'!$R$5:$R$356,'DM KH2023 đã TH link'!$D$5:$D$356,'3. Xã An Sơn'!AN$5,'DM KH2023 đã TH link'!$C$5:$C$356,'3. Xã An Sơn'!$B$3)</f>
        <v>0</v>
      </c>
      <c r="AO19" s="11">
        <f>SUMIFS('DM KH2023 đã TH link'!$R$5:$R$356,'DM KH2023 đã TH link'!$D$5:$D$356,'3. Xã An Sơn'!AO$5,'DM KH2023 đã TH link'!$C$5:$C$356,'3. Xã An Sơn'!$B$3)</f>
        <v>0</v>
      </c>
      <c r="AP19" s="11">
        <f>SUMIFS('DM KH2023 đã TH link'!$R$5:$R$356,'DM KH2023 đã TH link'!$D$5:$D$356,'3. Xã An Sơn'!AP$5,'DM KH2023 đã TH link'!$C$5:$C$356,'3. Xã An Sơn'!$B$3)</f>
        <v>0</v>
      </c>
      <c r="AQ19" s="11">
        <f>SUMIFS('DM KH2023 đã TH link'!$R$5:$R$356,'DM KH2023 đã TH link'!$D$5:$D$356,'3. Xã An Sơn'!AQ$5,'DM KH2023 đã TH link'!$C$5:$C$356,'3. Xã An Sơn'!$B$3)</f>
        <v>0</v>
      </c>
      <c r="AR19" s="11">
        <f>SUMIFS('DM KH2023 đã TH link'!$R$5:$R$356,'DM KH2023 đã TH link'!$D$5:$D$356,'3. Xã An Sơn'!AR$5,'DM KH2023 đã TH link'!$C$5:$C$356,'3. Xã An Sơn'!$B$3)</f>
        <v>0</v>
      </c>
      <c r="AS19" s="11">
        <f>SUMIFS('DM KH2023 đã TH link'!$R$5:$R$356,'DM KH2023 đã TH link'!$D$5:$D$356,'3. Xã An Sơn'!AS$5,'DM KH2023 đã TH link'!$C$5:$C$356,'3. Xã An Sơn'!$B$3)</f>
        <v>0</v>
      </c>
      <c r="AT19" s="11">
        <f>SUMIFS('DM KH2023 đã TH link'!$R$5:$R$356,'DM KH2023 đã TH link'!$D$5:$D$356,'3. Xã An Sơn'!AT$5,'DM KH2023 đã TH link'!$C$5:$C$356,'3. Xã An Sơn'!$B$3)</f>
        <v>0</v>
      </c>
      <c r="AU19" s="11">
        <f>SUMIFS('DM KH2023 đã TH link'!$R$5:$R$356,'DM KH2023 đã TH link'!$D$5:$D$356,'3. Xã An Sơn'!AU$5,'DM KH2023 đã TH link'!$C$5:$C$356,'3. Xã An Sơn'!$B$3)</f>
        <v>0</v>
      </c>
      <c r="AV19" s="11">
        <f>SUMIFS('DM KH2023 đã TH link'!$R$5:$R$356,'DM KH2023 đã TH link'!$D$5:$D$356,'3. Xã An Sơn'!AV$5,'DM KH2023 đã TH link'!$C$5:$C$356,'3. Xã An Sơn'!$B$3)</f>
        <v>0</v>
      </c>
      <c r="AW19" s="11">
        <f>SUMIFS('DM KH2023 đã TH link'!$R$5:$R$356,'DM KH2023 đã TH link'!$D$5:$D$356,'3. Xã An Sơn'!AW$5,'DM KH2023 đã TH link'!$C$5:$C$356,'3. Xã An Sơn'!$B$3)</f>
        <v>0</v>
      </c>
      <c r="AX19" s="11">
        <f>SUMIFS('DM KH2023 đã TH link'!$R$5:$R$356,'DM KH2023 đã TH link'!$D$5:$D$356,'3. Xã An Sơn'!AX$5,'DM KH2023 đã TH link'!$C$5:$C$356,'3. Xã An Sơn'!$B$3)</f>
        <v>0</v>
      </c>
      <c r="AY19" s="11">
        <f>SUMIFS('DM KH2023 đã TH link'!$R$5:$R$356,'DM KH2023 đã TH link'!$D$5:$D$356,'3. Xã An Sơn'!AY$5,'DM KH2023 đã TH link'!$C$5:$C$356,'3. Xã An Sơn'!$B$3)</f>
        <v>0</v>
      </c>
      <c r="AZ19" s="11">
        <f>SUMIFS('DM KH2023 đã TH link'!$R$5:$R$356,'DM KH2023 đã TH link'!$D$5:$D$356,'3. Xã An Sơn'!AZ$5,'DM KH2023 đã TH link'!$C$5:$C$356,'3. Xã An Sơn'!$B$3)</f>
        <v>0</v>
      </c>
      <c r="BA19" s="11">
        <f>SUMIFS('DM KH2023 đã TH link'!$R$5:$R$356,'DM KH2023 đã TH link'!$D$5:$D$356,'3. Xã An Sơn'!BA$5,'DM KH2023 đã TH link'!$C$5:$C$356,'3. Xã An Sơn'!$B$3)</f>
        <v>0</v>
      </c>
      <c r="BB19" s="11">
        <f>SUMIFS('DM KH2023 đã TH link'!$R$5:$R$356,'DM KH2023 đã TH link'!$D$5:$D$356,'3. Xã An Sơn'!BB$5,'DM KH2023 đã TH link'!$C$5:$C$356,'3. Xã An Sơn'!$B$3)</f>
        <v>0</v>
      </c>
      <c r="BC19" s="11">
        <f>SUMIFS('DM KH2023 đã TH link'!$R$5:$R$356,'DM KH2023 đã TH link'!$D$5:$D$356,'3. Xã An Sơn'!BC$5,'DM KH2023 đã TH link'!$C$5:$C$356,'3. Xã An Sơn'!$B$3)</f>
        <v>0</v>
      </c>
      <c r="BD19" s="11">
        <f>SUMIFS('DM KH2023 đã TH link'!$R$5:$R$356,'DM KH2023 đã TH link'!$D$5:$D$356,'3. Xã An Sơn'!BD$5,'DM KH2023 đã TH link'!$C$5:$C$356,'3. Xã An Sơn'!$B$3)</f>
        <v>0</v>
      </c>
      <c r="BE19" s="11">
        <f>SUMIFS('DM KH2023 đã TH link'!$R$5:$R$356,'DM KH2023 đã TH link'!$D$5:$D$356,'3. Xã An Sơn'!BE$5,'DM KH2023 đã TH link'!$C$5:$C$356,'3. Xã An Sơn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F$32</f>
        <v>0.60469700000000004</v>
      </c>
      <c r="E20" s="88"/>
      <c r="F20" s="89">
        <f t="shared" si="5"/>
        <v>0</v>
      </c>
      <c r="G20" s="11">
        <f>SUMIFS('DM KH2023 đã TH link'!$S$5:$S$356,'DM KH2023 đã TH link'!$D$5:$D$356,'3. Xã An Sơn'!G$5,'DM KH2023 đã TH link'!$C$5:$C$356,'3. Xã An Sơn'!$B$3)</f>
        <v>0</v>
      </c>
      <c r="H20" s="11">
        <f>SUMIFS('DM KH2023 đã TH link'!$S$5:$S$356,'DM KH2023 đã TH link'!$D$5:$D$356,'3. Xã An Sơn'!H$5,'DM KH2023 đã TH link'!$C$5:$C$356,'3. Xã An Sơn'!$B$3)</f>
        <v>0</v>
      </c>
      <c r="I20" s="11">
        <f>SUMIFS('DM KH2023 đã TH link'!$S$5:$S$356,'DM KH2023 đã TH link'!$D$5:$D$356,'3. Xã An Sơn'!I$5,'DM KH2023 đã TH link'!$C$5:$C$356,'3. Xã An Sơn'!$B$3)</f>
        <v>0</v>
      </c>
      <c r="J20" s="11">
        <f>SUMIFS('DM KH2023 đã TH link'!$S$5:$S$356,'DM KH2023 đã TH link'!$D$5:$D$356,'3. Xã An Sơn'!J$5,'DM KH2023 đã TH link'!$C$5:$C$356,'3. Xã An Sơn'!$B$3)</f>
        <v>0</v>
      </c>
      <c r="K20" s="11">
        <f>SUMIFS('DM KH2023 đã TH link'!$S$5:$S$356,'DM KH2023 đã TH link'!$D$5:$D$356,'3. Xã An Sơn'!K$5,'DM KH2023 đã TH link'!$C$5:$C$356,'3. Xã An Sơn'!$B$3)</f>
        <v>0</v>
      </c>
      <c r="L20" s="11">
        <f>SUMIFS('DM KH2023 đã TH link'!$S$5:$S$356,'DM KH2023 đã TH link'!$D$5:$D$356,'3. Xã An Sơn'!L$5,'DM KH2023 đã TH link'!$C$5:$C$356,'3. Xã An Sơn'!$B$3)</f>
        <v>0</v>
      </c>
      <c r="M20" s="11">
        <f>SUMIFS('DM KH2023 đã TH link'!$S$5:$S$356,'DM KH2023 đã TH link'!$D$5:$D$356,'3. Xã An Sơn'!M$5,'DM KH2023 đã TH link'!$C$5:$C$356,'3. Xã An Sơn'!$B$3)</f>
        <v>0</v>
      </c>
      <c r="N20" s="11">
        <f>SUMIFS('DM KH2023 đã TH link'!$S$5:$S$356,'DM KH2023 đã TH link'!$D$5:$D$356,'3. Xã An Sơn'!N$5,'DM KH2023 đã TH link'!$C$5:$C$356,'3. Xã An Sơn'!$B$3)</f>
        <v>0</v>
      </c>
      <c r="O20" s="11">
        <f>SUMIFS('DM KH2023 đã TH link'!$S$5:$S$356,'DM KH2023 đã TH link'!$D$5:$D$356,'3. Xã An Sơn'!O$5,'DM KH2023 đã TH link'!$C$5:$C$356,'3. Xã An Sơn'!$B$3)</f>
        <v>0</v>
      </c>
      <c r="P20" s="11">
        <f>SUMIFS('DM KH2023 đã TH link'!$S$5:$S$356,'DM KH2023 đã TH link'!$D$5:$D$356,'3. Xã An Sơn'!P$5,'DM KH2023 đã TH link'!$C$5:$C$356,'3. Xã An Sơn'!$B$3)</f>
        <v>0</v>
      </c>
      <c r="Q20" s="87">
        <f>D20-BF20</f>
        <v>0.60469700000000004</v>
      </c>
      <c r="R20" s="89">
        <f>SUM(S20:Z20)+AA20+SUM(AN20:BD20)</f>
        <v>0</v>
      </c>
      <c r="S20" s="11">
        <f>SUMIFS('DM KH2023 đã TH link'!$S$5:$S$356,'DM KH2023 đã TH link'!$D$5:$D$356,'3. Xã An Sơn'!S$5,'DM KH2023 đã TH link'!$C$5:$C$356,'3. Xã An Sơn'!$B$3)</f>
        <v>0</v>
      </c>
      <c r="T20" s="11">
        <f>SUMIFS('DM KH2023 đã TH link'!$S$5:$S$356,'DM KH2023 đã TH link'!$D$5:$D$356,'3. Xã An Sơn'!T$5,'DM KH2023 đã TH link'!$C$5:$C$356,'3. Xã An Sơn'!$B$3)</f>
        <v>0</v>
      </c>
      <c r="U20" s="11">
        <f>SUMIFS('DM KH2023 đã TH link'!$S$5:$S$356,'DM KH2023 đã TH link'!$D$5:$D$356,'3. Xã An Sơn'!U$5,'DM KH2023 đã TH link'!$C$5:$C$356,'3. Xã An Sơn'!$B$3)</f>
        <v>0</v>
      </c>
      <c r="V20" s="11">
        <f>SUMIFS('DM KH2023 đã TH link'!$S$5:$S$356,'DM KH2023 đã TH link'!$D$5:$D$356,'3. Xã An Sơn'!V$5,'DM KH2023 đã TH link'!$C$5:$C$356,'3. Xã An Sơn'!$B$3)</f>
        <v>0</v>
      </c>
      <c r="W20" s="11">
        <f>SUMIFS('DM KH2023 đã TH link'!$S$5:$S$356,'DM KH2023 đã TH link'!$D$5:$D$356,'3. Xã An Sơn'!W$5,'DM KH2023 đã TH link'!$C$5:$C$356,'3. Xã An Sơn'!$B$3)</f>
        <v>0</v>
      </c>
      <c r="X20" s="11">
        <f>SUMIFS('DM KH2023 đã TH link'!$S$5:$S$356,'DM KH2023 đã TH link'!$D$5:$D$356,'3. Xã An Sơn'!X$5,'DM KH2023 đã TH link'!$C$5:$C$356,'3. Xã An Sơn'!$B$3)</f>
        <v>0</v>
      </c>
      <c r="Y20" s="11">
        <f>SUMIFS('DM KH2023 đã TH link'!$S$5:$S$356,'DM KH2023 đã TH link'!$D$5:$D$356,'3. Xã An Sơn'!Y$5,'DM KH2023 đã TH link'!$C$5:$C$356,'3. Xã An Sơn'!$B$3)</f>
        <v>0</v>
      </c>
      <c r="Z20" s="11">
        <f>SUMIFS('DM KH2023 đã TH link'!$S$5:$S$356,'DM KH2023 đã TH link'!$D$5:$D$356,'3. Xã An Sơn'!Z$5,'DM KH2023 đã TH link'!$C$5:$C$356,'3. Xã An Sơn'!$B$3)</f>
        <v>0</v>
      </c>
      <c r="AA20" s="162">
        <f t="shared" si="4"/>
        <v>0</v>
      </c>
      <c r="AB20" s="11">
        <f>SUMIFS('DM KH2023 đã TH link'!$S$5:$S$356,'DM KH2023 đã TH link'!$D$5:$D$356,'3. Xã An Sơn'!AB$5,'DM KH2023 đã TH link'!$C$5:$C$356,'3. Xã An Sơn'!$B$3)</f>
        <v>0</v>
      </c>
      <c r="AC20" s="11">
        <f>SUMIFS('DM KH2023 đã TH link'!$S$5:$S$356,'DM KH2023 đã TH link'!$D$5:$D$356,'3. Xã An Sơn'!AC$5,'DM KH2023 đã TH link'!$C$5:$C$356,'3. Xã An Sơn'!$B$3)</f>
        <v>0</v>
      </c>
      <c r="AD20" s="11">
        <f>SUMIFS('DM KH2023 đã TH link'!$S$5:$S$356,'DM KH2023 đã TH link'!$D$5:$D$356,'3. Xã An Sơn'!AD$5,'DM KH2023 đã TH link'!$C$5:$C$356,'3. Xã An Sơn'!$B$3)</f>
        <v>0</v>
      </c>
      <c r="AE20" s="11">
        <f>SUMIFS('DM KH2023 đã TH link'!$S$5:$S$356,'DM KH2023 đã TH link'!$D$5:$D$356,'3. Xã An Sơn'!AE$5,'DM KH2023 đã TH link'!$C$5:$C$356,'3. Xã An Sơn'!$B$3)</f>
        <v>0</v>
      </c>
      <c r="AF20" s="11">
        <f>SUMIFS('DM KH2023 đã TH link'!$S$5:$S$356,'DM KH2023 đã TH link'!$D$5:$D$356,'3. Xã An Sơn'!AF$5,'DM KH2023 đã TH link'!$C$5:$C$356,'3. Xã An Sơn'!$B$3)</f>
        <v>0</v>
      </c>
      <c r="AG20" s="11">
        <f>SUMIFS('DM KH2023 đã TH link'!$S$5:$S$356,'DM KH2023 đã TH link'!$D$5:$D$356,'3. Xã An Sơn'!AG$5,'DM KH2023 đã TH link'!$C$5:$C$356,'3. Xã An Sơn'!$B$3)</f>
        <v>0</v>
      </c>
      <c r="AH20" s="11">
        <f>SUMIFS('DM KH2023 đã TH link'!$S$5:$S$356,'DM KH2023 đã TH link'!$D$5:$D$356,'3. Xã An Sơn'!AH$5,'DM KH2023 đã TH link'!$C$5:$C$356,'3. Xã An Sơn'!$B$3)</f>
        <v>0</v>
      </c>
      <c r="AI20" s="11">
        <f>SUMIFS('DM KH2023 đã TH link'!$S$5:$S$356,'DM KH2023 đã TH link'!$D$5:$D$356,'3. Xã An Sơn'!AI$5,'DM KH2023 đã TH link'!$C$5:$C$356,'3. Xã An Sơn'!$B$3)</f>
        <v>0</v>
      </c>
      <c r="AJ20" s="11">
        <f>SUMIFS('DM KH2023 đã TH link'!$S$5:$S$356,'DM KH2023 đã TH link'!$D$5:$D$356,'3. Xã An Sơn'!AJ$5,'DM KH2023 đã TH link'!$C$5:$C$356,'3. Xã An Sơn'!$B$3)</f>
        <v>0</v>
      </c>
      <c r="AK20" s="11">
        <f>SUMIFS('DM KH2023 đã TH link'!$S$5:$S$356,'DM KH2023 đã TH link'!$D$5:$D$356,'3. Xã An Sơn'!AK$5,'DM KH2023 đã TH link'!$C$5:$C$356,'3. Xã An Sơn'!$B$3)</f>
        <v>0</v>
      </c>
      <c r="AL20" s="11">
        <f>SUMIFS('DM KH2023 đã TH link'!$S$5:$S$356,'DM KH2023 đã TH link'!$D$5:$D$356,'3. Xã An Sơn'!AL$5,'DM KH2023 đã TH link'!$C$5:$C$356,'3. Xã An Sơn'!$B$3)</f>
        <v>0</v>
      </c>
      <c r="AM20" s="11">
        <f>SUMIFS('DM KH2023 đã TH link'!$S$5:$S$356,'DM KH2023 đã TH link'!$D$5:$D$356,'3. Xã An Sơn'!AM$5,'DM KH2023 đã TH link'!$C$5:$C$356,'3. Xã An Sơn'!$B$3)</f>
        <v>0</v>
      </c>
      <c r="AN20" s="11">
        <f>SUMIFS('DM KH2023 đã TH link'!$S$5:$S$356,'DM KH2023 đã TH link'!$D$5:$D$356,'3. Xã An Sơn'!AN$5,'DM KH2023 đã TH link'!$C$5:$C$356,'3. Xã An Sơn'!$B$3)</f>
        <v>0</v>
      </c>
      <c r="AO20" s="11">
        <f>SUMIFS('DM KH2023 đã TH link'!$S$5:$S$356,'DM KH2023 đã TH link'!$D$5:$D$356,'3. Xã An Sơn'!AO$5,'DM KH2023 đã TH link'!$C$5:$C$356,'3. Xã An Sơn'!$B$3)</f>
        <v>0</v>
      </c>
      <c r="AP20" s="11">
        <f>SUMIFS('DM KH2023 đã TH link'!$S$5:$S$356,'DM KH2023 đã TH link'!$D$5:$D$356,'3. Xã An Sơn'!AP$5,'DM KH2023 đã TH link'!$C$5:$C$356,'3. Xã An Sơn'!$B$3)</f>
        <v>0</v>
      </c>
      <c r="AQ20" s="11">
        <f>SUMIFS('DM KH2023 đã TH link'!$S$5:$S$356,'DM KH2023 đã TH link'!$D$5:$D$356,'3. Xã An Sơn'!AQ$5,'DM KH2023 đã TH link'!$C$5:$C$356,'3. Xã An Sơn'!$B$3)</f>
        <v>0</v>
      </c>
      <c r="AR20" s="11">
        <f>SUMIFS('DM KH2023 đã TH link'!$S$5:$S$356,'DM KH2023 đã TH link'!$D$5:$D$356,'3. Xã An Sơn'!AR$5,'DM KH2023 đã TH link'!$C$5:$C$356,'3. Xã An Sơn'!$B$3)</f>
        <v>0</v>
      </c>
      <c r="AS20" s="11">
        <f>SUMIFS('DM KH2023 đã TH link'!$S$5:$S$356,'DM KH2023 đã TH link'!$D$5:$D$356,'3. Xã An Sơn'!AS$5,'DM KH2023 đã TH link'!$C$5:$C$356,'3. Xã An Sơn'!$B$3)</f>
        <v>0</v>
      </c>
      <c r="AT20" s="11">
        <f>SUMIFS('DM KH2023 đã TH link'!$S$5:$S$356,'DM KH2023 đã TH link'!$D$5:$D$356,'3. Xã An Sơn'!AT$5,'DM KH2023 đã TH link'!$C$5:$C$356,'3. Xã An Sơn'!$B$3)</f>
        <v>0</v>
      </c>
      <c r="AU20" s="11">
        <f>SUMIFS('DM KH2023 đã TH link'!$S$5:$S$356,'DM KH2023 đã TH link'!$D$5:$D$356,'3. Xã An Sơn'!AU$5,'DM KH2023 đã TH link'!$C$5:$C$356,'3. Xã An Sơn'!$B$3)</f>
        <v>0</v>
      </c>
      <c r="AV20" s="11">
        <f>SUMIFS('DM KH2023 đã TH link'!$S$5:$S$356,'DM KH2023 đã TH link'!$D$5:$D$356,'3. Xã An Sơn'!AV$5,'DM KH2023 đã TH link'!$C$5:$C$356,'3. Xã An Sơn'!$B$3)</f>
        <v>0</v>
      </c>
      <c r="AW20" s="11">
        <f>SUMIFS('DM KH2023 đã TH link'!$S$5:$S$356,'DM KH2023 đã TH link'!$D$5:$D$356,'3. Xã An Sơn'!AW$5,'DM KH2023 đã TH link'!$C$5:$C$356,'3. Xã An Sơn'!$B$3)</f>
        <v>0</v>
      </c>
      <c r="AX20" s="11">
        <f>SUMIFS('DM KH2023 đã TH link'!$S$5:$S$356,'DM KH2023 đã TH link'!$D$5:$D$356,'3. Xã An Sơn'!AX$5,'DM KH2023 đã TH link'!$C$5:$C$356,'3. Xã An Sơn'!$B$3)</f>
        <v>0</v>
      </c>
      <c r="AY20" s="11">
        <f>SUMIFS('DM KH2023 đã TH link'!$S$5:$S$356,'DM KH2023 đã TH link'!$D$5:$D$356,'3. Xã An Sơn'!AY$5,'DM KH2023 đã TH link'!$C$5:$C$356,'3. Xã An Sơn'!$B$3)</f>
        <v>0</v>
      </c>
      <c r="AZ20" s="11">
        <f>SUMIFS('DM KH2023 đã TH link'!$S$5:$S$356,'DM KH2023 đã TH link'!$D$5:$D$356,'3. Xã An Sơn'!AZ$5,'DM KH2023 đã TH link'!$C$5:$C$356,'3. Xã An Sơn'!$B$3)</f>
        <v>0</v>
      </c>
      <c r="BA20" s="11">
        <f>SUMIFS('DM KH2023 đã TH link'!$S$5:$S$356,'DM KH2023 đã TH link'!$D$5:$D$356,'3. Xã An Sơn'!BA$5,'DM KH2023 đã TH link'!$C$5:$C$356,'3. Xã An Sơn'!$B$3)</f>
        <v>0</v>
      </c>
      <c r="BB20" s="11">
        <f>SUMIFS('DM KH2023 đã TH link'!$S$5:$S$356,'DM KH2023 đã TH link'!$D$5:$D$356,'3. Xã An Sơn'!BB$5,'DM KH2023 đã TH link'!$C$5:$C$356,'3. Xã An Sơn'!$B$3)</f>
        <v>0</v>
      </c>
      <c r="BC20" s="11">
        <f>SUMIFS('DM KH2023 đã TH link'!$S$5:$S$356,'DM KH2023 đã TH link'!$D$5:$D$356,'3. Xã An Sơn'!BC$5,'DM KH2023 đã TH link'!$C$5:$C$356,'3. Xã An Sơn'!$B$3)</f>
        <v>0</v>
      </c>
      <c r="BD20" s="11">
        <f>SUMIFS('DM KH2023 đã TH link'!$S$5:$S$356,'DM KH2023 đã TH link'!$D$5:$D$356,'3. Xã An Sơn'!BD$5,'DM KH2023 đã TH link'!$C$5:$C$356,'3. Xã An Sơn'!$B$3)</f>
        <v>0</v>
      </c>
      <c r="BE20" s="11">
        <f>SUMIFS('DM KH2023 đã TH link'!$S$5:$S$356,'DM KH2023 đã TH link'!$D$5:$D$356,'3. Xã An Sơn'!BE$5,'DM KH2023 đã TH link'!$C$5:$C$356,'3. Xã An Sơn'!$B$3)</f>
        <v>0</v>
      </c>
      <c r="BF20" s="89">
        <f>J20+K20+L20+M20+N20+O20+R20+BE20+F20+P20</f>
        <v>0</v>
      </c>
      <c r="BG20" s="89">
        <f>Q61-BF20</f>
        <v>1.2</v>
      </c>
      <c r="BH20" s="89"/>
      <c r="BI20" s="92">
        <f t="shared" si="6"/>
        <v>1.804697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308.93589700000007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308.93589700000007</v>
      </c>
      <c r="S21" s="88">
        <f t="shared" ref="S21:Z21" si="8">SUM(S22:S29)+S30+SUM(S43:S59)</f>
        <v>0</v>
      </c>
      <c r="T21" s="88">
        <f t="shared" si="8"/>
        <v>0.10099900000000001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0</v>
      </c>
      <c r="Y21" s="88">
        <f t="shared" si="8"/>
        <v>8.7058999999999997E-2</v>
      </c>
      <c r="Z21" s="88">
        <f t="shared" si="8"/>
        <v>0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.23151099999999999</v>
      </c>
      <c r="AQ21" s="88">
        <f t="shared" si="9"/>
        <v>84.937780000000004</v>
      </c>
      <c r="AR21" s="88">
        <f t="shared" si="9"/>
        <v>0</v>
      </c>
      <c r="AS21" s="88">
        <f t="shared" si="9"/>
        <v>0.48403099999999999</v>
      </c>
      <c r="AT21" s="88">
        <f t="shared" si="9"/>
        <v>0</v>
      </c>
      <c r="AU21" s="88">
        <f t="shared" si="9"/>
        <v>0</v>
      </c>
      <c r="AV21" s="88">
        <f t="shared" si="9"/>
        <v>2.4663999999999998E-2</v>
      </c>
      <c r="AW21" s="88">
        <f t="shared" si="9"/>
        <v>1.280759</v>
      </c>
      <c r="AX21" s="88">
        <f t="shared" si="9"/>
        <v>0</v>
      </c>
      <c r="AY21" s="88">
        <f t="shared" si="9"/>
        <v>0.70535300000000001</v>
      </c>
      <c r="AZ21" s="88">
        <f t="shared" si="9"/>
        <v>0</v>
      </c>
      <c r="BA21" s="88">
        <f t="shared" si="9"/>
        <v>1.367089</v>
      </c>
      <c r="BB21" s="88">
        <f t="shared" si="9"/>
        <v>48.119258000000002</v>
      </c>
      <c r="BC21" s="88">
        <f t="shared" si="9"/>
        <v>2.547784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6.0749999999999998E-2</v>
      </c>
      <c r="BH21" s="88"/>
      <c r="BI21" s="91">
        <f t="shared" si="6"/>
        <v>308.99664700000005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F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3. Xã An Sơn'!G$5,'DM KH2023 đã TH link'!$C$5:$C$356,'3. Xã An Sơn'!$B$3)</f>
        <v>0</v>
      </c>
      <c r="H22" s="11">
        <f>SUMIFS('DM KH2023 đã TH link'!$T$5:$T$356,'DM KH2023 đã TH link'!$D$5:$D$356,'3. Xã An Sơn'!H$5,'DM KH2023 đã TH link'!$C$5:$C$356,'3. Xã An Sơn'!$B$3)</f>
        <v>0</v>
      </c>
      <c r="I22" s="11">
        <f>SUMIFS('DM KH2023 đã TH link'!$T$5:$T$356,'DM KH2023 đã TH link'!$D$5:$D$356,'3. Xã An Sơn'!I$5,'DM KH2023 đã TH link'!$C$5:$C$356,'3. Xã An Sơn'!$B$3)</f>
        <v>0</v>
      </c>
      <c r="J22" s="11">
        <f>SUMIFS('DM KH2023 đã TH link'!$T$5:$T$356,'DM KH2023 đã TH link'!$D$5:$D$356,'3. Xã An Sơn'!J$5,'DM KH2023 đã TH link'!$C$5:$C$356,'3. Xã An Sơn'!$B$3)</f>
        <v>0</v>
      </c>
      <c r="K22" s="11">
        <f>SUMIFS('DM KH2023 đã TH link'!$T$5:$T$356,'DM KH2023 đã TH link'!$D$5:$D$356,'3. Xã An Sơn'!K$5,'DM KH2023 đã TH link'!$C$5:$C$356,'3. Xã An Sơn'!$B$3)</f>
        <v>0</v>
      </c>
      <c r="L22" s="11">
        <f>SUMIFS('DM KH2023 đã TH link'!$T$5:$T$356,'DM KH2023 đã TH link'!$D$5:$D$356,'3. Xã An Sơn'!L$5,'DM KH2023 đã TH link'!$C$5:$C$356,'3. Xã An Sơn'!$B$3)</f>
        <v>0</v>
      </c>
      <c r="M22" s="11">
        <f>SUMIFS('DM KH2023 đã TH link'!$T$5:$T$356,'DM KH2023 đã TH link'!$D$5:$D$356,'3. Xã An Sơn'!M$5,'DM KH2023 đã TH link'!$C$5:$C$356,'3. Xã An Sơn'!$B$3)</f>
        <v>0</v>
      </c>
      <c r="N22" s="11">
        <f>SUMIFS('DM KH2023 đã TH link'!$T$5:$T$356,'DM KH2023 đã TH link'!$D$5:$D$356,'3. Xã An Sơn'!N$5,'DM KH2023 đã TH link'!$C$5:$C$356,'3. Xã An Sơn'!$B$3)</f>
        <v>0</v>
      </c>
      <c r="O22" s="11">
        <f>SUMIFS('DM KH2023 đã TH link'!$T$5:$T$356,'DM KH2023 đã TH link'!$D$5:$D$356,'3. Xã An Sơn'!O$5,'DM KH2023 đã TH link'!$C$5:$C$356,'3. Xã An Sơn'!$B$3)</f>
        <v>0</v>
      </c>
      <c r="P22" s="11">
        <f>SUMIFS('DM KH2023 đã TH link'!$T$5:$T$356,'DM KH2023 đã TH link'!$D$5:$D$356,'3. Xã An Sơn'!P$5,'DM KH2023 đã TH link'!$C$5:$C$356,'3. Xã An Sơn'!$B$3)</f>
        <v>0</v>
      </c>
      <c r="Q22" s="11">
        <f>SUMIFS('DM KH2023 đã TH link'!$T$5:$T$356,'DM KH2023 đã TH link'!$D$5:$D$356,'3. Xã An Sơn'!Q$5,'DM KH2023 đã TH link'!$C$5:$C$356,'3. Xã An Sơn'!$B$3)</f>
        <v>0</v>
      </c>
      <c r="R22" s="89">
        <f t="shared" ref="R22:R28" si="10">SUM(S22:Z22)+AA22+SUM(AN22:BD22)</f>
        <v>0</v>
      </c>
      <c r="S22" s="86">
        <f>D22-BF22</f>
        <v>0</v>
      </c>
      <c r="T22" s="11">
        <f>SUMIFS('DM KH2023 đã TH link'!$T$5:$T$356,'DM KH2023 đã TH link'!$D$5:$D$356,'3. Xã An Sơn'!T$5,'DM KH2023 đã TH link'!$C$5:$C$356,'3. Xã An Sơn'!$B$3)</f>
        <v>0</v>
      </c>
      <c r="U22" s="11">
        <f>SUMIFS('DM KH2023 đã TH link'!$T$5:$T$356,'DM KH2023 đã TH link'!$D$5:$D$356,'3. Xã An Sơn'!U$5,'DM KH2023 đã TH link'!$C$5:$C$356,'3. Xã An Sơn'!$B$3)</f>
        <v>0</v>
      </c>
      <c r="V22" s="11">
        <f>SUMIFS('DM KH2023 đã TH link'!$T$5:$T$356,'DM KH2023 đã TH link'!$D$5:$D$356,'3. Xã An Sơn'!V$5,'DM KH2023 đã TH link'!$C$5:$C$356,'3. Xã An Sơn'!$B$3)</f>
        <v>0</v>
      </c>
      <c r="W22" s="11">
        <f>SUMIFS('DM KH2023 đã TH link'!$T$5:$T$356,'DM KH2023 đã TH link'!$D$5:$D$356,'3. Xã An Sơn'!W$5,'DM KH2023 đã TH link'!$C$5:$C$356,'3. Xã An Sơn'!$B$3)</f>
        <v>0</v>
      </c>
      <c r="X22" s="11">
        <f>SUMIFS('DM KH2023 đã TH link'!$T$5:$T$356,'DM KH2023 đã TH link'!$D$5:$D$356,'3. Xã An Sơn'!X$5,'DM KH2023 đã TH link'!$C$5:$C$356,'3. Xã An Sơn'!$B$3)</f>
        <v>0</v>
      </c>
      <c r="Y22" s="11">
        <f>SUMIFS('DM KH2023 đã TH link'!$T$5:$T$356,'DM KH2023 đã TH link'!$D$5:$D$356,'3. Xã An Sơn'!Y$5,'DM KH2023 đã TH link'!$C$5:$C$356,'3. Xã An Sơn'!$B$3)</f>
        <v>0</v>
      </c>
      <c r="Z22" s="11">
        <f>SUMIFS('DM KH2023 đã TH link'!$T$5:$T$356,'DM KH2023 đã TH link'!$D$5:$D$356,'3. Xã An Sơn'!Z$5,'DM KH2023 đã TH link'!$C$5:$C$356,'3. Xã An Sơn'!$B$3)</f>
        <v>0</v>
      </c>
      <c r="AA22" s="88">
        <f>SUM(AB22:AM22)</f>
        <v>0</v>
      </c>
      <c r="AB22" s="11">
        <f>SUMIFS('DM KH2023 đã TH link'!$T$5:$T$356,'DM KH2023 đã TH link'!$D$5:$D$356,'3. Xã An Sơn'!AB$5,'DM KH2023 đã TH link'!$C$5:$C$356,'3. Xã An Sơn'!$B$3)</f>
        <v>0</v>
      </c>
      <c r="AC22" s="11">
        <f>SUMIFS('DM KH2023 đã TH link'!$T$5:$T$356,'DM KH2023 đã TH link'!$D$5:$D$356,'3. Xã An Sơn'!AC$5,'DM KH2023 đã TH link'!$C$5:$C$356,'3. Xã An Sơn'!$B$3)</f>
        <v>0</v>
      </c>
      <c r="AD22" s="11">
        <f>SUMIFS('DM KH2023 đã TH link'!$T$5:$T$356,'DM KH2023 đã TH link'!$D$5:$D$356,'3. Xã An Sơn'!AD$5,'DM KH2023 đã TH link'!$C$5:$C$356,'3. Xã An Sơn'!$B$3)</f>
        <v>0</v>
      </c>
      <c r="AE22" s="11">
        <f>SUMIFS('DM KH2023 đã TH link'!$T$5:$T$356,'DM KH2023 đã TH link'!$D$5:$D$356,'3. Xã An Sơn'!AE$5,'DM KH2023 đã TH link'!$C$5:$C$356,'3. Xã An Sơn'!$B$3)</f>
        <v>0</v>
      </c>
      <c r="AF22" s="11">
        <f>SUMIFS('DM KH2023 đã TH link'!$T$5:$T$356,'DM KH2023 đã TH link'!$D$5:$D$356,'3. Xã An Sơn'!AF$5,'DM KH2023 đã TH link'!$C$5:$C$356,'3. Xã An Sơn'!$B$3)</f>
        <v>0</v>
      </c>
      <c r="AG22" s="11">
        <f>SUMIFS('DM KH2023 đã TH link'!$T$5:$T$356,'DM KH2023 đã TH link'!$D$5:$D$356,'3. Xã An Sơn'!AG$5,'DM KH2023 đã TH link'!$C$5:$C$356,'3. Xã An Sơn'!$B$3)</f>
        <v>0</v>
      </c>
      <c r="AH22" s="11">
        <f>SUMIFS('DM KH2023 đã TH link'!$T$5:$T$356,'DM KH2023 đã TH link'!$D$5:$D$356,'3. Xã An Sơn'!AH$5,'DM KH2023 đã TH link'!$C$5:$C$356,'3. Xã An Sơn'!$B$3)</f>
        <v>0</v>
      </c>
      <c r="AI22" s="11">
        <f>SUMIFS('DM KH2023 đã TH link'!$T$5:$T$356,'DM KH2023 đã TH link'!$D$5:$D$356,'3. Xã An Sơn'!AI$5,'DM KH2023 đã TH link'!$C$5:$C$356,'3. Xã An Sơn'!$B$3)</f>
        <v>0</v>
      </c>
      <c r="AJ22" s="11">
        <f>SUMIFS('DM KH2023 đã TH link'!$T$5:$T$356,'DM KH2023 đã TH link'!$D$5:$D$356,'3. Xã An Sơn'!AJ$5,'DM KH2023 đã TH link'!$C$5:$C$356,'3. Xã An Sơn'!$B$3)</f>
        <v>0</v>
      </c>
      <c r="AK22" s="11">
        <f>SUMIFS('DM KH2023 đã TH link'!$T$5:$T$356,'DM KH2023 đã TH link'!$D$5:$D$356,'3. Xã An Sơn'!AK$5,'DM KH2023 đã TH link'!$C$5:$C$356,'3. Xã An Sơn'!$B$3)</f>
        <v>0</v>
      </c>
      <c r="AL22" s="11">
        <f>SUMIFS('DM KH2023 đã TH link'!$T$5:$T$356,'DM KH2023 đã TH link'!$D$5:$D$356,'3. Xã An Sơn'!AL$5,'DM KH2023 đã TH link'!$C$5:$C$356,'3. Xã An Sơn'!$B$3)</f>
        <v>0</v>
      </c>
      <c r="AM22" s="11">
        <f>SUMIFS('DM KH2023 đã TH link'!$T$5:$T$356,'DM KH2023 đã TH link'!$D$5:$D$356,'3. Xã An Sơn'!AM$5,'DM KH2023 đã TH link'!$C$5:$C$356,'3. Xã An Sơn'!$B$3)</f>
        <v>0</v>
      </c>
      <c r="AN22" s="11">
        <f>SUMIFS('DM KH2023 đã TH link'!$T$5:$T$356,'DM KH2023 đã TH link'!$D$5:$D$356,'3. Xã An Sơn'!AN$5,'DM KH2023 đã TH link'!$C$5:$C$356,'3. Xã An Sơn'!$B$3)</f>
        <v>0</v>
      </c>
      <c r="AO22" s="11">
        <f>SUMIFS('DM KH2023 đã TH link'!$T$5:$T$356,'DM KH2023 đã TH link'!$D$5:$D$356,'3. Xã An Sơn'!AO$5,'DM KH2023 đã TH link'!$C$5:$C$356,'3. Xã An Sơn'!$B$3)</f>
        <v>0</v>
      </c>
      <c r="AP22" s="11">
        <f>SUMIFS('DM KH2023 đã TH link'!$T$5:$T$356,'DM KH2023 đã TH link'!$D$5:$D$356,'3. Xã An Sơn'!AP$5,'DM KH2023 đã TH link'!$C$5:$C$356,'3. Xã An Sơn'!$B$3)</f>
        <v>0</v>
      </c>
      <c r="AQ22" s="11">
        <f>SUMIFS('DM KH2023 đã TH link'!$T$5:$T$356,'DM KH2023 đã TH link'!$D$5:$D$356,'3. Xã An Sơn'!AQ$5,'DM KH2023 đã TH link'!$C$5:$C$356,'3. Xã An Sơn'!$B$3)</f>
        <v>0</v>
      </c>
      <c r="AR22" s="11">
        <f>SUMIFS('DM KH2023 đã TH link'!$T$5:$T$356,'DM KH2023 đã TH link'!$D$5:$D$356,'3. Xã An Sơn'!AR$5,'DM KH2023 đã TH link'!$C$5:$C$356,'3. Xã An Sơn'!$B$3)</f>
        <v>0</v>
      </c>
      <c r="AS22" s="11">
        <f>SUMIFS('DM KH2023 đã TH link'!$T$5:$T$356,'DM KH2023 đã TH link'!$D$5:$D$356,'3. Xã An Sơn'!AS$5,'DM KH2023 đã TH link'!$C$5:$C$356,'3. Xã An Sơn'!$B$3)</f>
        <v>0</v>
      </c>
      <c r="AT22" s="11">
        <f>SUMIFS('DM KH2023 đã TH link'!$T$5:$T$356,'DM KH2023 đã TH link'!$D$5:$D$356,'3. Xã An Sơn'!AT$5,'DM KH2023 đã TH link'!$C$5:$C$356,'3. Xã An Sơn'!$B$3)</f>
        <v>0</v>
      </c>
      <c r="AU22" s="11">
        <f>SUMIFS('DM KH2023 đã TH link'!$T$5:$T$356,'DM KH2023 đã TH link'!$D$5:$D$356,'3. Xã An Sơn'!AU$5,'DM KH2023 đã TH link'!$C$5:$C$356,'3. Xã An Sơn'!$B$3)</f>
        <v>0</v>
      </c>
      <c r="AV22" s="11">
        <f>SUMIFS('DM KH2023 đã TH link'!$T$5:$T$356,'DM KH2023 đã TH link'!$D$5:$D$356,'3. Xã An Sơn'!AV$5,'DM KH2023 đã TH link'!$C$5:$C$356,'3. Xã An Sơn'!$B$3)</f>
        <v>0</v>
      </c>
      <c r="AW22" s="11">
        <f>SUMIFS('DM KH2023 đã TH link'!$T$5:$T$356,'DM KH2023 đã TH link'!$D$5:$D$356,'3. Xã An Sơn'!AW$5,'DM KH2023 đã TH link'!$C$5:$C$356,'3. Xã An Sơn'!$B$3)</f>
        <v>0</v>
      </c>
      <c r="AX22" s="11">
        <f>SUMIFS('DM KH2023 đã TH link'!$T$5:$T$356,'DM KH2023 đã TH link'!$D$5:$D$356,'3. Xã An Sơn'!AX$5,'DM KH2023 đã TH link'!$C$5:$C$356,'3. Xã An Sơn'!$B$3)</f>
        <v>0</v>
      </c>
      <c r="AY22" s="11">
        <f>SUMIFS('DM KH2023 đã TH link'!$T$5:$T$356,'DM KH2023 đã TH link'!$D$5:$D$356,'3. Xã An Sơn'!AY$5,'DM KH2023 đã TH link'!$C$5:$C$356,'3. Xã An Sơn'!$B$3)</f>
        <v>0</v>
      </c>
      <c r="AZ22" s="11">
        <f>SUMIFS('DM KH2023 đã TH link'!$T$5:$T$356,'DM KH2023 đã TH link'!$D$5:$D$356,'3. Xã An Sơn'!AZ$5,'DM KH2023 đã TH link'!$C$5:$C$356,'3. Xã An Sơn'!$B$3)</f>
        <v>0</v>
      </c>
      <c r="BA22" s="11">
        <f>SUMIFS('DM KH2023 đã TH link'!$T$5:$T$356,'DM KH2023 đã TH link'!$D$5:$D$356,'3. Xã An Sơn'!BA$5,'DM KH2023 đã TH link'!$C$5:$C$356,'3. Xã An Sơn'!$B$3)</f>
        <v>0</v>
      </c>
      <c r="BB22" s="11">
        <f>SUMIFS('DM KH2023 đã TH link'!$T$5:$T$356,'DM KH2023 đã TH link'!$D$5:$D$356,'3. Xã An Sơn'!BB$5,'DM KH2023 đã TH link'!$C$5:$C$356,'3. Xã An Sơn'!$B$3)</f>
        <v>0</v>
      </c>
      <c r="BC22" s="11">
        <f>SUMIFS('DM KH2023 đã TH link'!$T$5:$T$356,'DM KH2023 đã TH link'!$D$5:$D$356,'3. Xã An Sơn'!BC$5,'DM KH2023 đã TH link'!$C$5:$C$356,'3. Xã An Sơn'!$B$3)</f>
        <v>0</v>
      </c>
      <c r="BD22" s="11">
        <f>SUMIFS('DM KH2023 đã TH link'!$T$5:$T$356,'DM KH2023 đã TH link'!$D$5:$D$356,'3. Xã An Sơn'!BD$5,'DM KH2023 đã TH link'!$C$5:$C$356,'3. Xã An Sơn'!$B$3)</f>
        <v>0</v>
      </c>
      <c r="BE22" s="11">
        <f>SUMIFS('DM KH2023 đã TH link'!$T$5:$T$356,'DM KH2023 đã TH link'!$D$5:$D$356,'3. Xã An Sơn'!BE$5,'DM KH2023 đã TH link'!$C$5:$C$356,'3. Xã An Sơn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F$13</f>
        <v>0.10099900000000001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3. Xã An Sơn'!G$5,'DM KH2023 đã TH link'!$C$5:$C$356,'3. Xã An Sơn'!$B$3)</f>
        <v>0</v>
      </c>
      <c r="H23" s="11">
        <f>SUMIFS('DM KH2023 đã TH link'!$U$5:$U$356,'DM KH2023 đã TH link'!$D$5:$D$356,'3. Xã An Sơn'!H$5,'DM KH2023 đã TH link'!$C$5:$C$356,'3. Xã An Sơn'!$B$3)</f>
        <v>0</v>
      </c>
      <c r="I23" s="11">
        <f>SUMIFS('DM KH2023 đã TH link'!$U$5:$U$356,'DM KH2023 đã TH link'!$D$5:$D$356,'3. Xã An Sơn'!I$5,'DM KH2023 đã TH link'!$C$5:$C$356,'3. Xã An Sơn'!$B$3)</f>
        <v>0</v>
      </c>
      <c r="J23" s="11">
        <f>SUMIFS('DM KH2023 đã TH link'!$U$5:$U$356,'DM KH2023 đã TH link'!$D$5:$D$356,'3. Xã An Sơn'!J$5,'DM KH2023 đã TH link'!$C$5:$C$356,'3. Xã An Sơn'!$B$3)</f>
        <v>0</v>
      </c>
      <c r="K23" s="11">
        <f>SUMIFS('DM KH2023 đã TH link'!$U$5:$U$356,'DM KH2023 đã TH link'!$D$5:$D$356,'3. Xã An Sơn'!K$5,'DM KH2023 đã TH link'!$C$5:$C$356,'3. Xã An Sơn'!$B$3)</f>
        <v>0</v>
      </c>
      <c r="L23" s="11">
        <f>SUMIFS('DM KH2023 đã TH link'!$U$5:$U$356,'DM KH2023 đã TH link'!$D$5:$D$356,'3. Xã An Sơn'!L$5,'DM KH2023 đã TH link'!$C$5:$C$356,'3. Xã An Sơn'!$B$3)</f>
        <v>0</v>
      </c>
      <c r="M23" s="11">
        <f>SUMIFS('DM KH2023 đã TH link'!$U$5:$U$356,'DM KH2023 đã TH link'!$D$5:$D$356,'3. Xã An Sơn'!M$5,'DM KH2023 đã TH link'!$C$5:$C$356,'3. Xã An Sơn'!$B$3)</f>
        <v>0</v>
      </c>
      <c r="N23" s="11">
        <f>SUMIFS('DM KH2023 đã TH link'!$U$5:$U$356,'DM KH2023 đã TH link'!$D$5:$D$356,'3. Xã An Sơn'!N$5,'DM KH2023 đã TH link'!$C$5:$C$356,'3. Xã An Sơn'!$B$3)</f>
        <v>0</v>
      </c>
      <c r="O23" s="11">
        <f>SUMIFS('DM KH2023 đã TH link'!$U$5:$U$356,'DM KH2023 đã TH link'!$D$5:$D$356,'3. Xã An Sơn'!O$5,'DM KH2023 đã TH link'!$C$5:$C$356,'3. Xã An Sơn'!$B$3)</f>
        <v>0</v>
      </c>
      <c r="P23" s="11">
        <f>SUMIFS('DM KH2023 đã TH link'!$U$5:$U$356,'DM KH2023 đã TH link'!$D$5:$D$356,'3. Xã An Sơn'!P$5,'DM KH2023 đã TH link'!$C$5:$C$356,'3. Xã An Sơn'!$B$3)</f>
        <v>0</v>
      </c>
      <c r="Q23" s="11">
        <f>SUMIFS('DM KH2023 đã TH link'!$U$5:$U$356,'DM KH2023 đã TH link'!$D$5:$D$356,'3. Xã An Sơn'!Q$5,'DM KH2023 đã TH link'!$C$5:$C$356,'3. Xã An Sơn'!$B$3)</f>
        <v>0</v>
      </c>
      <c r="R23" s="89">
        <f t="shared" si="10"/>
        <v>0.10099900000000001</v>
      </c>
      <c r="S23" s="11">
        <f>SUMIFS('DM KH2023 đã TH link'!$U$5:$U$356,'DM KH2023 đã TH link'!$D$5:$D$356,'3. Xã An Sơn'!S$5,'DM KH2023 đã TH link'!$C$5:$C$356,'3. Xã An Sơn'!$B$3)</f>
        <v>0</v>
      </c>
      <c r="T23" s="86">
        <f>D23-BF23</f>
        <v>0.10099900000000001</v>
      </c>
      <c r="U23" s="11">
        <f>SUMIFS('DM KH2023 đã TH link'!$U$5:$U$356,'DM KH2023 đã TH link'!$D$5:$D$356,'3. Xã An Sơn'!U$5,'DM KH2023 đã TH link'!$C$5:$C$356,'3. Xã An Sơn'!$B$3)</f>
        <v>0</v>
      </c>
      <c r="V23" s="11">
        <f>SUMIFS('DM KH2023 đã TH link'!$U$5:$U$356,'DM KH2023 đã TH link'!$D$5:$D$356,'3. Xã An Sơn'!V$5,'DM KH2023 đã TH link'!$C$5:$C$356,'3. Xã An Sơn'!$B$3)</f>
        <v>0</v>
      </c>
      <c r="W23" s="11">
        <f>SUMIFS('DM KH2023 đã TH link'!$U$5:$U$356,'DM KH2023 đã TH link'!$D$5:$D$356,'3. Xã An Sơn'!W$5,'DM KH2023 đã TH link'!$C$5:$C$356,'3. Xã An Sơn'!$B$3)</f>
        <v>0</v>
      </c>
      <c r="X23" s="11">
        <f>SUMIFS('DM KH2023 đã TH link'!$U$5:$U$356,'DM KH2023 đã TH link'!$D$5:$D$356,'3. Xã An Sơn'!X$5,'DM KH2023 đã TH link'!$C$5:$C$356,'3. Xã An Sơn'!$B$3)</f>
        <v>0</v>
      </c>
      <c r="Y23" s="11">
        <f>SUMIFS('DM KH2023 đã TH link'!$U$5:$U$356,'DM KH2023 đã TH link'!$D$5:$D$356,'3. Xã An Sơn'!Y$5,'DM KH2023 đã TH link'!$C$5:$C$356,'3. Xã An Sơn'!$B$3)</f>
        <v>0</v>
      </c>
      <c r="Z23" s="11">
        <f>SUMIFS('DM KH2023 đã TH link'!$U$5:$U$356,'DM KH2023 đã TH link'!$D$5:$D$356,'3. Xã An Sơn'!Z$5,'DM KH2023 đã TH link'!$C$5:$C$356,'3. Xã An Sơn'!$B$3)</f>
        <v>0</v>
      </c>
      <c r="AA23" s="88">
        <f t="shared" ref="AA23:AA59" si="12">SUM(AB23:AM23)</f>
        <v>0</v>
      </c>
      <c r="AB23" s="11">
        <f>SUMIFS('DM KH2023 đã TH link'!$U$5:$U$356,'DM KH2023 đã TH link'!$D$5:$D$356,'3. Xã An Sơn'!AB$5,'DM KH2023 đã TH link'!$C$5:$C$356,'3. Xã An Sơn'!$B$3)</f>
        <v>0</v>
      </c>
      <c r="AC23" s="11">
        <f>SUMIFS('DM KH2023 đã TH link'!$U$5:$U$356,'DM KH2023 đã TH link'!$D$5:$D$356,'3. Xã An Sơn'!AC$5,'DM KH2023 đã TH link'!$C$5:$C$356,'3. Xã An Sơn'!$B$3)</f>
        <v>0</v>
      </c>
      <c r="AD23" s="11">
        <f>SUMIFS('DM KH2023 đã TH link'!$U$5:$U$356,'DM KH2023 đã TH link'!$D$5:$D$356,'3. Xã An Sơn'!AD$5,'DM KH2023 đã TH link'!$C$5:$C$356,'3. Xã An Sơn'!$B$3)</f>
        <v>0</v>
      </c>
      <c r="AE23" s="11">
        <f>SUMIFS('DM KH2023 đã TH link'!$U$5:$U$356,'DM KH2023 đã TH link'!$D$5:$D$356,'3. Xã An Sơn'!AE$5,'DM KH2023 đã TH link'!$C$5:$C$356,'3. Xã An Sơn'!$B$3)</f>
        <v>0</v>
      </c>
      <c r="AF23" s="11">
        <f>SUMIFS('DM KH2023 đã TH link'!$U$5:$U$356,'DM KH2023 đã TH link'!$D$5:$D$356,'3. Xã An Sơn'!AF$5,'DM KH2023 đã TH link'!$C$5:$C$356,'3. Xã An Sơn'!$B$3)</f>
        <v>0</v>
      </c>
      <c r="AG23" s="11">
        <f>SUMIFS('DM KH2023 đã TH link'!$U$5:$U$356,'DM KH2023 đã TH link'!$D$5:$D$356,'3. Xã An Sơn'!AG$5,'DM KH2023 đã TH link'!$C$5:$C$356,'3. Xã An Sơn'!$B$3)</f>
        <v>0</v>
      </c>
      <c r="AH23" s="11">
        <f>SUMIFS('DM KH2023 đã TH link'!$U$5:$U$356,'DM KH2023 đã TH link'!$D$5:$D$356,'3. Xã An Sơn'!AH$5,'DM KH2023 đã TH link'!$C$5:$C$356,'3. Xã An Sơn'!$B$3)</f>
        <v>0</v>
      </c>
      <c r="AI23" s="11">
        <f>SUMIFS('DM KH2023 đã TH link'!$U$5:$U$356,'DM KH2023 đã TH link'!$D$5:$D$356,'3. Xã An Sơn'!AI$5,'DM KH2023 đã TH link'!$C$5:$C$356,'3. Xã An Sơn'!$B$3)</f>
        <v>0</v>
      </c>
      <c r="AJ23" s="11">
        <f>SUMIFS('DM KH2023 đã TH link'!$U$5:$U$356,'DM KH2023 đã TH link'!$D$5:$D$356,'3. Xã An Sơn'!AJ$5,'DM KH2023 đã TH link'!$C$5:$C$356,'3. Xã An Sơn'!$B$3)</f>
        <v>0</v>
      </c>
      <c r="AK23" s="11">
        <f>SUMIFS('DM KH2023 đã TH link'!$U$5:$U$356,'DM KH2023 đã TH link'!$D$5:$D$356,'3. Xã An Sơn'!AK$5,'DM KH2023 đã TH link'!$C$5:$C$356,'3. Xã An Sơn'!$B$3)</f>
        <v>0</v>
      </c>
      <c r="AL23" s="11">
        <f>SUMIFS('DM KH2023 đã TH link'!$U$5:$U$356,'DM KH2023 đã TH link'!$D$5:$D$356,'3. Xã An Sơn'!AL$5,'DM KH2023 đã TH link'!$C$5:$C$356,'3. Xã An Sơn'!$B$3)</f>
        <v>0</v>
      </c>
      <c r="AM23" s="11">
        <f>SUMIFS('DM KH2023 đã TH link'!$U$5:$U$356,'DM KH2023 đã TH link'!$D$5:$D$356,'3. Xã An Sơn'!AM$5,'DM KH2023 đã TH link'!$C$5:$C$356,'3. Xã An Sơn'!$B$3)</f>
        <v>0</v>
      </c>
      <c r="AN23" s="11">
        <f>SUMIFS('DM KH2023 đã TH link'!$U$5:$U$356,'DM KH2023 đã TH link'!$D$5:$D$356,'3. Xã An Sơn'!AN$5,'DM KH2023 đã TH link'!$C$5:$C$356,'3. Xã An Sơn'!$B$3)</f>
        <v>0</v>
      </c>
      <c r="AO23" s="11">
        <f>SUMIFS('DM KH2023 đã TH link'!$U$5:$U$356,'DM KH2023 đã TH link'!$D$5:$D$356,'3. Xã An Sơn'!AO$5,'DM KH2023 đã TH link'!$C$5:$C$356,'3. Xã An Sơn'!$B$3)</f>
        <v>0</v>
      </c>
      <c r="AP23" s="11">
        <f>SUMIFS('DM KH2023 đã TH link'!$U$5:$U$356,'DM KH2023 đã TH link'!$D$5:$D$356,'3. Xã An Sơn'!AP$5,'DM KH2023 đã TH link'!$C$5:$C$356,'3. Xã An Sơn'!$B$3)</f>
        <v>0</v>
      </c>
      <c r="AQ23" s="11">
        <f>SUMIFS('DM KH2023 đã TH link'!$U$5:$U$356,'DM KH2023 đã TH link'!$D$5:$D$356,'3. Xã An Sơn'!AQ$5,'DM KH2023 đã TH link'!$C$5:$C$356,'3. Xã An Sơn'!$B$3)</f>
        <v>0</v>
      </c>
      <c r="AR23" s="11">
        <f>SUMIFS('DM KH2023 đã TH link'!$U$5:$U$356,'DM KH2023 đã TH link'!$D$5:$D$356,'3. Xã An Sơn'!AR$5,'DM KH2023 đã TH link'!$C$5:$C$356,'3. Xã An Sơn'!$B$3)</f>
        <v>0</v>
      </c>
      <c r="AS23" s="11">
        <f>SUMIFS('DM KH2023 đã TH link'!$U$5:$U$356,'DM KH2023 đã TH link'!$D$5:$D$356,'3. Xã An Sơn'!AS$5,'DM KH2023 đã TH link'!$C$5:$C$356,'3. Xã An Sơn'!$B$3)</f>
        <v>0</v>
      </c>
      <c r="AT23" s="11">
        <f>SUMIFS('DM KH2023 đã TH link'!$U$5:$U$356,'DM KH2023 đã TH link'!$D$5:$D$356,'3. Xã An Sơn'!AT$5,'DM KH2023 đã TH link'!$C$5:$C$356,'3. Xã An Sơn'!$B$3)</f>
        <v>0</v>
      </c>
      <c r="AU23" s="11">
        <f>SUMIFS('DM KH2023 đã TH link'!$U$5:$U$356,'DM KH2023 đã TH link'!$D$5:$D$356,'3. Xã An Sơn'!AU$5,'DM KH2023 đã TH link'!$C$5:$C$356,'3. Xã An Sơn'!$B$3)</f>
        <v>0</v>
      </c>
      <c r="AV23" s="11">
        <f>SUMIFS('DM KH2023 đã TH link'!$U$5:$U$356,'DM KH2023 đã TH link'!$D$5:$D$356,'3. Xã An Sơn'!AV$5,'DM KH2023 đã TH link'!$C$5:$C$356,'3. Xã An Sơn'!$B$3)</f>
        <v>0</v>
      </c>
      <c r="AW23" s="11">
        <f>SUMIFS('DM KH2023 đã TH link'!$U$5:$U$356,'DM KH2023 đã TH link'!$D$5:$D$356,'3. Xã An Sơn'!AW$5,'DM KH2023 đã TH link'!$C$5:$C$356,'3. Xã An Sơn'!$B$3)</f>
        <v>0</v>
      </c>
      <c r="AX23" s="11">
        <f>SUMIFS('DM KH2023 đã TH link'!$U$5:$U$356,'DM KH2023 đã TH link'!$D$5:$D$356,'3. Xã An Sơn'!AX$5,'DM KH2023 đã TH link'!$C$5:$C$356,'3. Xã An Sơn'!$B$3)</f>
        <v>0</v>
      </c>
      <c r="AY23" s="11">
        <f>SUMIFS('DM KH2023 đã TH link'!$U$5:$U$356,'DM KH2023 đã TH link'!$D$5:$D$356,'3. Xã An Sơn'!AY$5,'DM KH2023 đã TH link'!$C$5:$C$356,'3. Xã An Sơn'!$B$3)</f>
        <v>0</v>
      </c>
      <c r="AZ23" s="11">
        <f>SUMIFS('DM KH2023 đã TH link'!$U$5:$U$356,'DM KH2023 đã TH link'!$D$5:$D$356,'3. Xã An Sơn'!AZ$5,'DM KH2023 đã TH link'!$C$5:$C$356,'3. Xã An Sơn'!$B$3)</f>
        <v>0</v>
      </c>
      <c r="BA23" s="11">
        <f>SUMIFS('DM KH2023 đã TH link'!$U$5:$U$356,'DM KH2023 đã TH link'!$D$5:$D$356,'3. Xã An Sơn'!BA$5,'DM KH2023 đã TH link'!$C$5:$C$356,'3. Xã An Sơn'!$B$3)</f>
        <v>0</v>
      </c>
      <c r="BB23" s="11">
        <f>SUMIFS('DM KH2023 đã TH link'!$U$5:$U$356,'DM KH2023 đã TH link'!$D$5:$D$356,'3. Xã An Sơn'!BB$5,'DM KH2023 đã TH link'!$C$5:$C$356,'3. Xã An Sơn'!$B$3)</f>
        <v>0</v>
      </c>
      <c r="BC23" s="11">
        <f>SUMIFS('DM KH2023 đã TH link'!$U$5:$U$356,'DM KH2023 đã TH link'!$D$5:$D$356,'3. Xã An Sơn'!BC$5,'DM KH2023 đã TH link'!$C$5:$C$356,'3. Xã An Sơn'!$B$3)</f>
        <v>0</v>
      </c>
      <c r="BD23" s="11">
        <f>SUMIFS('DM KH2023 đã TH link'!$U$5:$U$356,'DM KH2023 đã TH link'!$D$5:$D$356,'3. Xã An Sơn'!BD$5,'DM KH2023 đã TH link'!$C$5:$C$356,'3. Xã An Sơn'!$B$3)</f>
        <v>0</v>
      </c>
      <c r="BE23" s="11">
        <f>SUMIFS('DM KH2023 đã TH link'!$U$5:$U$356,'DM KH2023 đã TH link'!$D$5:$D$356,'3. Xã An Sơn'!BE$5,'DM KH2023 đã TH link'!$C$5:$C$356,'3. Xã An Sơn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.10099900000000001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F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3. Xã An Sơn'!G$5,'DM KH2023 đã TH link'!$C$5:$C$356,'3. Xã An Sơn'!$B$3)</f>
        <v>0</v>
      </c>
      <c r="H24" s="11">
        <f>SUMIFS('DM KH2023 đã TH link'!$V$5:$V$356,'DM KH2023 đã TH link'!$D$5:$D$356,'3. Xã An Sơn'!H$5,'DM KH2023 đã TH link'!$C$5:$C$356,'3. Xã An Sơn'!$B$3)</f>
        <v>0</v>
      </c>
      <c r="I24" s="11">
        <f>SUMIFS('DM KH2023 đã TH link'!$V$5:$V$356,'DM KH2023 đã TH link'!$D$5:$D$356,'3. Xã An Sơn'!I$5,'DM KH2023 đã TH link'!$C$5:$C$356,'3. Xã An Sơn'!$B$3)</f>
        <v>0</v>
      </c>
      <c r="J24" s="11">
        <f>SUMIFS('DM KH2023 đã TH link'!$V$5:$V$356,'DM KH2023 đã TH link'!$D$5:$D$356,'3. Xã An Sơn'!J$5,'DM KH2023 đã TH link'!$C$5:$C$356,'3. Xã An Sơn'!$B$3)</f>
        <v>0</v>
      </c>
      <c r="K24" s="11">
        <f>SUMIFS('DM KH2023 đã TH link'!$V$5:$V$356,'DM KH2023 đã TH link'!$D$5:$D$356,'3. Xã An Sơn'!K$5,'DM KH2023 đã TH link'!$C$5:$C$356,'3. Xã An Sơn'!$B$3)</f>
        <v>0</v>
      </c>
      <c r="L24" s="11">
        <f>SUMIFS('DM KH2023 đã TH link'!$V$5:$V$356,'DM KH2023 đã TH link'!$D$5:$D$356,'3. Xã An Sơn'!L$5,'DM KH2023 đã TH link'!$C$5:$C$356,'3. Xã An Sơn'!$B$3)</f>
        <v>0</v>
      </c>
      <c r="M24" s="11">
        <f>SUMIFS('DM KH2023 đã TH link'!$V$5:$V$356,'DM KH2023 đã TH link'!$D$5:$D$356,'3. Xã An Sơn'!M$5,'DM KH2023 đã TH link'!$C$5:$C$356,'3. Xã An Sơn'!$B$3)</f>
        <v>0</v>
      </c>
      <c r="N24" s="11">
        <f>SUMIFS('DM KH2023 đã TH link'!$V$5:$V$356,'DM KH2023 đã TH link'!$D$5:$D$356,'3. Xã An Sơn'!N$5,'DM KH2023 đã TH link'!$C$5:$C$356,'3. Xã An Sơn'!$B$3)</f>
        <v>0</v>
      </c>
      <c r="O24" s="11">
        <f>SUMIFS('DM KH2023 đã TH link'!$V$5:$V$356,'DM KH2023 đã TH link'!$D$5:$D$356,'3. Xã An Sơn'!O$5,'DM KH2023 đã TH link'!$C$5:$C$356,'3. Xã An Sơn'!$B$3)</f>
        <v>0</v>
      </c>
      <c r="P24" s="11">
        <f>SUMIFS('DM KH2023 đã TH link'!$V$5:$V$356,'DM KH2023 đã TH link'!$D$5:$D$356,'3. Xã An Sơn'!P$5,'DM KH2023 đã TH link'!$C$5:$C$356,'3. Xã An Sơn'!$B$3)</f>
        <v>0</v>
      </c>
      <c r="Q24" s="11">
        <f>SUMIFS('DM KH2023 đã TH link'!$V$5:$V$356,'DM KH2023 đã TH link'!$D$5:$D$356,'3. Xã An Sơn'!Q$5,'DM KH2023 đã TH link'!$C$5:$C$356,'3. Xã An Sơn'!$B$3)</f>
        <v>0</v>
      </c>
      <c r="R24" s="89">
        <f t="shared" si="10"/>
        <v>0</v>
      </c>
      <c r="S24" s="11">
        <f>SUMIFS('DM KH2023 đã TH link'!$V$5:$V$356,'DM KH2023 đã TH link'!$D$5:$D$356,'3. Xã An Sơn'!S$5,'DM KH2023 đã TH link'!$C$5:$C$356,'3. Xã An Sơn'!$B$3)</f>
        <v>0</v>
      </c>
      <c r="T24" s="11">
        <f>SUMIFS('DM KH2023 đã TH link'!$V$5:$V$356,'DM KH2023 đã TH link'!$D$5:$D$356,'3. Xã An Sơn'!T$5,'DM KH2023 đã TH link'!$C$5:$C$356,'3. Xã An Sơn'!$B$3)</f>
        <v>0</v>
      </c>
      <c r="U24" s="86">
        <f>D24-BF24</f>
        <v>0</v>
      </c>
      <c r="V24" s="11">
        <f>SUMIFS('DM KH2023 đã TH link'!$V$5:$V$356,'DM KH2023 đã TH link'!$D$5:$D$356,'3. Xã An Sơn'!V$5,'DM KH2023 đã TH link'!$C$5:$C$356,'3. Xã An Sơn'!$B$3)</f>
        <v>0</v>
      </c>
      <c r="W24" s="11">
        <f>SUMIFS('DM KH2023 đã TH link'!$V$5:$V$356,'DM KH2023 đã TH link'!$D$5:$D$356,'3. Xã An Sơn'!W$5,'DM KH2023 đã TH link'!$C$5:$C$356,'3. Xã An Sơn'!$B$3)</f>
        <v>0</v>
      </c>
      <c r="X24" s="11">
        <f>SUMIFS('DM KH2023 đã TH link'!$V$5:$V$356,'DM KH2023 đã TH link'!$D$5:$D$356,'3. Xã An Sơn'!X$5,'DM KH2023 đã TH link'!$C$5:$C$356,'3. Xã An Sơn'!$B$3)</f>
        <v>0</v>
      </c>
      <c r="Y24" s="11">
        <f>SUMIFS('DM KH2023 đã TH link'!$V$5:$V$356,'DM KH2023 đã TH link'!$D$5:$D$356,'3. Xã An Sơn'!Y$5,'DM KH2023 đã TH link'!$C$5:$C$356,'3. Xã An Sơn'!$B$3)</f>
        <v>0</v>
      </c>
      <c r="Z24" s="11">
        <f>SUMIFS('DM KH2023 đã TH link'!$V$5:$V$356,'DM KH2023 đã TH link'!$D$5:$D$356,'3. Xã An Sơn'!Z$5,'DM KH2023 đã TH link'!$C$5:$C$356,'3. Xã An Sơn'!$B$3)</f>
        <v>0</v>
      </c>
      <c r="AA24" s="88">
        <f t="shared" si="12"/>
        <v>0</v>
      </c>
      <c r="AB24" s="11">
        <f>SUMIFS('DM KH2023 đã TH link'!$V$5:$V$356,'DM KH2023 đã TH link'!$D$5:$D$356,'3. Xã An Sơn'!AB$5,'DM KH2023 đã TH link'!$C$5:$C$356,'3. Xã An Sơn'!$B$3)</f>
        <v>0</v>
      </c>
      <c r="AC24" s="11">
        <f>SUMIFS('DM KH2023 đã TH link'!$V$5:$V$356,'DM KH2023 đã TH link'!$D$5:$D$356,'3. Xã An Sơn'!AC$5,'DM KH2023 đã TH link'!$C$5:$C$356,'3. Xã An Sơn'!$B$3)</f>
        <v>0</v>
      </c>
      <c r="AD24" s="11">
        <f>SUMIFS('DM KH2023 đã TH link'!$V$5:$V$356,'DM KH2023 đã TH link'!$D$5:$D$356,'3. Xã An Sơn'!AD$5,'DM KH2023 đã TH link'!$C$5:$C$356,'3. Xã An Sơn'!$B$3)</f>
        <v>0</v>
      </c>
      <c r="AE24" s="11">
        <f>SUMIFS('DM KH2023 đã TH link'!$V$5:$V$356,'DM KH2023 đã TH link'!$D$5:$D$356,'3. Xã An Sơn'!AE$5,'DM KH2023 đã TH link'!$C$5:$C$356,'3. Xã An Sơn'!$B$3)</f>
        <v>0</v>
      </c>
      <c r="AF24" s="11">
        <f>SUMIFS('DM KH2023 đã TH link'!$V$5:$V$356,'DM KH2023 đã TH link'!$D$5:$D$356,'3. Xã An Sơn'!AF$5,'DM KH2023 đã TH link'!$C$5:$C$356,'3. Xã An Sơn'!$B$3)</f>
        <v>0</v>
      </c>
      <c r="AG24" s="11">
        <f>SUMIFS('DM KH2023 đã TH link'!$V$5:$V$356,'DM KH2023 đã TH link'!$D$5:$D$356,'3. Xã An Sơn'!AG$5,'DM KH2023 đã TH link'!$C$5:$C$356,'3. Xã An Sơn'!$B$3)</f>
        <v>0</v>
      </c>
      <c r="AH24" s="11">
        <f>SUMIFS('DM KH2023 đã TH link'!$V$5:$V$356,'DM KH2023 đã TH link'!$D$5:$D$356,'3. Xã An Sơn'!AH$5,'DM KH2023 đã TH link'!$C$5:$C$356,'3. Xã An Sơn'!$B$3)</f>
        <v>0</v>
      </c>
      <c r="AI24" s="11">
        <f>SUMIFS('DM KH2023 đã TH link'!$V$5:$V$356,'DM KH2023 đã TH link'!$D$5:$D$356,'3. Xã An Sơn'!AI$5,'DM KH2023 đã TH link'!$C$5:$C$356,'3. Xã An Sơn'!$B$3)</f>
        <v>0</v>
      </c>
      <c r="AJ24" s="11">
        <f>SUMIFS('DM KH2023 đã TH link'!$V$5:$V$356,'DM KH2023 đã TH link'!$D$5:$D$356,'3. Xã An Sơn'!AJ$5,'DM KH2023 đã TH link'!$C$5:$C$356,'3. Xã An Sơn'!$B$3)</f>
        <v>0</v>
      </c>
      <c r="AK24" s="11">
        <f>SUMIFS('DM KH2023 đã TH link'!$V$5:$V$356,'DM KH2023 đã TH link'!$D$5:$D$356,'3. Xã An Sơn'!AK$5,'DM KH2023 đã TH link'!$C$5:$C$356,'3. Xã An Sơn'!$B$3)</f>
        <v>0</v>
      </c>
      <c r="AL24" s="11">
        <f>SUMIFS('DM KH2023 đã TH link'!$V$5:$V$356,'DM KH2023 đã TH link'!$D$5:$D$356,'3. Xã An Sơn'!AL$5,'DM KH2023 đã TH link'!$C$5:$C$356,'3. Xã An Sơn'!$B$3)</f>
        <v>0</v>
      </c>
      <c r="AM24" s="11">
        <f>SUMIFS('DM KH2023 đã TH link'!$V$5:$V$356,'DM KH2023 đã TH link'!$D$5:$D$356,'3. Xã An Sơn'!AM$5,'DM KH2023 đã TH link'!$C$5:$C$356,'3. Xã An Sơn'!$B$3)</f>
        <v>0</v>
      </c>
      <c r="AN24" s="11">
        <f>SUMIFS('DM KH2023 đã TH link'!$V$5:$V$356,'DM KH2023 đã TH link'!$D$5:$D$356,'3. Xã An Sơn'!AN$5,'DM KH2023 đã TH link'!$C$5:$C$356,'3. Xã An Sơn'!$B$3)</f>
        <v>0</v>
      </c>
      <c r="AO24" s="11">
        <f>SUMIFS('DM KH2023 đã TH link'!$V$5:$V$356,'DM KH2023 đã TH link'!$D$5:$D$356,'3. Xã An Sơn'!AO$5,'DM KH2023 đã TH link'!$C$5:$C$356,'3. Xã An Sơn'!$B$3)</f>
        <v>0</v>
      </c>
      <c r="AP24" s="11">
        <f>SUMIFS('DM KH2023 đã TH link'!$V$5:$V$356,'DM KH2023 đã TH link'!$D$5:$D$356,'3. Xã An Sơn'!AP$5,'DM KH2023 đã TH link'!$C$5:$C$356,'3. Xã An Sơn'!$B$3)</f>
        <v>0</v>
      </c>
      <c r="AQ24" s="11">
        <f>SUMIFS('DM KH2023 đã TH link'!$V$5:$V$356,'DM KH2023 đã TH link'!$D$5:$D$356,'3. Xã An Sơn'!AQ$5,'DM KH2023 đã TH link'!$C$5:$C$356,'3. Xã An Sơn'!$B$3)</f>
        <v>0</v>
      </c>
      <c r="AR24" s="11">
        <f>SUMIFS('DM KH2023 đã TH link'!$V$5:$V$356,'DM KH2023 đã TH link'!$D$5:$D$356,'3. Xã An Sơn'!AR$5,'DM KH2023 đã TH link'!$C$5:$C$356,'3. Xã An Sơn'!$B$3)</f>
        <v>0</v>
      </c>
      <c r="AS24" s="11">
        <f>SUMIFS('DM KH2023 đã TH link'!$V$5:$V$356,'DM KH2023 đã TH link'!$D$5:$D$356,'3. Xã An Sơn'!AS$5,'DM KH2023 đã TH link'!$C$5:$C$356,'3. Xã An Sơn'!$B$3)</f>
        <v>0</v>
      </c>
      <c r="AT24" s="11">
        <f>SUMIFS('DM KH2023 đã TH link'!$V$5:$V$356,'DM KH2023 đã TH link'!$D$5:$D$356,'3. Xã An Sơn'!AT$5,'DM KH2023 đã TH link'!$C$5:$C$356,'3. Xã An Sơn'!$B$3)</f>
        <v>0</v>
      </c>
      <c r="AU24" s="11">
        <f>SUMIFS('DM KH2023 đã TH link'!$V$5:$V$356,'DM KH2023 đã TH link'!$D$5:$D$356,'3. Xã An Sơn'!AU$5,'DM KH2023 đã TH link'!$C$5:$C$356,'3. Xã An Sơn'!$B$3)</f>
        <v>0</v>
      </c>
      <c r="AV24" s="11">
        <f>SUMIFS('DM KH2023 đã TH link'!$V$5:$V$356,'DM KH2023 đã TH link'!$D$5:$D$356,'3. Xã An Sơn'!AV$5,'DM KH2023 đã TH link'!$C$5:$C$356,'3. Xã An Sơn'!$B$3)</f>
        <v>0</v>
      </c>
      <c r="AW24" s="11">
        <f>SUMIFS('DM KH2023 đã TH link'!$V$5:$V$356,'DM KH2023 đã TH link'!$D$5:$D$356,'3. Xã An Sơn'!AW$5,'DM KH2023 đã TH link'!$C$5:$C$356,'3. Xã An Sơn'!$B$3)</f>
        <v>0</v>
      </c>
      <c r="AX24" s="11">
        <f>SUMIFS('DM KH2023 đã TH link'!$V$5:$V$356,'DM KH2023 đã TH link'!$D$5:$D$356,'3. Xã An Sơn'!AX$5,'DM KH2023 đã TH link'!$C$5:$C$356,'3. Xã An Sơn'!$B$3)</f>
        <v>0</v>
      </c>
      <c r="AY24" s="11">
        <f>SUMIFS('DM KH2023 đã TH link'!$V$5:$V$356,'DM KH2023 đã TH link'!$D$5:$D$356,'3. Xã An Sơn'!AY$5,'DM KH2023 đã TH link'!$C$5:$C$356,'3. Xã An Sơn'!$B$3)</f>
        <v>0</v>
      </c>
      <c r="AZ24" s="11">
        <f>SUMIFS('DM KH2023 đã TH link'!$V$5:$V$356,'DM KH2023 đã TH link'!$D$5:$D$356,'3. Xã An Sơn'!AZ$5,'DM KH2023 đã TH link'!$C$5:$C$356,'3. Xã An Sơn'!$B$3)</f>
        <v>0</v>
      </c>
      <c r="BA24" s="11">
        <f>SUMIFS('DM KH2023 đã TH link'!$V$5:$V$356,'DM KH2023 đã TH link'!$D$5:$D$356,'3. Xã An Sơn'!BA$5,'DM KH2023 đã TH link'!$C$5:$C$356,'3. Xã An Sơn'!$B$3)</f>
        <v>0</v>
      </c>
      <c r="BB24" s="11">
        <f>SUMIFS('DM KH2023 đã TH link'!$V$5:$V$356,'DM KH2023 đã TH link'!$D$5:$D$356,'3. Xã An Sơn'!BB$5,'DM KH2023 đã TH link'!$C$5:$C$356,'3. Xã An Sơn'!$B$3)</f>
        <v>0</v>
      </c>
      <c r="BC24" s="11">
        <f>SUMIFS('DM KH2023 đã TH link'!$V$5:$V$356,'DM KH2023 đã TH link'!$D$5:$D$356,'3. Xã An Sơn'!BC$5,'DM KH2023 đã TH link'!$C$5:$C$356,'3. Xã An Sơn'!$B$3)</f>
        <v>0</v>
      </c>
      <c r="BD24" s="11">
        <f>SUMIFS('DM KH2023 đã TH link'!$V$5:$V$356,'DM KH2023 đã TH link'!$D$5:$D$356,'3. Xã An Sơn'!BD$5,'DM KH2023 đã TH link'!$C$5:$C$356,'3. Xã An Sơn'!$B$3)</f>
        <v>0</v>
      </c>
      <c r="BE24" s="11">
        <f>SUMIFS('DM KH2023 đã TH link'!$V$5:$V$356,'DM KH2023 đã TH link'!$D$5:$D$356,'3. Xã An Sơn'!BE$5,'DM KH2023 đã TH link'!$C$5:$C$356,'3. Xã An Sơn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F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3. Xã An Sơn'!G$5,'DM KH2023 đã TH link'!$C$5:$C$356,'3. Xã An Sơn'!$B$3)</f>
        <v>0</v>
      </c>
      <c r="H25" s="11">
        <f>SUMIFS('DM KH2023 đã TH link'!$W$5:$W$356,'DM KH2023 đã TH link'!$D$5:$D$356,'3. Xã An Sơn'!H$5,'DM KH2023 đã TH link'!$C$5:$C$356,'3. Xã An Sơn'!$B$3)</f>
        <v>0</v>
      </c>
      <c r="I25" s="11">
        <f>SUMIFS('DM KH2023 đã TH link'!$W$5:$W$356,'DM KH2023 đã TH link'!$D$5:$D$356,'3. Xã An Sơn'!I$5,'DM KH2023 đã TH link'!$C$5:$C$356,'3. Xã An Sơn'!$B$3)</f>
        <v>0</v>
      </c>
      <c r="J25" s="11">
        <f>SUMIFS('DM KH2023 đã TH link'!$W$5:$W$356,'DM KH2023 đã TH link'!$D$5:$D$356,'3. Xã An Sơn'!J$5,'DM KH2023 đã TH link'!$C$5:$C$356,'3. Xã An Sơn'!$B$3)</f>
        <v>0</v>
      </c>
      <c r="K25" s="11">
        <f>SUMIFS('DM KH2023 đã TH link'!$W$5:$W$356,'DM KH2023 đã TH link'!$D$5:$D$356,'3. Xã An Sơn'!K$5,'DM KH2023 đã TH link'!$C$5:$C$356,'3. Xã An Sơn'!$B$3)</f>
        <v>0</v>
      </c>
      <c r="L25" s="11">
        <f>SUMIFS('DM KH2023 đã TH link'!$W$5:$W$356,'DM KH2023 đã TH link'!$D$5:$D$356,'3. Xã An Sơn'!L$5,'DM KH2023 đã TH link'!$C$5:$C$356,'3. Xã An Sơn'!$B$3)</f>
        <v>0</v>
      </c>
      <c r="M25" s="11">
        <f>SUMIFS('DM KH2023 đã TH link'!$W$5:$W$356,'DM KH2023 đã TH link'!$D$5:$D$356,'3. Xã An Sơn'!M$5,'DM KH2023 đã TH link'!$C$5:$C$356,'3. Xã An Sơn'!$B$3)</f>
        <v>0</v>
      </c>
      <c r="N25" s="11">
        <f>SUMIFS('DM KH2023 đã TH link'!$W$5:$W$356,'DM KH2023 đã TH link'!$D$5:$D$356,'3. Xã An Sơn'!N$5,'DM KH2023 đã TH link'!$C$5:$C$356,'3. Xã An Sơn'!$B$3)</f>
        <v>0</v>
      </c>
      <c r="O25" s="11">
        <f>SUMIFS('DM KH2023 đã TH link'!$W$5:$W$356,'DM KH2023 đã TH link'!$D$5:$D$356,'3. Xã An Sơn'!O$5,'DM KH2023 đã TH link'!$C$5:$C$356,'3. Xã An Sơn'!$B$3)</f>
        <v>0</v>
      </c>
      <c r="P25" s="11">
        <f>SUMIFS('DM KH2023 đã TH link'!$W$5:$W$356,'DM KH2023 đã TH link'!$D$5:$D$356,'3. Xã An Sơn'!P$5,'DM KH2023 đã TH link'!$C$5:$C$356,'3. Xã An Sơn'!$B$3)</f>
        <v>0</v>
      </c>
      <c r="Q25" s="11">
        <f>SUMIFS('DM KH2023 đã TH link'!$W$5:$W$356,'DM KH2023 đã TH link'!$D$5:$D$356,'3. Xã An Sơn'!Q$5,'DM KH2023 đã TH link'!$C$5:$C$356,'3. Xã An Sơn'!$B$3)</f>
        <v>0</v>
      </c>
      <c r="R25" s="89">
        <f t="shared" si="10"/>
        <v>0</v>
      </c>
      <c r="S25" s="11">
        <f>SUMIFS('DM KH2023 đã TH link'!$W$5:$W$356,'DM KH2023 đã TH link'!$D$5:$D$356,'3. Xã An Sơn'!S$5,'DM KH2023 đã TH link'!$C$5:$C$356,'3. Xã An Sơn'!$B$3)</f>
        <v>0</v>
      </c>
      <c r="T25" s="11">
        <f>SUMIFS('DM KH2023 đã TH link'!$W$5:$W$356,'DM KH2023 đã TH link'!$D$5:$D$356,'3. Xã An Sơn'!T$5,'DM KH2023 đã TH link'!$C$5:$C$356,'3. Xã An Sơn'!$B$3)</f>
        <v>0</v>
      </c>
      <c r="U25" s="11">
        <f>SUMIFS('DM KH2023 đã TH link'!$W$5:$W$356,'DM KH2023 đã TH link'!$D$5:$D$356,'3. Xã An Sơn'!U$5,'DM KH2023 đã TH link'!$C$5:$C$356,'3. Xã An Sơn'!$B$3)</f>
        <v>0</v>
      </c>
      <c r="V25" s="86">
        <f>D25-BF25</f>
        <v>0</v>
      </c>
      <c r="W25" s="11">
        <f>SUMIFS('DM KH2023 đã TH link'!$W$5:$W$356,'DM KH2023 đã TH link'!$D$5:$D$356,'3. Xã An Sơn'!W$5,'DM KH2023 đã TH link'!$C$5:$C$356,'3. Xã An Sơn'!$B$3)</f>
        <v>0</v>
      </c>
      <c r="X25" s="11">
        <f>SUMIFS('DM KH2023 đã TH link'!$W$5:$W$356,'DM KH2023 đã TH link'!$D$5:$D$356,'3. Xã An Sơn'!X$5,'DM KH2023 đã TH link'!$C$5:$C$356,'3. Xã An Sơn'!$B$3)</f>
        <v>0</v>
      </c>
      <c r="Y25" s="11">
        <f>SUMIFS('DM KH2023 đã TH link'!$W$5:$W$356,'DM KH2023 đã TH link'!$D$5:$D$356,'3. Xã An Sơn'!Y$5,'DM KH2023 đã TH link'!$C$5:$C$356,'3. Xã An Sơn'!$B$3)</f>
        <v>0</v>
      </c>
      <c r="Z25" s="11">
        <f>SUMIFS('DM KH2023 đã TH link'!$W$5:$W$356,'DM KH2023 đã TH link'!$D$5:$D$356,'3. Xã An Sơn'!Z$5,'DM KH2023 đã TH link'!$C$5:$C$356,'3. Xã An Sơn'!$B$3)</f>
        <v>0</v>
      </c>
      <c r="AA25" s="88">
        <f t="shared" si="12"/>
        <v>0</v>
      </c>
      <c r="AB25" s="11">
        <f>SUMIFS('DM KH2023 đã TH link'!$W$5:$W$356,'DM KH2023 đã TH link'!$D$5:$D$356,'3. Xã An Sơn'!AB$5,'DM KH2023 đã TH link'!$C$5:$C$356,'3. Xã An Sơn'!$B$3)</f>
        <v>0</v>
      </c>
      <c r="AC25" s="11">
        <f>SUMIFS('DM KH2023 đã TH link'!$W$5:$W$356,'DM KH2023 đã TH link'!$D$5:$D$356,'3. Xã An Sơn'!AC$5,'DM KH2023 đã TH link'!$C$5:$C$356,'3. Xã An Sơn'!$B$3)</f>
        <v>0</v>
      </c>
      <c r="AD25" s="11">
        <f>SUMIFS('DM KH2023 đã TH link'!$W$5:$W$356,'DM KH2023 đã TH link'!$D$5:$D$356,'3. Xã An Sơn'!AD$5,'DM KH2023 đã TH link'!$C$5:$C$356,'3. Xã An Sơn'!$B$3)</f>
        <v>0</v>
      </c>
      <c r="AE25" s="11">
        <f>SUMIFS('DM KH2023 đã TH link'!$W$5:$W$356,'DM KH2023 đã TH link'!$D$5:$D$356,'3. Xã An Sơn'!AE$5,'DM KH2023 đã TH link'!$C$5:$C$356,'3. Xã An Sơn'!$B$3)</f>
        <v>0</v>
      </c>
      <c r="AF25" s="11">
        <f>SUMIFS('DM KH2023 đã TH link'!$W$5:$W$356,'DM KH2023 đã TH link'!$D$5:$D$356,'3. Xã An Sơn'!AF$5,'DM KH2023 đã TH link'!$C$5:$C$356,'3. Xã An Sơn'!$B$3)</f>
        <v>0</v>
      </c>
      <c r="AG25" s="11">
        <f>SUMIFS('DM KH2023 đã TH link'!$W$5:$W$356,'DM KH2023 đã TH link'!$D$5:$D$356,'3. Xã An Sơn'!AG$5,'DM KH2023 đã TH link'!$C$5:$C$356,'3. Xã An Sơn'!$B$3)</f>
        <v>0</v>
      </c>
      <c r="AH25" s="11">
        <f>SUMIFS('DM KH2023 đã TH link'!$W$5:$W$356,'DM KH2023 đã TH link'!$D$5:$D$356,'3. Xã An Sơn'!AH$5,'DM KH2023 đã TH link'!$C$5:$C$356,'3. Xã An Sơn'!$B$3)</f>
        <v>0</v>
      </c>
      <c r="AI25" s="11">
        <f>SUMIFS('DM KH2023 đã TH link'!$W$5:$W$356,'DM KH2023 đã TH link'!$D$5:$D$356,'3. Xã An Sơn'!AI$5,'DM KH2023 đã TH link'!$C$5:$C$356,'3. Xã An Sơn'!$B$3)</f>
        <v>0</v>
      </c>
      <c r="AJ25" s="11">
        <f>SUMIFS('DM KH2023 đã TH link'!$W$5:$W$356,'DM KH2023 đã TH link'!$D$5:$D$356,'3. Xã An Sơn'!AJ$5,'DM KH2023 đã TH link'!$C$5:$C$356,'3. Xã An Sơn'!$B$3)</f>
        <v>0</v>
      </c>
      <c r="AK25" s="11">
        <f>SUMIFS('DM KH2023 đã TH link'!$W$5:$W$356,'DM KH2023 đã TH link'!$D$5:$D$356,'3. Xã An Sơn'!AK$5,'DM KH2023 đã TH link'!$C$5:$C$356,'3. Xã An Sơn'!$B$3)</f>
        <v>0</v>
      </c>
      <c r="AL25" s="11">
        <f>SUMIFS('DM KH2023 đã TH link'!$W$5:$W$356,'DM KH2023 đã TH link'!$D$5:$D$356,'3. Xã An Sơn'!AL$5,'DM KH2023 đã TH link'!$C$5:$C$356,'3. Xã An Sơn'!$B$3)</f>
        <v>0</v>
      </c>
      <c r="AM25" s="11">
        <f>SUMIFS('DM KH2023 đã TH link'!$W$5:$W$356,'DM KH2023 đã TH link'!$D$5:$D$356,'3. Xã An Sơn'!AM$5,'DM KH2023 đã TH link'!$C$5:$C$356,'3. Xã An Sơn'!$B$3)</f>
        <v>0</v>
      </c>
      <c r="AN25" s="11">
        <f>SUMIFS('DM KH2023 đã TH link'!$W$5:$W$356,'DM KH2023 đã TH link'!$D$5:$D$356,'3. Xã An Sơn'!AN$5,'DM KH2023 đã TH link'!$C$5:$C$356,'3. Xã An Sơn'!$B$3)</f>
        <v>0</v>
      </c>
      <c r="AO25" s="11">
        <f>SUMIFS('DM KH2023 đã TH link'!$W$5:$W$356,'DM KH2023 đã TH link'!$D$5:$D$356,'3. Xã An Sơn'!AO$5,'DM KH2023 đã TH link'!$C$5:$C$356,'3. Xã An Sơn'!$B$3)</f>
        <v>0</v>
      </c>
      <c r="AP25" s="11">
        <f>SUMIFS('DM KH2023 đã TH link'!$W$5:$W$356,'DM KH2023 đã TH link'!$D$5:$D$356,'3. Xã An Sơn'!AP$5,'DM KH2023 đã TH link'!$C$5:$C$356,'3. Xã An Sơn'!$B$3)</f>
        <v>0</v>
      </c>
      <c r="AQ25" s="11">
        <f>SUMIFS('DM KH2023 đã TH link'!$W$5:$W$356,'DM KH2023 đã TH link'!$D$5:$D$356,'3. Xã An Sơn'!AQ$5,'DM KH2023 đã TH link'!$C$5:$C$356,'3. Xã An Sơn'!$B$3)</f>
        <v>0</v>
      </c>
      <c r="AR25" s="11">
        <f>SUMIFS('DM KH2023 đã TH link'!$W$5:$W$356,'DM KH2023 đã TH link'!$D$5:$D$356,'3. Xã An Sơn'!AR$5,'DM KH2023 đã TH link'!$C$5:$C$356,'3. Xã An Sơn'!$B$3)</f>
        <v>0</v>
      </c>
      <c r="AS25" s="11">
        <f>SUMIFS('DM KH2023 đã TH link'!$W$5:$W$356,'DM KH2023 đã TH link'!$D$5:$D$356,'3. Xã An Sơn'!AS$5,'DM KH2023 đã TH link'!$C$5:$C$356,'3. Xã An Sơn'!$B$3)</f>
        <v>0</v>
      </c>
      <c r="AT25" s="11">
        <f>SUMIFS('DM KH2023 đã TH link'!$W$5:$W$356,'DM KH2023 đã TH link'!$D$5:$D$356,'3. Xã An Sơn'!AT$5,'DM KH2023 đã TH link'!$C$5:$C$356,'3. Xã An Sơn'!$B$3)</f>
        <v>0</v>
      </c>
      <c r="AU25" s="11">
        <f>SUMIFS('DM KH2023 đã TH link'!$W$5:$W$356,'DM KH2023 đã TH link'!$D$5:$D$356,'3. Xã An Sơn'!AU$5,'DM KH2023 đã TH link'!$C$5:$C$356,'3. Xã An Sơn'!$B$3)</f>
        <v>0</v>
      </c>
      <c r="AV25" s="11">
        <f>SUMIFS('DM KH2023 đã TH link'!$W$5:$W$356,'DM KH2023 đã TH link'!$D$5:$D$356,'3. Xã An Sơn'!AV$5,'DM KH2023 đã TH link'!$C$5:$C$356,'3. Xã An Sơn'!$B$3)</f>
        <v>0</v>
      </c>
      <c r="AW25" s="11">
        <f>SUMIFS('DM KH2023 đã TH link'!$W$5:$W$356,'DM KH2023 đã TH link'!$D$5:$D$356,'3. Xã An Sơn'!AW$5,'DM KH2023 đã TH link'!$C$5:$C$356,'3. Xã An Sơn'!$B$3)</f>
        <v>0</v>
      </c>
      <c r="AX25" s="11">
        <f>SUMIFS('DM KH2023 đã TH link'!$W$5:$W$356,'DM KH2023 đã TH link'!$D$5:$D$356,'3. Xã An Sơn'!AX$5,'DM KH2023 đã TH link'!$C$5:$C$356,'3. Xã An Sơn'!$B$3)</f>
        <v>0</v>
      </c>
      <c r="AY25" s="11">
        <f>SUMIFS('DM KH2023 đã TH link'!$W$5:$W$356,'DM KH2023 đã TH link'!$D$5:$D$356,'3. Xã An Sơn'!AY$5,'DM KH2023 đã TH link'!$C$5:$C$356,'3. Xã An Sơn'!$B$3)</f>
        <v>0</v>
      </c>
      <c r="AZ25" s="11">
        <f>SUMIFS('DM KH2023 đã TH link'!$W$5:$W$356,'DM KH2023 đã TH link'!$D$5:$D$356,'3. Xã An Sơn'!AZ$5,'DM KH2023 đã TH link'!$C$5:$C$356,'3. Xã An Sơn'!$B$3)</f>
        <v>0</v>
      </c>
      <c r="BA25" s="11">
        <f>SUMIFS('DM KH2023 đã TH link'!$W$5:$W$356,'DM KH2023 đã TH link'!$D$5:$D$356,'3. Xã An Sơn'!BA$5,'DM KH2023 đã TH link'!$C$5:$C$356,'3. Xã An Sơn'!$B$3)</f>
        <v>0</v>
      </c>
      <c r="BB25" s="11">
        <f>SUMIFS('DM KH2023 đã TH link'!$W$5:$W$356,'DM KH2023 đã TH link'!$D$5:$D$356,'3. Xã An Sơn'!BB$5,'DM KH2023 đã TH link'!$C$5:$C$356,'3. Xã An Sơn'!$B$3)</f>
        <v>0</v>
      </c>
      <c r="BC25" s="11">
        <f>SUMIFS('DM KH2023 đã TH link'!$W$5:$W$356,'DM KH2023 đã TH link'!$D$5:$D$356,'3. Xã An Sơn'!BC$5,'DM KH2023 đã TH link'!$C$5:$C$356,'3. Xã An Sơn'!$B$3)</f>
        <v>0</v>
      </c>
      <c r="BD25" s="11">
        <f>SUMIFS('DM KH2023 đã TH link'!$W$5:$W$356,'DM KH2023 đã TH link'!$D$5:$D$356,'3. Xã An Sơn'!BD$5,'DM KH2023 đã TH link'!$C$5:$C$356,'3. Xã An Sơn'!$B$3)</f>
        <v>0</v>
      </c>
      <c r="BE25" s="11">
        <f>SUMIFS('DM KH2023 đã TH link'!$W$5:$W$356,'DM KH2023 đã TH link'!$D$5:$D$356,'3. Xã An Sơn'!BE$5,'DM KH2023 đã TH link'!$C$5:$C$356,'3. Xã An Sơn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F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3. Xã An Sơn'!G$5,'DM KH2023 đã TH link'!$C$5:$C$356,'3. Xã An Sơn'!$B$3)</f>
        <v>0</v>
      </c>
      <c r="H26" s="11">
        <f>SUMIFS('DM KH2023 đã TH link'!$X$5:$X$356,'DM KH2023 đã TH link'!$D$5:$D$356,'3. Xã An Sơn'!H$5,'DM KH2023 đã TH link'!$C$5:$C$356,'3. Xã An Sơn'!$B$3)</f>
        <v>0</v>
      </c>
      <c r="I26" s="11">
        <f>SUMIFS('DM KH2023 đã TH link'!$X$5:$X$356,'DM KH2023 đã TH link'!$D$5:$D$356,'3. Xã An Sơn'!I$5,'DM KH2023 đã TH link'!$C$5:$C$356,'3. Xã An Sơn'!$B$3)</f>
        <v>0</v>
      </c>
      <c r="J26" s="11">
        <f>SUMIFS('DM KH2023 đã TH link'!$X$5:$X$356,'DM KH2023 đã TH link'!$D$5:$D$356,'3. Xã An Sơn'!J$5,'DM KH2023 đã TH link'!$C$5:$C$356,'3. Xã An Sơn'!$B$3)</f>
        <v>0</v>
      </c>
      <c r="K26" s="11">
        <f>SUMIFS('DM KH2023 đã TH link'!$X$5:$X$356,'DM KH2023 đã TH link'!$D$5:$D$356,'3. Xã An Sơn'!K$5,'DM KH2023 đã TH link'!$C$5:$C$356,'3. Xã An Sơn'!$B$3)</f>
        <v>0</v>
      </c>
      <c r="L26" s="11">
        <f>SUMIFS('DM KH2023 đã TH link'!$X$5:$X$356,'DM KH2023 đã TH link'!$D$5:$D$356,'3. Xã An Sơn'!L$5,'DM KH2023 đã TH link'!$C$5:$C$356,'3. Xã An Sơn'!$B$3)</f>
        <v>0</v>
      </c>
      <c r="M26" s="11">
        <f>SUMIFS('DM KH2023 đã TH link'!$X$5:$X$356,'DM KH2023 đã TH link'!$D$5:$D$356,'3. Xã An Sơn'!M$5,'DM KH2023 đã TH link'!$C$5:$C$356,'3. Xã An Sơn'!$B$3)</f>
        <v>0</v>
      </c>
      <c r="N26" s="11">
        <f>SUMIFS('DM KH2023 đã TH link'!$X$5:$X$356,'DM KH2023 đã TH link'!$D$5:$D$356,'3. Xã An Sơn'!N$5,'DM KH2023 đã TH link'!$C$5:$C$356,'3. Xã An Sơn'!$B$3)</f>
        <v>0</v>
      </c>
      <c r="O26" s="11">
        <f>SUMIFS('DM KH2023 đã TH link'!$X$5:$X$356,'DM KH2023 đã TH link'!$D$5:$D$356,'3. Xã An Sơn'!O$5,'DM KH2023 đã TH link'!$C$5:$C$356,'3. Xã An Sơn'!$B$3)</f>
        <v>0</v>
      </c>
      <c r="P26" s="11">
        <f>SUMIFS('DM KH2023 đã TH link'!$X$5:$X$356,'DM KH2023 đã TH link'!$D$5:$D$356,'3. Xã An Sơn'!P$5,'DM KH2023 đã TH link'!$C$5:$C$356,'3. Xã An Sơn'!$B$3)</f>
        <v>0</v>
      </c>
      <c r="Q26" s="11">
        <f>SUMIFS('DM KH2023 đã TH link'!$X$5:$X$356,'DM KH2023 đã TH link'!$D$5:$D$356,'3. Xã An Sơn'!Q$5,'DM KH2023 đã TH link'!$C$5:$C$356,'3. Xã An Sơn'!$B$3)</f>
        <v>0</v>
      </c>
      <c r="R26" s="89">
        <f t="shared" si="10"/>
        <v>0</v>
      </c>
      <c r="S26" s="11">
        <f>SUMIFS('DM KH2023 đã TH link'!$X$5:$X$356,'DM KH2023 đã TH link'!$D$5:$D$356,'3. Xã An Sơn'!S$5,'DM KH2023 đã TH link'!$C$5:$C$356,'3. Xã An Sơn'!$B$3)</f>
        <v>0</v>
      </c>
      <c r="T26" s="11">
        <f>SUMIFS('DM KH2023 đã TH link'!$X$5:$X$356,'DM KH2023 đã TH link'!$D$5:$D$356,'3. Xã An Sơn'!T$5,'DM KH2023 đã TH link'!$C$5:$C$356,'3. Xã An Sơn'!$B$3)</f>
        <v>0</v>
      </c>
      <c r="U26" s="11">
        <f>SUMIFS('DM KH2023 đã TH link'!$X$5:$X$356,'DM KH2023 đã TH link'!$D$5:$D$356,'3. Xã An Sơn'!U$5,'DM KH2023 đã TH link'!$C$5:$C$356,'3. Xã An Sơn'!$B$3)</f>
        <v>0</v>
      </c>
      <c r="V26" s="11">
        <f>SUMIFS('DM KH2023 đã TH link'!$X$5:$X$356,'DM KH2023 đã TH link'!$D$5:$D$356,'3. Xã An Sơn'!V$5,'DM KH2023 đã TH link'!$C$5:$C$356,'3. Xã An Sơn'!$B$3)</f>
        <v>0</v>
      </c>
      <c r="W26" s="86">
        <f>D26-BF26</f>
        <v>0</v>
      </c>
      <c r="X26" s="11">
        <f>SUMIFS('DM KH2023 đã TH link'!$X$5:$X$356,'DM KH2023 đã TH link'!$D$5:$D$356,'3. Xã An Sơn'!X$5,'DM KH2023 đã TH link'!$C$5:$C$356,'3. Xã An Sơn'!$B$3)</f>
        <v>0</v>
      </c>
      <c r="Y26" s="11">
        <f>SUMIFS('DM KH2023 đã TH link'!$X$5:$X$356,'DM KH2023 đã TH link'!$D$5:$D$356,'3. Xã An Sơn'!Y$5,'DM KH2023 đã TH link'!$C$5:$C$356,'3. Xã An Sơn'!$B$3)</f>
        <v>0</v>
      </c>
      <c r="Z26" s="11">
        <f>SUMIFS('DM KH2023 đã TH link'!$X$5:$X$356,'DM KH2023 đã TH link'!$D$5:$D$356,'3. Xã An Sơn'!Z$5,'DM KH2023 đã TH link'!$C$5:$C$356,'3. Xã An Sơn'!$B$3)</f>
        <v>0</v>
      </c>
      <c r="AA26" s="88">
        <f t="shared" si="12"/>
        <v>0</v>
      </c>
      <c r="AB26" s="11">
        <f>SUMIFS('DM KH2023 đã TH link'!$X$5:$X$356,'DM KH2023 đã TH link'!$D$5:$D$356,'3. Xã An Sơn'!AB$5,'DM KH2023 đã TH link'!$C$5:$C$356,'3. Xã An Sơn'!$B$3)</f>
        <v>0</v>
      </c>
      <c r="AC26" s="11">
        <f>SUMIFS('DM KH2023 đã TH link'!$X$5:$X$356,'DM KH2023 đã TH link'!$D$5:$D$356,'3. Xã An Sơn'!AC$5,'DM KH2023 đã TH link'!$C$5:$C$356,'3. Xã An Sơn'!$B$3)</f>
        <v>0</v>
      </c>
      <c r="AD26" s="11">
        <f>SUMIFS('DM KH2023 đã TH link'!$X$5:$X$356,'DM KH2023 đã TH link'!$D$5:$D$356,'3. Xã An Sơn'!AD$5,'DM KH2023 đã TH link'!$C$5:$C$356,'3. Xã An Sơn'!$B$3)</f>
        <v>0</v>
      </c>
      <c r="AE26" s="11">
        <f>SUMIFS('DM KH2023 đã TH link'!$X$5:$X$356,'DM KH2023 đã TH link'!$D$5:$D$356,'3. Xã An Sơn'!AE$5,'DM KH2023 đã TH link'!$C$5:$C$356,'3. Xã An Sơn'!$B$3)</f>
        <v>0</v>
      </c>
      <c r="AF26" s="11">
        <f>SUMIFS('DM KH2023 đã TH link'!$X$5:$X$356,'DM KH2023 đã TH link'!$D$5:$D$356,'3. Xã An Sơn'!AF$5,'DM KH2023 đã TH link'!$C$5:$C$356,'3. Xã An Sơn'!$B$3)</f>
        <v>0</v>
      </c>
      <c r="AG26" s="11">
        <f>SUMIFS('DM KH2023 đã TH link'!$X$5:$X$356,'DM KH2023 đã TH link'!$D$5:$D$356,'3. Xã An Sơn'!AG$5,'DM KH2023 đã TH link'!$C$5:$C$356,'3. Xã An Sơn'!$B$3)</f>
        <v>0</v>
      </c>
      <c r="AH26" s="11">
        <f>SUMIFS('DM KH2023 đã TH link'!$X$5:$X$356,'DM KH2023 đã TH link'!$D$5:$D$356,'3. Xã An Sơn'!AH$5,'DM KH2023 đã TH link'!$C$5:$C$356,'3. Xã An Sơn'!$B$3)</f>
        <v>0</v>
      </c>
      <c r="AI26" s="11">
        <f>SUMIFS('DM KH2023 đã TH link'!$X$5:$X$356,'DM KH2023 đã TH link'!$D$5:$D$356,'3. Xã An Sơn'!AI$5,'DM KH2023 đã TH link'!$C$5:$C$356,'3. Xã An Sơn'!$B$3)</f>
        <v>0</v>
      </c>
      <c r="AJ26" s="11">
        <f>SUMIFS('DM KH2023 đã TH link'!$X$5:$X$356,'DM KH2023 đã TH link'!$D$5:$D$356,'3. Xã An Sơn'!AJ$5,'DM KH2023 đã TH link'!$C$5:$C$356,'3. Xã An Sơn'!$B$3)</f>
        <v>0</v>
      </c>
      <c r="AK26" s="11">
        <f>SUMIFS('DM KH2023 đã TH link'!$X$5:$X$356,'DM KH2023 đã TH link'!$D$5:$D$356,'3. Xã An Sơn'!AK$5,'DM KH2023 đã TH link'!$C$5:$C$356,'3. Xã An Sơn'!$B$3)</f>
        <v>0</v>
      </c>
      <c r="AL26" s="11">
        <f>SUMIFS('DM KH2023 đã TH link'!$X$5:$X$356,'DM KH2023 đã TH link'!$D$5:$D$356,'3. Xã An Sơn'!AL$5,'DM KH2023 đã TH link'!$C$5:$C$356,'3. Xã An Sơn'!$B$3)</f>
        <v>0</v>
      </c>
      <c r="AM26" s="11">
        <f>SUMIFS('DM KH2023 đã TH link'!$X$5:$X$356,'DM KH2023 đã TH link'!$D$5:$D$356,'3. Xã An Sơn'!AM$5,'DM KH2023 đã TH link'!$C$5:$C$356,'3. Xã An Sơn'!$B$3)</f>
        <v>0</v>
      </c>
      <c r="AN26" s="11">
        <f>SUMIFS('DM KH2023 đã TH link'!$X$5:$X$356,'DM KH2023 đã TH link'!$D$5:$D$356,'3. Xã An Sơn'!AN$5,'DM KH2023 đã TH link'!$C$5:$C$356,'3. Xã An Sơn'!$B$3)</f>
        <v>0</v>
      </c>
      <c r="AO26" s="11">
        <f>SUMIFS('DM KH2023 đã TH link'!$X$5:$X$356,'DM KH2023 đã TH link'!$D$5:$D$356,'3. Xã An Sơn'!AO$5,'DM KH2023 đã TH link'!$C$5:$C$356,'3. Xã An Sơn'!$B$3)</f>
        <v>0</v>
      </c>
      <c r="AP26" s="11">
        <f>SUMIFS('DM KH2023 đã TH link'!$X$5:$X$356,'DM KH2023 đã TH link'!$D$5:$D$356,'3. Xã An Sơn'!AP$5,'DM KH2023 đã TH link'!$C$5:$C$356,'3. Xã An Sơn'!$B$3)</f>
        <v>0</v>
      </c>
      <c r="AQ26" s="11">
        <f>SUMIFS('DM KH2023 đã TH link'!$X$5:$X$356,'DM KH2023 đã TH link'!$D$5:$D$356,'3. Xã An Sơn'!AQ$5,'DM KH2023 đã TH link'!$C$5:$C$356,'3. Xã An Sơn'!$B$3)</f>
        <v>0</v>
      </c>
      <c r="AR26" s="11">
        <f>SUMIFS('DM KH2023 đã TH link'!$X$5:$X$356,'DM KH2023 đã TH link'!$D$5:$D$356,'3. Xã An Sơn'!AR$5,'DM KH2023 đã TH link'!$C$5:$C$356,'3. Xã An Sơn'!$B$3)</f>
        <v>0</v>
      </c>
      <c r="AS26" s="11">
        <f>SUMIFS('DM KH2023 đã TH link'!$X$5:$X$356,'DM KH2023 đã TH link'!$D$5:$D$356,'3. Xã An Sơn'!AS$5,'DM KH2023 đã TH link'!$C$5:$C$356,'3. Xã An Sơn'!$B$3)</f>
        <v>0</v>
      </c>
      <c r="AT26" s="11">
        <f>SUMIFS('DM KH2023 đã TH link'!$X$5:$X$356,'DM KH2023 đã TH link'!$D$5:$D$356,'3. Xã An Sơn'!AT$5,'DM KH2023 đã TH link'!$C$5:$C$356,'3. Xã An Sơn'!$B$3)</f>
        <v>0</v>
      </c>
      <c r="AU26" s="11">
        <f>SUMIFS('DM KH2023 đã TH link'!$X$5:$X$356,'DM KH2023 đã TH link'!$D$5:$D$356,'3. Xã An Sơn'!AU$5,'DM KH2023 đã TH link'!$C$5:$C$356,'3. Xã An Sơn'!$B$3)</f>
        <v>0</v>
      </c>
      <c r="AV26" s="11">
        <f>SUMIFS('DM KH2023 đã TH link'!$X$5:$X$356,'DM KH2023 đã TH link'!$D$5:$D$356,'3. Xã An Sơn'!AV$5,'DM KH2023 đã TH link'!$C$5:$C$356,'3. Xã An Sơn'!$B$3)</f>
        <v>0</v>
      </c>
      <c r="AW26" s="11">
        <f>SUMIFS('DM KH2023 đã TH link'!$X$5:$X$356,'DM KH2023 đã TH link'!$D$5:$D$356,'3. Xã An Sơn'!AW$5,'DM KH2023 đã TH link'!$C$5:$C$356,'3. Xã An Sơn'!$B$3)</f>
        <v>0</v>
      </c>
      <c r="AX26" s="11">
        <f>SUMIFS('DM KH2023 đã TH link'!$X$5:$X$356,'DM KH2023 đã TH link'!$D$5:$D$356,'3. Xã An Sơn'!AX$5,'DM KH2023 đã TH link'!$C$5:$C$356,'3. Xã An Sơn'!$B$3)</f>
        <v>0</v>
      </c>
      <c r="AY26" s="11">
        <f>SUMIFS('DM KH2023 đã TH link'!$X$5:$X$356,'DM KH2023 đã TH link'!$D$5:$D$356,'3. Xã An Sơn'!AY$5,'DM KH2023 đã TH link'!$C$5:$C$356,'3. Xã An Sơn'!$B$3)</f>
        <v>0</v>
      </c>
      <c r="AZ26" s="11">
        <f>SUMIFS('DM KH2023 đã TH link'!$X$5:$X$356,'DM KH2023 đã TH link'!$D$5:$D$356,'3. Xã An Sơn'!AZ$5,'DM KH2023 đã TH link'!$C$5:$C$356,'3. Xã An Sơn'!$B$3)</f>
        <v>0</v>
      </c>
      <c r="BA26" s="11">
        <f>SUMIFS('DM KH2023 đã TH link'!$X$5:$X$356,'DM KH2023 đã TH link'!$D$5:$D$356,'3. Xã An Sơn'!BA$5,'DM KH2023 đã TH link'!$C$5:$C$356,'3. Xã An Sơn'!$B$3)</f>
        <v>0</v>
      </c>
      <c r="BB26" s="11">
        <f>SUMIFS('DM KH2023 đã TH link'!$X$5:$X$356,'DM KH2023 đã TH link'!$D$5:$D$356,'3. Xã An Sơn'!BB$5,'DM KH2023 đã TH link'!$C$5:$C$356,'3. Xã An Sơn'!$B$3)</f>
        <v>0</v>
      </c>
      <c r="BC26" s="11">
        <f>SUMIFS('DM KH2023 đã TH link'!$X$5:$X$356,'DM KH2023 đã TH link'!$D$5:$D$356,'3. Xã An Sơn'!BC$5,'DM KH2023 đã TH link'!$C$5:$C$356,'3. Xã An Sơn'!$B$3)</f>
        <v>0</v>
      </c>
      <c r="BD26" s="11">
        <f>SUMIFS('DM KH2023 đã TH link'!$X$5:$X$356,'DM KH2023 đã TH link'!$D$5:$D$356,'3. Xã An Sơn'!BD$5,'DM KH2023 đã TH link'!$C$5:$C$356,'3. Xã An Sơn'!$B$3)</f>
        <v>0</v>
      </c>
      <c r="BE26" s="11">
        <f>SUMIFS('DM KH2023 đã TH link'!$X$5:$X$356,'DM KH2023 đã TH link'!$D$5:$D$356,'3. Xã An Sơn'!BE$5,'DM KH2023 đã TH link'!$C$5:$C$356,'3. Xã An Sơn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F$28</f>
        <v>0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3. Xã An Sơn'!G$5,'DM KH2023 đã TH link'!$C$5:$C$356,'3. Xã An Sơn'!$B$3)</f>
        <v>0</v>
      </c>
      <c r="H27" s="11">
        <f>SUMIFS('DM KH2023 đã TH link'!$Y$5:$Y$356,'DM KH2023 đã TH link'!$D$5:$D$356,'3. Xã An Sơn'!H$5,'DM KH2023 đã TH link'!$C$5:$C$356,'3. Xã An Sơn'!$B$3)</f>
        <v>0</v>
      </c>
      <c r="I27" s="11">
        <f>SUMIFS('DM KH2023 đã TH link'!$Y$5:$Y$356,'DM KH2023 đã TH link'!$D$5:$D$356,'3. Xã An Sơn'!I$5,'DM KH2023 đã TH link'!$C$5:$C$356,'3. Xã An Sơn'!$B$3)</f>
        <v>0</v>
      </c>
      <c r="J27" s="11">
        <f>SUMIFS('DM KH2023 đã TH link'!$Y$5:$Y$356,'DM KH2023 đã TH link'!$D$5:$D$356,'3. Xã An Sơn'!J$5,'DM KH2023 đã TH link'!$C$5:$C$356,'3. Xã An Sơn'!$B$3)</f>
        <v>0</v>
      </c>
      <c r="K27" s="11">
        <f>SUMIFS('DM KH2023 đã TH link'!$Y$5:$Y$356,'DM KH2023 đã TH link'!$D$5:$D$356,'3. Xã An Sơn'!K$5,'DM KH2023 đã TH link'!$C$5:$C$356,'3. Xã An Sơn'!$B$3)</f>
        <v>0</v>
      </c>
      <c r="L27" s="11">
        <f>SUMIFS('DM KH2023 đã TH link'!$Y$5:$Y$356,'DM KH2023 đã TH link'!$D$5:$D$356,'3. Xã An Sơn'!L$5,'DM KH2023 đã TH link'!$C$5:$C$356,'3. Xã An Sơn'!$B$3)</f>
        <v>0</v>
      </c>
      <c r="M27" s="11">
        <f>SUMIFS('DM KH2023 đã TH link'!$Y$5:$Y$356,'DM KH2023 đã TH link'!$D$5:$D$356,'3. Xã An Sơn'!M$5,'DM KH2023 đã TH link'!$C$5:$C$356,'3. Xã An Sơn'!$B$3)</f>
        <v>0</v>
      </c>
      <c r="N27" s="11">
        <f>SUMIFS('DM KH2023 đã TH link'!$Y$5:$Y$356,'DM KH2023 đã TH link'!$D$5:$D$356,'3. Xã An Sơn'!N$5,'DM KH2023 đã TH link'!$C$5:$C$356,'3. Xã An Sơn'!$B$3)</f>
        <v>0</v>
      </c>
      <c r="O27" s="11">
        <f>SUMIFS('DM KH2023 đã TH link'!$Y$5:$Y$356,'DM KH2023 đã TH link'!$D$5:$D$356,'3. Xã An Sơn'!O$5,'DM KH2023 đã TH link'!$C$5:$C$356,'3. Xã An Sơn'!$B$3)</f>
        <v>0</v>
      </c>
      <c r="P27" s="11">
        <f>SUMIFS('DM KH2023 đã TH link'!$Y$5:$Y$356,'DM KH2023 đã TH link'!$D$5:$D$356,'3. Xã An Sơn'!P$5,'DM KH2023 đã TH link'!$C$5:$C$356,'3. Xã An Sơn'!$B$3)</f>
        <v>0</v>
      </c>
      <c r="Q27" s="11">
        <f>SUMIFS('DM KH2023 đã TH link'!$Y$5:$Y$356,'DM KH2023 đã TH link'!$D$5:$D$356,'3. Xã An Sơn'!Q$5,'DM KH2023 đã TH link'!$C$5:$C$356,'3. Xã An Sơn'!$B$3)</f>
        <v>0</v>
      </c>
      <c r="R27" s="89">
        <f t="shared" si="10"/>
        <v>0</v>
      </c>
      <c r="S27" s="11">
        <f>SUMIFS('DM KH2023 đã TH link'!$Y$5:$Y$356,'DM KH2023 đã TH link'!$D$5:$D$356,'3. Xã An Sơn'!S$5,'DM KH2023 đã TH link'!$C$5:$C$356,'3. Xã An Sơn'!$B$3)</f>
        <v>0</v>
      </c>
      <c r="T27" s="11">
        <f>SUMIFS('DM KH2023 đã TH link'!$Y$5:$Y$356,'DM KH2023 đã TH link'!$D$5:$D$356,'3. Xã An Sơn'!T$5,'DM KH2023 đã TH link'!$C$5:$C$356,'3. Xã An Sơn'!$B$3)</f>
        <v>0</v>
      </c>
      <c r="U27" s="11">
        <f>SUMIFS('DM KH2023 đã TH link'!$Y$5:$Y$356,'DM KH2023 đã TH link'!$D$5:$D$356,'3. Xã An Sơn'!U$5,'DM KH2023 đã TH link'!$C$5:$C$356,'3. Xã An Sơn'!$B$3)</f>
        <v>0</v>
      </c>
      <c r="V27" s="11">
        <f>SUMIFS('DM KH2023 đã TH link'!$Y$5:$Y$356,'DM KH2023 đã TH link'!$D$5:$D$356,'3. Xã An Sơn'!V$5,'DM KH2023 đã TH link'!$C$5:$C$356,'3. Xã An Sơn'!$B$3)</f>
        <v>0</v>
      </c>
      <c r="W27" s="11">
        <f>SUMIFS('DM KH2023 đã TH link'!$Y$5:$Y$356,'DM KH2023 đã TH link'!$D$5:$D$356,'3. Xã An Sơn'!W$5,'DM KH2023 đã TH link'!$C$5:$C$356,'3. Xã An Sơn'!$B$3)</f>
        <v>0</v>
      </c>
      <c r="X27" s="86">
        <f>D27-BF27</f>
        <v>0</v>
      </c>
      <c r="Y27" s="11">
        <f>SUMIFS('DM KH2023 đã TH link'!$Y$5:$Y$356,'DM KH2023 đã TH link'!$D$5:$D$356,'3. Xã An Sơn'!Y$5,'DM KH2023 đã TH link'!$C$5:$C$356,'3. Xã An Sơn'!$B$3)</f>
        <v>0</v>
      </c>
      <c r="Z27" s="11">
        <f>SUMIFS('DM KH2023 đã TH link'!$Y$5:$Y$356,'DM KH2023 đã TH link'!$D$5:$D$356,'3. Xã An Sơn'!Z$5,'DM KH2023 đã TH link'!$C$5:$C$356,'3. Xã An Sơn'!$B$3)</f>
        <v>0</v>
      </c>
      <c r="AA27" s="88">
        <f t="shared" si="12"/>
        <v>0</v>
      </c>
      <c r="AB27" s="11">
        <f>SUMIFS('DM KH2023 đã TH link'!$Y$5:$Y$356,'DM KH2023 đã TH link'!$D$5:$D$356,'3. Xã An Sơn'!AB$5,'DM KH2023 đã TH link'!$C$5:$C$356,'3. Xã An Sơn'!$B$3)</f>
        <v>0</v>
      </c>
      <c r="AC27" s="11">
        <f>SUMIFS('DM KH2023 đã TH link'!$Y$5:$Y$356,'DM KH2023 đã TH link'!$D$5:$D$356,'3. Xã An Sơn'!AC$5,'DM KH2023 đã TH link'!$C$5:$C$356,'3. Xã An Sơn'!$B$3)</f>
        <v>0</v>
      </c>
      <c r="AD27" s="11">
        <f>SUMIFS('DM KH2023 đã TH link'!$Y$5:$Y$356,'DM KH2023 đã TH link'!$D$5:$D$356,'3. Xã An Sơn'!AD$5,'DM KH2023 đã TH link'!$C$5:$C$356,'3. Xã An Sơn'!$B$3)</f>
        <v>0</v>
      </c>
      <c r="AE27" s="11">
        <f>SUMIFS('DM KH2023 đã TH link'!$Y$5:$Y$356,'DM KH2023 đã TH link'!$D$5:$D$356,'3. Xã An Sơn'!AE$5,'DM KH2023 đã TH link'!$C$5:$C$356,'3. Xã An Sơn'!$B$3)</f>
        <v>0</v>
      </c>
      <c r="AF27" s="11">
        <f>SUMIFS('DM KH2023 đã TH link'!$Y$5:$Y$356,'DM KH2023 đã TH link'!$D$5:$D$356,'3. Xã An Sơn'!AF$5,'DM KH2023 đã TH link'!$C$5:$C$356,'3. Xã An Sơn'!$B$3)</f>
        <v>0</v>
      </c>
      <c r="AG27" s="11">
        <f>SUMIFS('DM KH2023 đã TH link'!$Y$5:$Y$356,'DM KH2023 đã TH link'!$D$5:$D$356,'3. Xã An Sơn'!AG$5,'DM KH2023 đã TH link'!$C$5:$C$356,'3. Xã An Sơn'!$B$3)</f>
        <v>0</v>
      </c>
      <c r="AH27" s="11">
        <f>SUMIFS('DM KH2023 đã TH link'!$Y$5:$Y$356,'DM KH2023 đã TH link'!$D$5:$D$356,'3. Xã An Sơn'!AH$5,'DM KH2023 đã TH link'!$C$5:$C$356,'3. Xã An Sơn'!$B$3)</f>
        <v>0</v>
      </c>
      <c r="AI27" s="11">
        <f>SUMIFS('DM KH2023 đã TH link'!$Y$5:$Y$356,'DM KH2023 đã TH link'!$D$5:$D$356,'3. Xã An Sơn'!AI$5,'DM KH2023 đã TH link'!$C$5:$C$356,'3. Xã An Sơn'!$B$3)</f>
        <v>0</v>
      </c>
      <c r="AJ27" s="11">
        <f>SUMIFS('DM KH2023 đã TH link'!$Y$5:$Y$356,'DM KH2023 đã TH link'!$D$5:$D$356,'3. Xã An Sơn'!AJ$5,'DM KH2023 đã TH link'!$C$5:$C$356,'3. Xã An Sơn'!$B$3)</f>
        <v>0</v>
      </c>
      <c r="AK27" s="11">
        <f>SUMIFS('DM KH2023 đã TH link'!$Y$5:$Y$356,'DM KH2023 đã TH link'!$D$5:$D$356,'3. Xã An Sơn'!AK$5,'DM KH2023 đã TH link'!$C$5:$C$356,'3. Xã An Sơn'!$B$3)</f>
        <v>0</v>
      </c>
      <c r="AL27" s="11">
        <f>SUMIFS('DM KH2023 đã TH link'!$Y$5:$Y$356,'DM KH2023 đã TH link'!$D$5:$D$356,'3. Xã An Sơn'!AL$5,'DM KH2023 đã TH link'!$C$5:$C$356,'3. Xã An Sơn'!$B$3)</f>
        <v>0</v>
      </c>
      <c r="AM27" s="11">
        <f>SUMIFS('DM KH2023 đã TH link'!$Y$5:$Y$356,'DM KH2023 đã TH link'!$D$5:$D$356,'3. Xã An Sơn'!AM$5,'DM KH2023 đã TH link'!$C$5:$C$356,'3. Xã An Sơn'!$B$3)</f>
        <v>0</v>
      </c>
      <c r="AN27" s="11">
        <f>SUMIFS('DM KH2023 đã TH link'!$Y$5:$Y$356,'DM KH2023 đã TH link'!$D$5:$D$356,'3. Xã An Sơn'!AN$5,'DM KH2023 đã TH link'!$C$5:$C$356,'3. Xã An Sơn'!$B$3)</f>
        <v>0</v>
      </c>
      <c r="AO27" s="11">
        <f>SUMIFS('DM KH2023 đã TH link'!$Y$5:$Y$356,'DM KH2023 đã TH link'!$D$5:$D$356,'3. Xã An Sơn'!AO$5,'DM KH2023 đã TH link'!$C$5:$C$356,'3. Xã An Sơn'!$B$3)</f>
        <v>0</v>
      </c>
      <c r="AP27" s="11">
        <f>SUMIFS('DM KH2023 đã TH link'!$Y$5:$Y$356,'DM KH2023 đã TH link'!$D$5:$D$356,'3. Xã An Sơn'!AP$5,'DM KH2023 đã TH link'!$C$5:$C$356,'3. Xã An Sơn'!$B$3)</f>
        <v>0</v>
      </c>
      <c r="AQ27" s="11">
        <f>SUMIFS('DM KH2023 đã TH link'!$Y$5:$Y$356,'DM KH2023 đã TH link'!$D$5:$D$356,'3. Xã An Sơn'!AQ$5,'DM KH2023 đã TH link'!$C$5:$C$356,'3. Xã An Sơn'!$B$3)</f>
        <v>0</v>
      </c>
      <c r="AR27" s="11">
        <f>SUMIFS('DM KH2023 đã TH link'!$Y$5:$Y$356,'DM KH2023 đã TH link'!$D$5:$D$356,'3. Xã An Sơn'!AR$5,'DM KH2023 đã TH link'!$C$5:$C$356,'3. Xã An Sơn'!$B$3)</f>
        <v>0</v>
      </c>
      <c r="AS27" s="11">
        <f>SUMIFS('DM KH2023 đã TH link'!$Y$5:$Y$356,'DM KH2023 đã TH link'!$D$5:$D$356,'3. Xã An Sơn'!AS$5,'DM KH2023 đã TH link'!$C$5:$C$356,'3. Xã An Sơn'!$B$3)</f>
        <v>0</v>
      </c>
      <c r="AT27" s="11">
        <f>SUMIFS('DM KH2023 đã TH link'!$Y$5:$Y$356,'DM KH2023 đã TH link'!$D$5:$D$356,'3. Xã An Sơn'!AT$5,'DM KH2023 đã TH link'!$C$5:$C$356,'3. Xã An Sơn'!$B$3)</f>
        <v>0</v>
      </c>
      <c r="AU27" s="11">
        <f>SUMIFS('DM KH2023 đã TH link'!$Y$5:$Y$356,'DM KH2023 đã TH link'!$D$5:$D$356,'3. Xã An Sơn'!AU$5,'DM KH2023 đã TH link'!$C$5:$C$356,'3. Xã An Sơn'!$B$3)</f>
        <v>0</v>
      </c>
      <c r="AV27" s="11">
        <f>SUMIFS('DM KH2023 đã TH link'!$Y$5:$Y$356,'DM KH2023 đã TH link'!$D$5:$D$356,'3. Xã An Sơn'!AV$5,'DM KH2023 đã TH link'!$C$5:$C$356,'3. Xã An Sơn'!$B$3)</f>
        <v>0</v>
      </c>
      <c r="AW27" s="11">
        <f>SUMIFS('DM KH2023 đã TH link'!$Y$5:$Y$16,'DM KH2023 đã TH link'!$D$5:$D$16,'3. Xã An Sơn'!AW$5,'DM KH2023 đã TH link'!$C$5:$C$16,'3. Xã An Sơn'!$B$3)</f>
        <v>0</v>
      </c>
      <c r="AX27" s="11">
        <f>SUMIFS('DM KH2023 đã TH link'!$Y$5:$Y$356,'DM KH2023 đã TH link'!$D$5:$D$356,'3. Xã An Sơn'!AX$5,'DM KH2023 đã TH link'!$C$5:$C$356,'3. Xã An Sơn'!$B$3)</f>
        <v>0</v>
      </c>
      <c r="AY27" s="11">
        <f>SUMIFS('DM KH2023 đã TH link'!$Y$5:$Y$356,'DM KH2023 đã TH link'!$D$5:$D$356,'3. Xã An Sơn'!AY$5,'DM KH2023 đã TH link'!$C$5:$C$356,'3. Xã An Sơn'!$B$3)</f>
        <v>0</v>
      </c>
      <c r="AZ27" s="11">
        <f>SUMIFS('DM KH2023 đã TH link'!$Y$5:$Y$356,'DM KH2023 đã TH link'!$D$5:$D$356,'3. Xã An Sơn'!AZ$5,'DM KH2023 đã TH link'!$C$5:$C$356,'3. Xã An Sơn'!$B$3)</f>
        <v>0</v>
      </c>
      <c r="BA27" s="11">
        <f>SUMIFS('DM KH2023 đã TH link'!$Y$5:$Y$356,'DM KH2023 đã TH link'!$D$5:$D$356,'3. Xã An Sơn'!BA$5,'DM KH2023 đã TH link'!$C$5:$C$356,'3. Xã An Sơn'!$B$3)</f>
        <v>0</v>
      </c>
      <c r="BB27" s="11">
        <f>SUMIFS('DM KH2023 đã TH link'!$Y$5:$Y$356,'DM KH2023 đã TH link'!$D$5:$D$356,'3. Xã An Sơn'!BB$5,'DM KH2023 đã TH link'!$C$5:$C$356,'3. Xã An Sơn'!$B$3)</f>
        <v>0</v>
      </c>
      <c r="BC27" s="11">
        <f>SUMIFS('DM KH2023 đã TH link'!$Y$5:$Y$356,'DM KH2023 đã TH link'!$D$5:$D$356,'3. Xã An Sơn'!BC$5,'DM KH2023 đã TH link'!$C$5:$C$356,'3. Xã An Sơn'!$B$3)</f>
        <v>0</v>
      </c>
      <c r="BD27" s="11">
        <f>SUMIFS('DM KH2023 đã TH link'!$Y$5:$Y$356,'DM KH2023 đã TH link'!$D$5:$D$356,'3. Xã An Sơn'!BD$5,'DM KH2023 đã TH link'!$C$5:$C$356,'3. Xã An Sơn'!$B$3)</f>
        <v>0</v>
      </c>
      <c r="BE27" s="11">
        <f>SUMIFS('DM KH2023 đã TH link'!$Y$5:$Y$356,'DM KH2023 đã TH link'!$D$5:$D$356,'3. Xã An Sơn'!BE$5,'DM KH2023 đã TH link'!$C$5:$C$356,'3. Xã An Sơn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0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F$29</f>
        <v>8.7058999999999997E-2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3. Xã An Sơn'!G$5,'DM KH2023 đã TH link'!$C$5:$C$356,'3. Xã An Sơn'!$B$3)</f>
        <v>0</v>
      </c>
      <c r="H28" s="11">
        <f>SUMIFS('DM KH2023 đã TH link'!$Z$5:$Z$356,'DM KH2023 đã TH link'!$D$5:$D$356,'3. Xã An Sơn'!H$5,'DM KH2023 đã TH link'!$C$5:$C$356,'3. Xã An Sơn'!$B$3)</f>
        <v>0</v>
      </c>
      <c r="I28" s="11">
        <f>SUMIFS('DM KH2023 đã TH link'!$Z$5:$Z$356,'DM KH2023 đã TH link'!$D$5:$D$356,'3. Xã An Sơn'!I$5,'DM KH2023 đã TH link'!$C$5:$C$356,'3. Xã An Sơn'!$B$3)</f>
        <v>0</v>
      </c>
      <c r="J28" s="11">
        <f>SUMIFS('DM KH2023 đã TH link'!$Z$5:$Z$356,'DM KH2023 đã TH link'!$D$5:$D$356,'3. Xã An Sơn'!J$5,'DM KH2023 đã TH link'!$C$5:$C$356,'3. Xã An Sơn'!$B$3)</f>
        <v>0</v>
      </c>
      <c r="K28" s="11">
        <f>SUMIFS('DM KH2023 đã TH link'!$Z$5:$Z$356,'DM KH2023 đã TH link'!$D$5:$D$356,'3. Xã An Sơn'!K$5,'DM KH2023 đã TH link'!$C$5:$C$356,'3. Xã An Sơn'!$B$3)</f>
        <v>0</v>
      </c>
      <c r="L28" s="11">
        <f>SUMIFS('DM KH2023 đã TH link'!$Z$5:$Z$356,'DM KH2023 đã TH link'!$D$5:$D$356,'3. Xã An Sơn'!L$5,'DM KH2023 đã TH link'!$C$5:$C$356,'3. Xã An Sơn'!$B$3)</f>
        <v>0</v>
      </c>
      <c r="M28" s="11">
        <f>SUMIFS('DM KH2023 đã TH link'!$Z$5:$Z$356,'DM KH2023 đã TH link'!$D$5:$D$356,'3. Xã An Sơn'!M$5,'DM KH2023 đã TH link'!$C$5:$C$356,'3. Xã An Sơn'!$B$3)</f>
        <v>0</v>
      </c>
      <c r="N28" s="11">
        <f>SUMIFS('DM KH2023 đã TH link'!$Z$5:$Z$356,'DM KH2023 đã TH link'!$D$5:$D$356,'3. Xã An Sơn'!N$5,'DM KH2023 đã TH link'!$C$5:$C$356,'3. Xã An Sơn'!$B$3)</f>
        <v>0</v>
      </c>
      <c r="O28" s="11">
        <f>SUMIFS('DM KH2023 đã TH link'!$Z$5:$Z$356,'DM KH2023 đã TH link'!$D$5:$D$356,'3. Xã An Sơn'!O$5,'DM KH2023 đã TH link'!$C$5:$C$356,'3. Xã An Sơn'!$B$3)</f>
        <v>0</v>
      </c>
      <c r="P28" s="11">
        <f>SUMIFS('DM KH2023 đã TH link'!$Z$5:$Z$356,'DM KH2023 đã TH link'!$D$5:$D$356,'3. Xã An Sơn'!P$5,'DM KH2023 đã TH link'!$C$5:$C$356,'3. Xã An Sơn'!$B$3)</f>
        <v>0</v>
      </c>
      <c r="Q28" s="11">
        <f>SUMIFS('DM KH2023 đã TH link'!$Z$5:$Z$356,'DM KH2023 đã TH link'!$D$5:$D$356,'3. Xã An Sơn'!Q$5,'DM KH2023 đã TH link'!$C$5:$C$356,'3. Xã An Sơn'!$B$3)</f>
        <v>0</v>
      </c>
      <c r="R28" s="89">
        <f t="shared" si="10"/>
        <v>8.7058999999999997E-2</v>
      </c>
      <c r="S28" s="11">
        <f>SUMIFS('DM KH2023 đã TH link'!$Z$5:$Z$356,'DM KH2023 đã TH link'!$D$5:$D$356,'3. Xã An Sơn'!S$5,'DM KH2023 đã TH link'!$C$5:$C$356,'3. Xã An Sơn'!$B$3)</f>
        <v>0</v>
      </c>
      <c r="T28" s="11">
        <f>SUMIFS('DM KH2023 đã TH link'!$Z$5:$Z$356,'DM KH2023 đã TH link'!$D$5:$D$356,'3. Xã An Sơn'!T$5,'DM KH2023 đã TH link'!$C$5:$C$356,'3. Xã An Sơn'!$B$3)</f>
        <v>0</v>
      </c>
      <c r="U28" s="11">
        <f>SUMIFS('DM KH2023 đã TH link'!$Z$5:$Z$356,'DM KH2023 đã TH link'!$D$5:$D$356,'3. Xã An Sơn'!U$5,'DM KH2023 đã TH link'!$C$5:$C$356,'3. Xã An Sơn'!$B$3)</f>
        <v>0</v>
      </c>
      <c r="V28" s="11">
        <f>SUMIFS('DM KH2023 đã TH link'!$Z$5:$Z$356,'DM KH2023 đã TH link'!$D$5:$D$356,'3. Xã An Sơn'!V$5,'DM KH2023 đã TH link'!$C$5:$C$356,'3. Xã An Sơn'!$B$3)</f>
        <v>0</v>
      </c>
      <c r="W28" s="11">
        <f>SUMIFS('DM KH2023 đã TH link'!$Z$5:$Z$356,'DM KH2023 đã TH link'!$D$5:$D$356,'3. Xã An Sơn'!W$5,'DM KH2023 đã TH link'!$C$5:$C$356,'3. Xã An Sơn'!$B$3)</f>
        <v>0</v>
      </c>
      <c r="X28" s="11">
        <f>SUMIFS('DM KH2023 đã TH link'!$Z$5:$Z$356,'DM KH2023 đã TH link'!$D$5:$D$356,'3. Xã An Sơn'!X$5,'DM KH2023 đã TH link'!$C$5:$C$356,'3. Xã An Sơn'!$B$3)</f>
        <v>0</v>
      </c>
      <c r="Y28" s="86">
        <f>D28-BF28</f>
        <v>8.7058999999999997E-2</v>
      </c>
      <c r="Z28" s="11">
        <f>SUMIFS('DM KH2023 đã TH link'!$Z$5:$Z$356,'DM KH2023 đã TH link'!$D$5:$D$356,'3. Xã An Sơn'!Z$5,'DM KH2023 đã TH link'!$C$5:$C$356,'3. Xã An Sơn'!$B$3)</f>
        <v>0</v>
      </c>
      <c r="AA28" s="88">
        <f>SUM(AB28:AM28)</f>
        <v>0</v>
      </c>
      <c r="AB28" s="11">
        <f>SUMIFS('DM KH2023 đã TH link'!$Z$5:$Z$356,'DM KH2023 đã TH link'!$D$5:$D$356,'3. Xã An Sơn'!AB$5,'DM KH2023 đã TH link'!$C$5:$C$356,'3. Xã An Sơn'!$B$3)</f>
        <v>0</v>
      </c>
      <c r="AC28" s="11">
        <f>SUMIFS('DM KH2023 đã TH link'!$Z$5:$Z$356,'DM KH2023 đã TH link'!$D$5:$D$356,'3. Xã An Sơn'!AC$5,'DM KH2023 đã TH link'!$C$5:$C$356,'3. Xã An Sơn'!$B$3)</f>
        <v>0</v>
      </c>
      <c r="AD28" s="11">
        <f>SUMIFS('DM KH2023 đã TH link'!$Z$5:$Z$356,'DM KH2023 đã TH link'!$D$5:$D$356,'3. Xã An Sơn'!AD$5,'DM KH2023 đã TH link'!$C$5:$C$356,'3. Xã An Sơn'!$B$3)</f>
        <v>0</v>
      </c>
      <c r="AE28" s="11">
        <f>SUMIFS('DM KH2023 đã TH link'!$Z$5:$Z$356,'DM KH2023 đã TH link'!$D$5:$D$356,'3. Xã An Sơn'!AE$5,'DM KH2023 đã TH link'!$C$5:$C$356,'3. Xã An Sơn'!$B$3)</f>
        <v>0</v>
      </c>
      <c r="AF28" s="11">
        <f>SUMIFS('DM KH2023 đã TH link'!$Z$5:$Z$356,'DM KH2023 đã TH link'!$D$5:$D$356,'3. Xã An Sơn'!AF$5,'DM KH2023 đã TH link'!$C$5:$C$356,'3. Xã An Sơn'!$B$3)</f>
        <v>0</v>
      </c>
      <c r="AG28" s="11">
        <f>SUMIFS('DM KH2023 đã TH link'!$Z$5:$Z$356,'DM KH2023 đã TH link'!$D$5:$D$356,'3. Xã An Sơn'!AG$5,'DM KH2023 đã TH link'!$C$5:$C$356,'3. Xã An Sơn'!$B$3)</f>
        <v>0</v>
      </c>
      <c r="AH28" s="11">
        <f>SUMIFS('DM KH2023 đã TH link'!$Z$5:$Z$356,'DM KH2023 đã TH link'!$D$5:$D$356,'3. Xã An Sơn'!AH$5,'DM KH2023 đã TH link'!$C$5:$C$356,'3. Xã An Sơn'!$B$3)</f>
        <v>0</v>
      </c>
      <c r="AI28" s="11">
        <f>SUMIFS('DM KH2023 đã TH link'!$Z$5:$Z$356,'DM KH2023 đã TH link'!$D$5:$D$356,'3. Xã An Sơn'!AI$5,'DM KH2023 đã TH link'!$C$5:$C$356,'3. Xã An Sơn'!$B$3)</f>
        <v>0</v>
      </c>
      <c r="AJ28" s="11">
        <f>SUMIFS('DM KH2023 đã TH link'!$Z$5:$Z$356,'DM KH2023 đã TH link'!$D$5:$D$356,'3. Xã An Sơn'!AJ$5,'DM KH2023 đã TH link'!$C$5:$C$356,'3. Xã An Sơn'!$B$3)</f>
        <v>0</v>
      </c>
      <c r="AK28" s="11">
        <f>SUMIFS('DM KH2023 đã TH link'!$Z$5:$Z$356,'DM KH2023 đã TH link'!$D$5:$D$356,'3. Xã An Sơn'!AK$5,'DM KH2023 đã TH link'!$C$5:$C$356,'3. Xã An Sơn'!$B$3)</f>
        <v>0</v>
      </c>
      <c r="AL28" s="11">
        <f>SUMIFS('DM KH2023 đã TH link'!$Z$5:$Z$356,'DM KH2023 đã TH link'!$D$5:$D$356,'3. Xã An Sơn'!AL$5,'DM KH2023 đã TH link'!$C$5:$C$356,'3. Xã An Sơn'!$B$3)</f>
        <v>0</v>
      </c>
      <c r="AM28" s="11">
        <f>SUMIFS('DM KH2023 đã TH link'!$Z$5:$Z$356,'DM KH2023 đã TH link'!$D$5:$D$356,'3. Xã An Sơn'!AM$5,'DM KH2023 đã TH link'!$C$5:$C$356,'3. Xã An Sơn'!$B$3)</f>
        <v>0</v>
      </c>
      <c r="AN28" s="11">
        <f>SUMIFS('DM KH2023 đã TH link'!$Z$5:$Z$356,'DM KH2023 đã TH link'!$D$5:$D$356,'3. Xã An Sơn'!AN$5,'DM KH2023 đã TH link'!$C$5:$C$356,'3. Xã An Sơn'!$B$3)</f>
        <v>0</v>
      </c>
      <c r="AO28" s="11">
        <f>SUMIFS('DM KH2023 đã TH link'!$Z$5:$Z$356,'DM KH2023 đã TH link'!$D$5:$D$356,'3. Xã An Sơn'!AO$5,'DM KH2023 đã TH link'!$C$5:$C$356,'3. Xã An Sơn'!$B$3)</f>
        <v>0</v>
      </c>
      <c r="AP28" s="11">
        <f>SUMIFS('DM KH2023 đã TH link'!$Z$5:$Z$356,'DM KH2023 đã TH link'!$D$5:$D$356,'3. Xã An Sơn'!AP$5,'DM KH2023 đã TH link'!$C$5:$C$356,'3. Xã An Sơn'!$B$3)</f>
        <v>0</v>
      </c>
      <c r="AQ28" s="11">
        <f>SUMIFS('DM KH2023 đã TH link'!$Z$5:$Z$356,'DM KH2023 đã TH link'!$D$5:$D$356,'3. Xã An Sơn'!AQ$5,'DM KH2023 đã TH link'!$C$5:$C$356,'3. Xã An Sơn'!$B$3)</f>
        <v>0</v>
      </c>
      <c r="AR28" s="11">
        <f>SUMIFS('DM KH2023 đã TH link'!$Z$5:$Z$356,'DM KH2023 đã TH link'!$D$5:$D$356,'3. Xã An Sơn'!AR$5,'DM KH2023 đã TH link'!$C$5:$C$356,'3. Xã An Sơn'!$B$3)</f>
        <v>0</v>
      </c>
      <c r="AS28" s="11">
        <f>SUMIFS('DM KH2023 đã TH link'!$Z$5:$Z$356,'DM KH2023 đã TH link'!$D$5:$D$356,'3. Xã An Sơn'!AS$5,'DM KH2023 đã TH link'!$C$5:$C$356,'3. Xã An Sơn'!$B$3)</f>
        <v>0</v>
      </c>
      <c r="AT28" s="11">
        <f>SUMIFS('DM KH2023 đã TH link'!$Z$5:$Z$356,'DM KH2023 đã TH link'!$D$5:$D$356,'3. Xã An Sơn'!AT$5,'DM KH2023 đã TH link'!$C$5:$C$356,'3. Xã An Sơn'!$B$3)</f>
        <v>0</v>
      </c>
      <c r="AU28" s="11">
        <f>SUMIFS('DM KH2023 đã TH link'!$Z$5:$Z$356,'DM KH2023 đã TH link'!$D$5:$D$356,'3. Xã An Sơn'!AU$5,'DM KH2023 đã TH link'!$C$5:$C$356,'3. Xã An Sơn'!$B$3)</f>
        <v>0</v>
      </c>
      <c r="AV28" s="11">
        <f>SUMIFS('DM KH2023 đã TH link'!$Z$5:$Z$356,'DM KH2023 đã TH link'!$D$5:$D$356,'3. Xã An Sơn'!AV$5,'DM KH2023 đã TH link'!$C$5:$C$356,'3. Xã An Sơn'!$B$3)</f>
        <v>0</v>
      </c>
      <c r="AW28" s="11">
        <f>SUMIFS('DM KH2023 đã TH link'!$Z$5:$Z$356,'DM KH2023 đã TH link'!$D$5:$D$356,'3. Xã An Sơn'!AW$5,'DM KH2023 đã TH link'!$C$5:$C$356,'3. Xã An Sơn'!$B$3)</f>
        <v>0</v>
      </c>
      <c r="AX28" s="11">
        <f>SUMIFS('DM KH2023 đã TH link'!$Z$5:$Z$356,'DM KH2023 đã TH link'!$D$5:$D$356,'3. Xã An Sơn'!AX$5,'DM KH2023 đã TH link'!$C$5:$C$356,'3. Xã An Sơn'!$B$3)</f>
        <v>0</v>
      </c>
      <c r="AY28" s="11">
        <f>SUMIFS('DM KH2023 đã TH link'!$Z$5:$Z$356,'DM KH2023 đã TH link'!$D$5:$D$356,'3. Xã An Sơn'!AY$5,'DM KH2023 đã TH link'!$C$5:$C$356,'3. Xã An Sơn'!$B$3)</f>
        <v>0</v>
      </c>
      <c r="AZ28" s="11">
        <f>SUMIFS('DM KH2023 đã TH link'!$Z$5:$Z$356,'DM KH2023 đã TH link'!$D$5:$D$356,'3. Xã An Sơn'!AZ$5,'DM KH2023 đã TH link'!$C$5:$C$356,'3. Xã An Sơn'!$B$3)</f>
        <v>0</v>
      </c>
      <c r="BA28" s="11">
        <f>SUMIFS('DM KH2023 đã TH link'!$Z$5:$Z$356,'DM KH2023 đã TH link'!$D$5:$D$356,'3. Xã An Sơn'!BA$5,'DM KH2023 đã TH link'!$C$5:$C$356,'3. Xã An Sơn'!$B$3)</f>
        <v>0</v>
      </c>
      <c r="BB28" s="11">
        <f>SUMIFS('DM KH2023 đã TH link'!$Z$5:$Z$356,'DM KH2023 đã TH link'!$D$5:$D$356,'3. Xã An Sơn'!BB$5,'DM KH2023 đã TH link'!$C$5:$C$356,'3. Xã An Sơn'!$B$3)</f>
        <v>0</v>
      </c>
      <c r="BC28" s="11">
        <f>SUMIFS('DM KH2023 đã TH link'!$Z$5:$Z$356,'DM KH2023 đã TH link'!$D$5:$D$356,'3. Xã An Sơn'!BC$5,'DM KH2023 đã TH link'!$C$5:$C$356,'3. Xã An Sơn'!$B$3)</f>
        <v>0</v>
      </c>
      <c r="BD28" s="11">
        <f>SUMIFS('DM KH2023 đã TH link'!$Z$5:$Z$356,'DM KH2023 đã TH link'!$D$5:$D$356,'3. Xã An Sơn'!BD$5,'DM KH2023 đã TH link'!$C$5:$C$356,'3. Xã An Sơn'!$B$3)</f>
        <v>0</v>
      </c>
      <c r="BE28" s="11">
        <f>SUMIFS('DM KH2023 đã TH link'!$Z$5:$Z$356,'DM KH2023 đã TH link'!$D$5:$D$356,'3. Xã An Sơn'!BE$5,'DM KH2023 đã TH link'!$C$5:$C$356,'3. Xã An Sơn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8.7058999999999997E-2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F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3. Xã An Sơn'!G$5,'DM KH2023 đã TH link'!$C$5:$C$356,'3. Xã An Sơn'!$B$3)</f>
        <v>0</v>
      </c>
      <c r="H29" s="11">
        <f>SUMIFS('DM KH2023 đã TH link'!$AA$5:$AA$356,'DM KH2023 đã TH link'!$D$5:$D$356,'3. Xã An Sơn'!H$5,'DM KH2023 đã TH link'!$C$5:$C$356,'3. Xã An Sơn'!$B$3)</f>
        <v>0</v>
      </c>
      <c r="I29" s="11">
        <f>SUMIFS('DM KH2023 đã TH link'!$AA$5:$AA$356,'DM KH2023 đã TH link'!$D$5:$D$356,'3. Xã An Sơn'!I$5,'DM KH2023 đã TH link'!$C$5:$C$356,'3. Xã An Sơn'!$B$3)</f>
        <v>0</v>
      </c>
      <c r="J29" s="11">
        <f>SUMIFS('DM KH2023 đã TH link'!$AA$5:$AA$356,'DM KH2023 đã TH link'!$D$5:$D$356,'3. Xã An Sơn'!J$5,'DM KH2023 đã TH link'!$C$5:$C$356,'3. Xã An Sơn'!$B$3)</f>
        <v>0</v>
      </c>
      <c r="K29" s="11">
        <f>SUMIFS('DM KH2023 đã TH link'!$AA$5:$AA$356,'DM KH2023 đã TH link'!$D$5:$D$356,'3. Xã An Sơn'!K$5,'DM KH2023 đã TH link'!$C$5:$C$356,'3. Xã An Sơn'!$B$3)</f>
        <v>0</v>
      </c>
      <c r="L29" s="11">
        <f>SUMIFS('DM KH2023 đã TH link'!$AA$5:$AA$356,'DM KH2023 đã TH link'!$D$5:$D$356,'3. Xã An Sơn'!L$5,'DM KH2023 đã TH link'!$C$5:$C$356,'3. Xã An Sơn'!$B$3)</f>
        <v>0</v>
      </c>
      <c r="M29" s="11">
        <f>SUMIFS('DM KH2023 đã TH link'!$AA$5:$AA$356,'DM KH2023 đã TH link'!$D$5:$D$356,'3. Xã An Sơn'!M$5,'DM KH2023 đã TH link'!$C$5:$C$356,'3. Xã An Sơn'!$B$3)</f>
        <v>0</v>
      </c>
      <c r="N29" s="11">
        <f>SUMIFS('DM KH2023 đã TH link'!$AA$5:$AA$356,'DM KH2023 đã TH link'!$D$5:$D$356,'3. Xã An Sơn'!N$5,'DM KH2023 đã TH link'!$C$5:$C$356,'3. Xã An Sơn'!$B$3)</f>
        <v>0</v>
      </c>
      <c r="O29" s="11">
        <f>SUMIFS('DM KH2023 đã TH link'!$AA$5:$AA$356,'DM KH2023 đã TH link'!$D$5:$D$356,'3. Xã An Sơn'!O$5,'DM KH2023 đã TH link'!$C$5:$C$356,'3. Xã An Sơn'!$B$3)</f>
        <v>0</v>
      </c>
      <c r="P29" s="11">
        <f>SUMIFS('DM KH2023 đã TH link'!$AA$5:$AA$356,'DM KH2023 đã TH link'!$D$5:$D$356,'3. Xã An Sơn'!P$5,'DM KH2023 đã TH link'!$C$5:$C$356,'3. Xã An Sơn'!$B$3)</f>
        <v>0</v>
      </c>
      <c r="Q29" s="11">
        <f>SUMIFS('DM KH2023 đã TH link'!$AA$5:$AA$356,'DM KH2023 đã TH link'!$D$5:$D$356,'3. Xã An Sơn'!Q$5,'DM KH2023 đã TH link'!$C$5:$C$356,'3. Xã An Sơn'!$B$3)</f>
        <v>0</v>
      </c>
      <c r="R29" s="89">
        <f t="shared" ref="R29:R60" si="13">SUM(S29:Z29)+AA29+SUM(AN29:BD29)</f>
        <v>0</v>
      </c>
      <c r="S29" s="11">
        <f>SUMIFS('DM KH2023 đã TH link'!$AA$5:$AA$356,'DM KH2023 đã TH link'!$D$5:$D$356,'3. Xã An Sơn'!S$5,'DM KH2023 đã TH link'!$C$5:$C$356,'3. Xã An Sơn'!$B$3)</f>
        <v>0</v>
      </c>
      <c r="T29" s="11">
        <f>SUMIFS('DM KH2023 đã TH link'!$AA$5:$AA$356,'DM KH2023 đã TH link'!$D$5:$D$356,'3. Xã An Sơn'!T$5,'DM KH2023 đã TH link'!$C$5:$C$356,'3. Xã An Sơn'!$B$3)</f>
        <v>0</v>
      </c>
      <c r="U29" s="11">
        <f>SUMIFS('DM KH2023 đã TH link'!$AA$5:$AA$356,'DM KH2023 đã TH link'!$D$5:$D$356,'3. Xã An Sơn'!U$5,'DM KH2023 đã TH link'!$C$5:$C$356,'3. Xã An Sơn'!$B$3)</f>
        <v>0</v>
      </c>
      <c r="V29" s="11">
        <f>SUMIFS('DM KH2023 đã TH link'!$AA$5:$AA$356,'DM KH2023 đã TH link'!$D$5:$D$356,'3. Xã An Sơn'!V$5,'DM KH2023 đã TH link'!$C$5:$C$356,'3. Xã An Sơn'!$B$3)</f>
        <v>0</v>
      </c>
      <c r="W29" s="11">
        <f>SUMIFS('DM KH2023 đã TH link'!$AA$5:$AA$356,'DM KH2023 đã TH link'!$D$5:$D$356,'3. Xã An Sơn'!W$5,'DM KH2023 đã TH link'!$C$5:$C$356,'3. Xã An Sơn'!$B$3)</f>
        <v>0</v>
      </c>
      <c r="X29" s="11">
        <f>SUMIFS('DM KH2023 đã TH link'!$AA$5:$AA$356,'DM KH2023 đã TH link'!$D$5:$D$356,'3. Xã An Sơn'!X$5,'DM KH2023 đã TH link'!$C$5:$C$356,'3. Xã An Sơn'!$B$3)</f>
        <v>0</v>
      </c>
      <c r="Y29" s="11">
        <f>SUMIFS('DM KH2023 đã TH link'!$AA$5:$AA$356,'DM KH2023 đã TH link'!$D$5:$D$356,'3. Xã An Sơn'!Y$5,'DM KH2023 đã TH link'!$C$5:$C$356,'3. Xã An Sơn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3. Xã An Sơn'!AB$5,'DM KH2023 đã TH link'!$C$5:$C$356,'3. Xã An Sơn'!$B$3)</f>
        <v>0</v>
      </c>
      <c r="AC29" s="11">
        <f>SUMIFS('DM KH2023 đã TH link'!$AA$5:$AA$356,'DM KH2023 đã TH link'!$D$5:$D$356,'3. Xã An Sơn'!AC$5,'DM KH2023 đã TH link'!$C$5:$C$356,'3. Xã An Sơn'!$B$3)</f>
        <v>0</v>
      </c>
      <c r="AD29" s="11">
        <f>SUMIFS('DM KH2023 đã TH link'!$AA$5:$AA$356,'DM KH2023 đã TH link'!$D$5:$D$356,'3. Xã An Sơn'!AD$5,'DM KH2023 đã TH link'!$C$5:$C$356,'3. Xã An Sơn'!$B$3)</f>
        <v>0</v>
      </c>
      <c r="AE29" s="11">
        <f>SUMIFS('DM KH2023 đã TH link'!$AA$5:$AA$356,'DM KH2023 đã TH link'!$D$5:$D$356,'3. Xã An Sơn'!AE$5,'DM KH2023 đã TH link'!$C$5:$C$356,'3. Xã An Sơn'!$B$3)</f>
        <v>0</v>
      </c>
      <c r="AF29" s="11">
        <f>SUMIFS('DM KH2023 đã TH link'!$AA$5:$AA$356,'DM KH2023 đã TH link'!$D$5:$D$356,'3. Xã An Sơn'!AF$5,'DM KH2023 đã TH link'!$C$5:$C$356,'3. Xã An Sơn'!$B$3)</f>
        <v>0</v>
      </c>
      <c r="AG29" s="11">
        <f>SUMIFS('DM KH2023 đã TH link'!$AA$5:$AA$356,'DM KH2023 đã TH link'!$D$5:$D$356,'3. Xã An Sơn'!AG$5,'DM KH2023 đã TH link'!$C$5:$C$356,'3. Xã An Sơn'!$B$3)</f>
        <v>0</v>
      </c>
      <c r="AH29" s="11">
        <f>SUMIFS('DM KH2023 đã TH link'!$AA$5:$AA$356,'DM KH2023 đã TH link'!$D$5:$D$356,'3. Xã An Sơn'!AH$5,'DM KH2023 đã TH link'!$C$5:$C$356,'3. Xã An Sơn'!$B$3)</f>
        <v>0</v>
      </c>
      <c r="AI29" s="11">
        <f>SUMIFS('DM KH2023 đã TH link'!$AA$5:$AA$356,'DM KH2023 đã TH link'!$D$5:$D$356,'3. Xã An Sơn'!AI$5,'DM KH2023 đã TH link'!$C$5:$C$356,'3. Xã An Sơn'!$B$3)</f>
        <v>0</v>
      </c>
      <c r="AJ29" s="11">
        <f>SUMIFS('DM KH2023 đã TH link'!$AA$5:$AA$356,'DM KH2023 đã TH link'!$D$5:$D$356,'3. Xã An Sơn'!AJ$5,'DM KH2023 đã TH link'!$C$5:$C$356,'3. Xã An Sơn'!$B$3)</f>
        <v>0</v>
      </c>
      <c r="AK29" s="11">
        <f>SUMIFS('DM KH2023 đã TH link'!$AA$5:$AA$356,'DM KH2023 đã TH link'!$D$5:$D$356,'3. Xã An Sơn'!AK$5,'DM KH2023 đã TH link'!$C$5:$C$356,'3. Xã An Sơn'!$B$3)</f>
        <v>0</v>
      </c>
      <c r="AL29" s="11">
        <f>SUMIFS('DM KH2023 đã TH link'!$AA$5:$AA$356,'DM KH2023 đã TH link'!$D$5:$D$356,'3. Xã An Sơn'!AL$5,'DM KH2023 đã TH link'!$C$5:$C$356,'3. Xã An Sơn'!$B$3)</f>
        <v>0</v>
      </c>
      <c r="AM29" s="11">
        <f>SUMIFS('DM KH2023 đã TH link'!$AA$5:$AA$356,'DM KH2023 đã TH link'!$D$5:$D$356,'3. Xã An Sơn'!AM$5,'DM KH2023 đã TH link'!$C$5:$C$356,'3. Xã An Sơn'!$B$3)</f>
        <v>0</v>
      </c>
      <c r="AN29" s="11">
        <f>SUMIFS('DM KH2023 đã TH link'!$AA$5:$AA$356,'DM KH2023 đã TH link'!$D$5:$D$356,'3. Xã An Sơn'!AN$5,'DM KH2023 đã TH link'!$C$5:$C$356,'3. Xã An Sơn'!$B$3)</f>
        <v>0</v>
      </c>
      <c r="AO29" s="11">
        <f>SUMIFS('DM KH2023 đã TH link'!$AA$5:$AA$356,'DM KH2023 đã TH link'!$D$5:$D$356,'3. Xã An Sơn'!AO$5,'DM KH2023 đã TH link'!$C$5:$C$356,'3. Xã An Sơn'!$B$3)</f>
        <v>0</v>
      </c>
      <c r="AP29" s="11">
        <f>SUMIFS('DM KH2023 đã TH link'!$AA$5:$AA$356,'DM KH2023 đã TH link'!$D$5:$D$356,'3. Xã An Sơn'!AP$5,'DM KH2023 đã TH link'!$C$5:$C$356,'3. Xã An Sơn'!$B$3)</f>
        <v>0</v>
      </c>
      <c r="AQ29" s="11">
        <f>SUMIFS('DM KH2023 đã TH link'!$AA$5:$AA$356,'DM KH2023 đã TH link'!$D$5:$D$356,'3. Xã An Sơn'!AQ$5,'DM KH2023 đã TH link'!$C$5:$C$356,'3. Xã An Sơn'!$B$3)</f>
        <v>0</v>
      </c>
      <c r="AR29" s="11">
        <f>SUMIFS('DM KH2023 đã TH link'!$AA$5:$AA$356,'DM KH2023 đã TH link'!$D$5:$D$356,'3. Xã An Sơn'!AR$5,'DM KH2023 đã TH link'!$C$5:$C$356,'3. Xã An Sơn'!$B$3)</f>
        <v>0</v>
      </c>
      <c r="AS29" s="11">
        <f>SUMIFS('DM KH2023 đã TH link'!$AA$5:$AA$356,'DM KH2023 đã TH link'!$D$5:$D$356,'3. Xã An Sơn'!AS$5,'DM KH2023 đã TH link'!$C$5:$C$356,'3. Xã An Sơn'!$B$3)</f>
        <v>0</v>
      </c>
      <c r="AT29" s="11">
        <f>SUMIFS('DM KH2023 đã TH link'!$AA$5:$AA$356,'DM KH2023 đã TH link'!$D$5:$D$356,'3. Xã An Sơn'!AT$5,'DM KH2023 đã TH link'!$C$5:$C$356,'3. Xã An Sơn'!$B$3)</f>
        <v>0</v>
      </c>
      <c r="AU29" s="11">
        <f>SUMIFS('DM KH2023 đã TH link'!$AA$5:$AA$356,'DM KH2023 đã TH link'!$D$5:$D$356,'3. Xã An Sơn'!AU$5,'DM KH2023 đã TH link'!$C$5:$C$356,'3. Xã An Sơn'!$B$3)</f>
        <v>0</v>
      </c>
      <c r="AV29" s="11">
        <f>SUMIFS('DM KH2023 đã TH link'!$AA$5:$AA$356,'DM KH2023 đã TH link'!$D$5:$D$356,'3. Xã An Sơn'!AV$5,'DM KH2023 đã TH link'!$C$5:$C$356,'3. Xã An Sơn'!$B$3)</f>
        <v>0</v>
      </c>
      <c r="AW29" s="11">
        <f>SUMIFS('DM KH2023 đã TH link'!$AA$5:$AA$356,'DM KH2023 đã TH link'!$D$5:$D$356,'3. Xã An Sơn'!AW$5,'DM KH2023 đã TH link'!$C$5:$C$356,'3. Xã An Sơn'!$B$3)</f>
        <v>0</v>
      </c>
      <c r="AX29" s="11">
        <f>SUMIFS('DM KH2023 đã TH link'!$AA$5:$AA$356,'DM KH2023 đã TH link'!$D$5:$D$356,'3. Xã An Sơn'!AX$5,'DM KH2023 đã TH link'!$C$5:$C$356,'3. Xã An Sơn'!$B$3)</f>
        <v>0</v>
      </c>
      <c r="AY29" s="11">
        <f>SUMIFS('DM KH2023 đã TH link'!$AA$5:$AA$356,'DM KH2023 đã TH link'!$D$5:$D$356,'3. Xã An Sơn'!AY$5,'DM KH2023 đã TH link'!$C$5:$C$356,'3. Xã An Sơn'!$B$3)</f>
        <v>0</v>
      </c>
      <c r="AZ29" s="11">
        <f>SUMIFS('DM KH2023 đã TH link'!$AA$5:$AA$356,'DM KH2023 đã TH link'!$D$5:$D$356,'3. Xã An Sơn'!AZ$5,'DM KH2023 đã TH link'!$C$5:$C$356,'3. Xã An Sơn'!$B$3)</f>
        <v>0</v>
      </c>
      <c r="BA29" s="11">
        <f>SUMIFS('DM KH2023 đã TH link'!$AA$5:$AA$356,'DM KH2023 đã TH link'!$D$5:$D$356,'3. Xã An Sơn'!BA$5,'DM KH2023 đã TH link'!$C$5:$C$356,'3. Xã An Sơn'!$B$3)</f>
        <v>0</v>
      </c>
      <c r="BB29" s="11">
        <f>SUMIFS('DM KH2023 đã TH link'!$AA$5:$AA$356,'DM KH2023 đã TH link'!$D$5:$D$356,'3. Xã An Sơn'!BB$5,'DM KH2023 đã TH link'!$C$5:$C$356,'3. Xã An Sơn'!$B$3)</f>
        <v>0</v>
      </c>
      <c r="BC29" s="11">
        <f>SUMIFS('DM KH2023 đã TH link'!$AA$5:$AA$356,'DM KH2023 đã TH link'!$D$5:$D$356,'3. Xã An Sơn'!BC$5,'DM KH2023 đã TH link'!$C$5:$C$356,'3. Xã An Sơn'!$B$3)</f>
        <v>0</v>
      </c>
      <c r="BD29" s="11">
        <f>SUMIFS('DM KH2023 đã TH link'!$AA$5:$AA$356,'DM KH2023 đã TH link'!$D$5:$D$356,'3. Xã An Sơn'!BD$5,'DM KH2023 đã TH link'!$C$5:$C$356,'3. Xã An Sơn'!$B$3)</f>
        <v>0</v>
      </c>
      <c r="BE29" s="11">
        <f>SUMIFS('DM KH2023 đã TH link'!$AA$5:$AA$356,'DM KH2023 đã TH link'!$D$5:$D$356,'3. Xã An Sơn'!BE$5,'DM KH2023 đã TH link'!$C$5:$C$356,'3. Xã An Sơn'!$B$3)</f>
        <v>0</v>
      </c>
      <c r="BF29" s="89">
        <f>E29+T29+U29+V29+W29+X29+Y29+S29+AA29+AN29+AO29+AP29+AQ29+AR29+AS29+AT29+AU29+AV29+AW29+AX29+AY29+AZ29+BA29+BB29+BC29+BD29+BE29</f>
        <v>0</v>
      </c>
      <c r="BG29" s="89">
        <f>BC61-BF29</f>
        <v>0</v>
      </c>
      <c r="BH29" s="89"/>
      <c r="BI29" s="92">
        <f t="shared" si="6"/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169.04961000000003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4">SUM(H31:H42)</f>
        <v>0</v>
      </c>
      <c r="I30" s="89">
        <f t="shared" si="14"/>
        <v>0</v>
      </c>
      <c r="J30" s="89">
        <f t="shared" si="14"/>
        <v>0</v>
      </c>
      <c r="K30" s="89">
        <f t="shared" si="14"/>
        <v>0</v>
      </c>
      <c r="L30" s="89">
        <f t="shared" si="14"/>
        <v>0</v>
      </c>
      <c r="M30" s="89">
        <f t="shared" si="14"/>
        <v>0</v>
      </c>
      <c r="N30" s="89">
        <f t="shared" si="14"/>
        <v>0</v>
      </c>
      <c r="O30" s="89">
        <f t="shared" si="14"/>
        <v>0</v>
      </c>
      <c r="P30" s="89">
        <f t="shared" si="14"/>
        <v>0</v>
      </c>
      <c r="Q30" s="89">
        <f t="shared" si="14"/>
        <v>0</v>
      </c>
      <c r="R30" s="89">
        <f t="shared" si="13"/>
        <v>169.04961000000003</v>
      </c>
      <c r="S30" s="89">
        <f t="shared" ref="S30:Z30" si="15">SUM(S31:S42)</f>
        <v>0</v>
      </c>
      <c r="T30" s="89">
        <f t="shared" si="15"/>
        <v>0</v>
      </c>
      <c r="U30" s="89">
        <f t="shared" si="15"/>
        <v>0</v>
      </c>
      <c r="V30" s="89">
        <f t="shared" si="15"/>
        <v>0</v>
      </c>
      <c r="W30" s="89">
        <f t="shared" si="15"/>
        <v>0</v>
      </c>
      <c r="X30" s="89">
        <f t="shared" si="15"/>
        <v>0</v>
      </c>
      <c r="Y30" s="89">
        <f t="shared" si="15"/>
        <v>0</v>
      </c>
      <c r="Z30" s="89">
        <f t="shared" si="15"/>
        <v>0</v>
      </c>
      <c r="AA30" s="89">
        <f>D30-BF30</f>
        <v>169.04961000000003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6">SUM(AN31:AN42)</f>
        <v>0</v>
      </c>
      <c r="AO30" s="89">
        <f t="shared" si="16"/>
        <v>0</v>
      </c>
      <c r="AP30" s="89">
        <f t="shared" si="16"/>
        <v>0</v>
      </c>
      <c r="AQ30" s="89">
        <f t="shared" si="16"/>
        <v>0</v>
      </c>
      <c r="AR30" s="89">
        <f t="shared" si="16"/>
        <v>0</v>
      </c>
      <c r="AS30" s="89">
        <f t="shared" si="16"/>
        <v>0</v>
      </c>
      <c r="AT30" s="89">
        <f t="shared" si="16"/>
        <v>0</v>
      </c>
      <c r="AU30" s="89">
        <f t="shared" si="16"/>
        <v>0</v>
      </c>
      <c r="AV30" s="89">
        <f t="shared" si="16"/>
        <v>0</v>
      </c>
      <c r="AW30" s="89">
        <f t="shared" si="16"/>
        <v>0</v>
      </c>
      <c r="AX30" s="89">
        <f t="shared" si="16"/>
        <v>0</v>
      </c>
      <c r="AY30" s="89">
        <f t="shared" si="16"/>
        <v>0</v>
      </c>
      <c r="AZ30" s="89">
        <f t="shared" si="16"/>
        <v>0</v>
      </c>
      <c r="BA30" s="89">
        <f t="shared" si="16"/>
        <v>0</v>
      </c>
      <c r="BB30" s="89">
        <f t="shared" si="16"/>
        <v>0</v>
      </c>
      <c r="BC30" s="89">
        <f t="shared" si="16"/>
        <v>0</v>
      </c>
      <c r="BD30" s="89">
        <f t="shared" si="16"/>
        <v>0</v>
      </c>
      <c r="BE30" s="89">
        <f t="shared" si="16"/>
        <v>0</v>
      </c>
      <c r="BF30" s="89">
        <f>F30+SUM(J30:Q30)+SUM(S30:Z30)+SUM(AN30:BD30)</f>
        <v>0</v>
      </c>
      <c r="BG30" s="89">
        <f t="shared" si="16"/>
        <v>0</v>
      </c>
      <c r="BH30" s="89"/>
      <c r="BI30" s="89">
        <f t="shared" si="16"/>
        <v>169.04961000000003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F$33</f>
        <v>156.72027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3. Xã An Sơn'!G$5,'DM KH2023 đã TH link'!$C$5:$C$356,'3. Xã An Sơn'!$B$3)</f>
        <v>0</v>
      </c>
      <c r="H31" s="11">
        <f>SUMIFS('DM KH2023 đã TH link'!$AC$5:$AC$356,'DM KH2023 đã TH link'!$D$5:$D$356,'3. Xã An Sơn'!H$5,'DM KH2023 đã TH link'!$C$5:$C$356,'3. Xã An Sơn'!$B$3)</f>
        <v>0</v>
      </c>
      <c r="I31" s="11">
        <f>SUMIFS('DM KH2023 đã TH link'!$AC$5:$AC$356,'DM KH2023 đã TH link'!$D$5:$D$356,'3. Xã An Sơn'!I$5,'DM KH2023 đã TH link'!$C$5:$C$356,'3. Xã An Sơn'!$B$3)</f>
        <v>0</v>
      </c>
      <c r="J31" s="11">
        <f>SUMIFS('DM KH2023 đã TH link'!$AC$5:$AC$356,'DM KH2023 đã TH link'!$D$5:$D$356,'3. Xã An Sơn'!J$5,'DM KH2023 đã TH link'!$C$5:$C$356,'3. Xã An Sơn'!$B$3)</f>
        <v>0</v>
      </c>
      <c r="K31" s="11">
        <f>SUMIFS('DM KH2023 đã TH link'!$AC$5:$AC$356,'DM KH2023 đã TH link'!$D$5:$D$356,'3. Xã An Sơn'!K$5,'DM KH2023 đã TH link'!$C$5:$C$356,'3. Xã An Sơn'!$B$3)</f>
        <v>0</v>
      </c>
      <c r="L31" s="11">
        <f>SUMIFS('DM KH2023 đã TH link'!$AC$5:$AC$356,'DM KH2023 đã TH link'!$D$5:$D$356,'3. Xã An Sơn'!L$5,'DM KH2023 đã TH link'!$C$5:$C$356,'3. Xã An Sơn'!$B$3)</f>
        <v>0</v>
      </c>
      <c r="M31" s="11">
        <f>SUMIFS('DM KH2023 đã TH link'!$AC$5:$AC$356,'DM KH2023 đã TH link'!$D$5:$D$356,'3. Xã An Sơn'!M$5,'DM KH2023 đã TH link'!$C$5:$C$356,'3. Xã An Sơn'!$B$3)</f>
        <v>0</v>
      </c>
      <c r="N31" s="11">
        <f>SUMIFS('DM KH2023 đã TH link'!$AC$5:$AC$356,'DM KH2023 đã TH link'!$D$5:$D$356,'3. Xã An Sơn'!N$5,'DM KH2023 đã TH link'!$C$5:$C$356,'3. Xã An Sơn'!$B$3)</f>
        <v>0</v>
      </c>
      <c r="O31" s="11">
        <f>SUMIFS('DM KH2023 đã TH link'!$AC$5:$AC$356,'DM KH2023 đã TH link'!$D$5:$D$356,'3. Xã An Sơn'!O$5,'DM KH2023 đã TH link'!$C$5:$C$356,'3. Xã An Sơn'!$B$3)</f>
        <v>0</v>
      </c>
      <c r="P31" s="11">
        <f>SUMIFS('DM KH2023 đã TH link'!$AC$5:$AC$356,'DM KH2023 đã TH link'!$D$5:$D$356,'3. Xã An Sơn'!P$5,'DM KH2023 đã TH link'!$C$5:$C$356,'3. Xã An Sơn'!$B$3)</f>
        <v>0</v>
      </c>
      <c r="Q31" s="11">
        <f>SUMIFS('DM KH2023 đã TH link'!$AC$5:$AC$356,'DM KH2023 đã TH link'!$D$5:$D$356,'3. Xã An Sơn'!Q$5,'DM KH2023 đã TH link'!$C$5:$C$356,'3. Xã An Sơn'!$B$3)</f>
        <v>0</v>
      </c>
      <c r="R31" s="89">
        <f t="shared" si="13"/>
        <v>156.72027</v>
      </c>
      <c r="S31" s="11">
        <f>SUMIFS('DM KH2023 đã TH link'!$AC$5:$AC$356,'DM KH2023 đã TH link'!$D$5:$D$356,'3. Xã An Sơn'!S$5,'DM KH2023 đã TH link'!$C$5:$C$356,'3. Xã An Sơn'!$B$3)</f>
        <v>0</v>
      </c>
      <c r="T31" s="11">
        <f>SUMIFS('DM KH2023 đã TH link'!$AC$5:$AC$356,'DM KH2023 đã TH link'!$D$5:$D$356,'3. Xã An Sơn'!T$5,'DM KH2023 đã TH link'!$C$5:$C$356,'3. Xã An Sơn'!$B$3)</f>
        <v>0</v>
      </c>
      <c r="U31" s="11">
        <f>SUMIFS('DM KH2023 đã TH link'!$AC$5:$AC$356,'DM KH2023 đã TH link'!$D$5:$D$356,'3. Xã An Sơn'!U$5,'DM KH2023 đã TH link'!$C$5:$C$356,'3. Xã An Sơn'!$B$3)</f>
        <v>0</v>
      </c>
      <c r="V31" s="11">
        <f>SUMIFS('DM KH2023 đã TH link'!$AC$5:$AC$356,'DM KH2023 đã TH link'!$D$5:$D$356,'3. Xã An Sơn'!V$5,'DM KH2023 đã TH link'!$C$5:$C$356,'3. Xã An Sơn'!$B$3)</f>
        <v>0</v>
      </c>
      <c r="W31" s="11">
        <f>SUMIFS('DM KH2023 đã TH link'!$AC$5:$AC$356,'DM KH2023 đã TH link'!$D$5:$D$356,'3. Xã An Sơn'!W$5,'DM KH2023 đã TH link'!$C$5:$C$356,'3. Xã An Sơn'!$B$3)</f>
        <v>0</v>
      </c>
      <c r="X31" s="11">
        <f>SUMIFS('DM KH2023 đã TH link'!$AC$5:$AC$356,'DM KH2023 đã TH link'!$D$5:$D$356,'3. Xã An Sơn'!X$5,'DM KH2023 đã TH link'!$C$5:$C$356,'3. Xã An Sơn'!$B$3)</f>
        <v>0</v>
      </c>
      <c r="Y31" s="11">
        <f>SUMIFS('DM KH2023 đã TH link'!$AC$5:$AC$356,'DM KH2023 đã TH link'!$D$5:$D$356,'3. Xã An Sơn'!Y$5,'DM KH2023 đã TH link'!$C$5:$C$356,'3. Xã An Sơn'!$B$3)</f>
        <v>0</v>
      </c>
      <c r="Z31" s="11">
        <f>SUMIFS('DM KH2023 đã TH link'!$AC$5:$AC$356,'DM KH2023 đã TH link'!$D$5:$D$356,'3. Xã An Sơn'!Z$5,'DM KH2023 đã TH link'!$C$5:$C$356,'3. Xã An Sơn'!$B$3)</f>
        <v>0</v>
      </c>
      <c r="AA31" s="88">
        <f t="shared" si="12"/>
        <v>156.72027</v>
      </c>
      <c r="AB31" s="145">
        <f>D31-BF31</f>
        <v>156.72027</v>
      </c>
      <c r="AC31" s="11">
        <f>SUMIFS('DM KH2023 đã TH link'!$AC$5:$AC$356,'DM KH2023 đã TH link'!$D$5:$D$356,'3. Xã An Sơn'!AC$5,'DM KH2023 đã TH link'!$C$5:$C$356,'3. Xã An Sơn'!$B$3)</f>
        <v>0</v>
      </c>
      <c r="AD31" s="11">
        <f>SUMIFS('DM KH2023 đã TH link'!$AC$5:$AC$356,'DM KH2023 đã TH link'!$D$5:$D$356,'3. Xã An Sơn'!AD$5,'DM KH2023 đã TH link'!$C$5:$C$356,'3. Xã An Sơn'!$B$3)</f>
        <v>0</v>
      </c>
      <c r="AE31" s="11">
        <f>SUMIFS('DM KH2023 đã TH link'!$AC$5:$AC$356,'DM KH2023 đã TH link'!$D$5:$D$356,'3. Xã An Sơn'!AE$5,'DM KH2023 đã TH link'!$C$5:$C$356,'3. Xã An Sơn'!$B$3)</f>
        <v>0</v>
      </c>
      <c r="AF31" s="11">
        <f>SUMIFS('DM KH2023 đã TH link'!$AC$5:$AC$356,'DM KH2023 đã TH link'!$D$5:$D$356,'3. Xã An Sơn'!AF$5,'DM KH2023 đã TH link'!$C$5:$C$356,'3. Xã An Sơn'!$B$3)</f>
        <v>0</v>
      </c>
      <c r="AG31" s="11">
        <f>SUMIFS('DM KH2023 đã TH link'!$AC$5:$AC$356,'DM KH2023 đã TH link'!$D$5:$D$356,'3. Xã An Sơn'!AG$5,'DM KH2023 đã TH link'!$C$5:$C$356,'3. Xã An Sơn'!$B$3)</f>
        <v>0</v>
      </c>
      <c r="AH31" s="11">
        <f>SUMIFS('DM KH2023 đã TH link'!$AC$5:$AC$356,'DM KH2023 đã TH link'!$D$5:$D$356,'3. Xã An Sơn'!AH$5,'DM KH2023 đã TH link'!$C$5:$C$356,'3. Xã An Sơn'!$B$3)</f>
        <v>0</v>
      </c>
      <c r="AI31" s="11">
        <f>SUMIFS('DM KH2023 đã TH link'!$AC$5:$AC$356,'DM KH2023 đã TH link'!$D$5:$D$356,'3. Xã An Sơn'!AI$5,'DM KH2023 đã TH link'!$C$5:$C$356,'3. Xã An Sơn'!$B$3)</f>
        <v>0</v>
      </c>
      <c r="AJ31" s="11">
        <f>SUMIFS('DM KH2023 đã TH link'!$AC$5:$AC$356,'DM KH2023 đã TH link'!$D$5:$D$356,'3. Xã An Sơn'!AJ$5,'DM KH2023 đã TH link'!$C$5:$C$356,'3. Xã An Sơn'!$B$3)</f>
        <v>0</v>
      </c>
      <c r="AK31" s="11">
        <f>SUMIFS('DM KH2023 đã TH link'!$AC$5:$AC$356,'DM KH2023 đã TH link'!$D$5:$D$356,'3. Xã An Sơn'!AK$5,'DM KH2023 đã TH link'!$C$5:$C$356,'3. Xã An Sơn'!$B$3)</f>
        <v>0</v>
      </c>
      <c r="AL31" s="11">
        <f>SUMIFS('DM KH2023 đã TH link'!$AC$5:$AC$356,'DM KH2023 đã TH link'!$D$5:$D$356,'3. Xã An Sơn'!AL$5,'DM KH2023 đã TH link'!$C$5:$C$356,'3. Xã An Sơn'!$B$3)</f>
        <v>0</v>
      </c>
      <c r="AM31" s="11">
        <f>SUMIFS('DM KH2023 đã TH link'!$AC$5:$AC$356,'DM KH2023 đã TH link'!$D$5:$D$356,'3. Xã An Sơn'!AM$5,'DM KH2023 đã TH link'!$C$5:$C$356,'3. Xã An Sơn'!$B$3)</f>
        <v>0</v>
      </c>
      <c r="AN31" s="11">
        <f>SUMIFS('DM KH2023 đã TH link'!$AC$5:$AC$356,'DM KH2023 đã TH link'!$D$5:$D$356,'3. Xã An Sơn'!AN$5,'DM KH2023 đã TH link'!$C$5:$C$356,'3. Xã An Sơn'!$B$3)</f>
        <v>0</v>
      </c>
      <c r="AO31" s="11">
        <f>SUMIFS('DM KH2023 đã TH link'!$AC$5:$AC$356,'DM KH2023 đã TH link'!$D$5:$D$356,'3. Xã An Sơn'!AO$5,'DM KH2023 đã TH link'!$C$5:$C$356,'3. Xã An Sơn'!$B$3)</f>
        <v>0</v>
      </c>
      <c r="AP31" s="11">
        <f>SUMIFS('DM KH2023 đã TH link'!$AC$5:$AC$356,'DM KH2023 đã TH link'!$D$5:$D$356,'3. Xã An Sơn'!AP$5,'DM KH2023 đã TH link'!$C$5:$C$356,'3. Xã An Sơn'!$B$3)</f>
        <v>0</v>
      </c>
      <c r="AQ31" s="11">
        <f>SUMIFS('DM KH2023 đã TH link'!$AC$5:$AC$356,'DM KH2023 đã TH link'!$D$5:$D$356,'3. Xã An Sơn'!AQ$5,'DM KH2023 đã TH link'!$C$5:$C$356,'3. Xã An Sơn'!$B$3)</f>
        <v>0</v>
      </c>
      <c r="AR31" s="11">
        <f>SUMIFS('DM KH2023 đã TH link'!$AC$5:$AC$356,'DM KH2023 đã TH link'!$D$5:$D$356,'3. Xã An Sơn'!AR$5,'DM KH2023 đã TH link'!$C$5:$C$356,'3. Xã An Sơn'!$B$3)</f>
        <v>0</v>
      </c>
      <c r="AS31" s="11">
        <f>SUMIFS('DM KH2023 đã TH link'!$AC$5:$AC$356,'DM KH2023 đã TH link'!$D$5:$D$356,'3. Xã An Sơn'!AS$5,'DM KH2023 đã TH link'!$C$5:$C$356,'3. Xã An Sơn'!$B$3)</f>
        <v>0</v>
      </c>
      <c r="AT31" s="11">
        <f>SUMIFS('DM KH2023 đã TH link'!$AC$5:$AC$356,'DM KH2023 đã TH link'!$D$5:$D$356,'3. Xã An Sơn'!AT$5,'DM KH2023 đã TH link'!$C$5:$C$356,'3. Xã An Sơn'!$B$3)</f>
        <v>0</v>
      </c>
      <c r="AU31" s="11">
        <f>SUMIFS('DM KH2023 đã TH link'!$AC$5:$AC$356,'DM KH2023 đã TH link'!$D$5:$D$356,'3. Xã An Sơn'!AU$5,'DM KH2023 đã TH link'!$C$5:$C$356,'3. Xã An Sơn'!$B$3)</f>
        <v>0</v>
      </c>
      <c r="AV31" s="11">
        <f>SUMIFS('DM KH2023 đã TH link'!$AC$5:$AC$356,'DM KH2023 đã TH link'!$D$5:$D$356,'3. Xã An Sơn'!AV$5,'DM KH2023 đã TH link'!$C$5:$C$356,'3. Xã An Sơn'!$B$3)</f>
        <v>0</v>
      </c>
      <c r="AW31" s="11">
        <f>SUMIFS('DM KH2023 đã TH link'!$AC$5:$AC$356,'DM KH2023 đã TH link'!$D$5:$D$356,'3. Xã An Sơn'!AW$5,'DM KH2023 đã TH link'!$C$5:$C$356,'3. Xã An Sơn'!$B$3)</f>
        <v>0</v>
      </c>
      <c r="AX31" s="11">
        <f>SUMIFS('DM KH2023 đã TH link'!$AC$5:$AC$356,'DM KH2023 đã TH link'!$D$5:$D$356,'3. Xã An Sơn'!AX$5,'DM KH2023 đã TH link'!$C$5:$C$356,'3. Xã An Sơn'!$B$3)</f>
        <v>0</v>
      </c>
      <c r="AY31" s="11">
        <f>SUMIFS('DM KH2023 đã TH link'!$AC$5:$AC$356,'DM KH2023 đã TH link'!$D$5:$D$356,'3. Xã An Sơn'!AY$5,'DM KH2023 đã TH link'!$C$5:$C$356,'3. Xã An Sơn'!$B$3)</f>
        <v>0</v>
      </c>
      <c r="AZ31" s="11">
        <f>SUMIFS('DM KH2023 đã TH link'!$AC$5:$AC$356,'DM KH2023 đã TH link'!$D$5:$D$356,'3. Xã An Sơn'!AZ$5,'DM KH2023 đã TH link'!$C$5:$C$356,'3. Xã An Sơn'!$B$3)</f>
        <v>0</v>
      </c>
      <c r="BA31" s="11">
        <f>SUMIFS('DM KH2023 đã TH link'!$AC$5:$AC$356,'DM KH2023 đã TH link'!$D$5:$D$356,'3. Xã An Sơn'!BA$5,'DM KH2023 đã TH link'!$C$5:$C$356,'3. Xã An Sơn'!$B$3)</f>
        <v>0</v>
      </c>
      <c r="BB31" s="11">
        <f>SUMIFS('DM KH2023 đã TH link'!$AC$5:$AC$356,'DM KH2023 đã TH link'!$D$5:$D$356,'3. Xã An Sơn'!BB$5,'DM KH2023 đã TH link'!$C$5:$C$356,'3. Xã An Sơn'!$B$3)</f>
        <v>0</v>
      </c>
      <c r="BC31" s="11">
        <f>SUMIFS('DM KH2023 đã TH link'!$AC$5:$AC$356,'DM KH2023 đã TH link'!$D$5:$D$356,'3. Xã An Sơn'!BC$5,'DM KH2023 đã TH link'!$C$5:$C$356,'3. Xã An Sơn'!$B$3)</f>
        <v>0</v>
      </c>
      <c r="BD31" s="11">
        <f>SUMIFS('DM KH2023 đã TH link'!$AC$5:$AC$356,'DM KH2023 đã TH link'!$D$5:$D$356,'3. Xã An Sơn'!BD$5,'DM KH2023 đã TH link'!$C$5:$C$356,'3. Xã An Sơn'!$B$3)</f>
        <v>0</v>
      </c>
      <c r="BE31" s="11">
        <f>SUMIFS('DM KH2023 đã TH link'!$AC$5:$AC$356,'DM KH2023 đã TH link'!$D$5:$D$356,'3. Xã An Sơn'!BE$5,'DM KH2023 đã TH link'!$C$5:$C$356,'3. Xã An Sơn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7">D31+BG31+BH31</f>
        <v>156.72027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F$34</f>
        <v>5.6422819999999998</v>
      </c>
      <c r="E32" s="88">
        <f t="shared" ref="E32:E42" si="18">SUM(J32:Q32)+F32</f>
        <v>0</v>
      </c>
      <c r="F32" s="89">
        <f t="shared" ref="F32:F42" si="19">SUM(G32:I32)</f>
        <v>0</v>
      </c>
      <c r="G32" s="11">
        <f>SUMIFS('DM KH2023 đã TH link'!$AD$5:$AD$356,'DM KH2023 đã TH link'!$D$5:$D$356,'3. Xã An Sơn'!G$5,'DM KH2023 đã TH link'!$C$5:$C$356,'3. Xã An Sơn'!$B$3)</f>
        <v>0</v>
      </c>
      <c r="H32" s="11">
        <f>SUMIFS('DM KH2023 đã TH link'!$AD$5:$AD$356,'DM KH2023 đã TH link'!$D$5:$D$356,'3. Xã An Sơn'!H$5,'DM KH2023 đã TH link'!$C$5:$C$356,'3. Xã An Sơn'!$B$3)</f>
        <v>0</v>
      </c>
      <c r="I32" s="11">
        <f>SUMIFS('DM KH2023 đã TH link'!$AD$5:$AD$356,'DM KH2023 đã TH link'!$D$5:$D$356,'3. Xã An Sơn'!I$5,'DM KH2023 đã TH link'!$C$5:$C$356,'3. Xã An Sơn'!$B$3)</f>
        <v>0</v>
      </c>
      <c r="J32" s="11">
        <f>SUMIFS('DM KH2023 đã TH link'!$AD$5:$AD$356,'DM KH2023 đã TH link'!$D$5:$D$356,'3. Xã An Sơn'!J$5,'DM KH2023 đã TH link'!$C$5:$C$356,'3. Xã An Sơn'!$B$3)</f>
        <v>0</v>
      </c>
      <c r="K32" s="11">
        <f>SUMIFS('DM KH2023 đã TH link'!$AD$5:$AD$356,'DM KH2023 đã TH link'!$D$5:$D$356,'3. Xã An Sơn'!K$5,'DM KH2023 đã TH link'!$C$5:$C$356,'3. Xã An Sơn'!$B$3)</f>
        <v>0</v>
      </c>
      <c r="L32" s="11">
        <f>SUMIFS('DM KH2023 đã TH link'!$AD$5:$AD$356,'DM KH2023 đã TH link'!$D$5:$D$356,'3. Xã An Sơn'!L$5,'DM KH2023 đã TH link'!$C$5:$C$356,'3. Xã An Sơn'!$B$3)</f>
        <v>0</v>
      </c>
      <c r="M32" s="11">
        <f>SUMIFS('DM KH2023 đã TH link'!$AD$5:$AD$356,'DM KH2023 đã TH link'!$D$5:$D$356,'3. Xã An Sơn'!M$5,'DM KH2023 đã TH link'!$C$5:$C$356,'3. Xã An Sơn'!$B$3)</f>
        <v>0</v>
      </c>
      <c r="N32" s="11">
        <f>SUMIFS('DM KH2023 đã TH link'!$AD$5:$AD$356,'DM KH2023 đã TH link'!$D$5:$D$356,'3. Xã An Sơn'!N$5,'DM KH2023 đã TH link'!$C$5:$C$356,'3. Xã An Sơn'!$B$3)</f>
        <v>0</v>
      </c>
      <c r="O32" s="11">
        <f>SUMIFS('DM KH2023 đã TH link'!$AD$5:$AD$356,'DM KH2023 đã TH link'!$D$5:$D$356,'3. Xã An Sơn'!O$5,'DM KH2023 đã TH link'!$C$5:$C$356,'3. Xã An Sơn'!$B$3)</f>
        <v>0</v>
      </c>
      <c r="P32" s="11">
        <f>SUMIFS('DM KH2023 đã TH link'!$AD$5:$AD$356,'DM KH2023 đã TH link'!$D$5:$D$356,'3. Xã An Sơn'!P$5,'DM KH2023 đã TH link'!$C$5:$C$356,'3. Xã An Sơn'!$B$3)</f>
        <v>0</v>
      </c>
      <c r="Q32" s="11">
        <f>SUMIFS('DM KH2023 đã TH link'!$AD$5:$AD$356,'DM KH2023 đã TH link'!$D$5:$D$356,'3. Xã An Sơn'!Q$5,'DM KH2023 đã TH link'!$C$5:$C$356,'3. Xã An Sơn'!$B$3)</f>
        <v>0</v>
      </c>
      <c r="R32" s="89">
        <f t="shared" si="13"/>
        <v>5.6422819999999998</v>
      </c>
      <c r="S32" s="11">
        <f>SUMIFS('DM KH2023 đã TH link'!$AD$5:$AD$356,'DM KH2023 đã TH link'!$D$5:$D$356,'3. Xã An Sơn'!S$5,'DM KH2023 đã TH link'!$C$5:$C$356,'3. Xã An Sơn'!$B$3)</f>
        <v>0</v>
      </c>
      <c r="T32" s="11">
        <f>SUMIFS('DM KH2023 đã TH link'!$AD$5:$AD$356,'DM KH2023 đã TH link'!$D$5:$D$356,'3. Xã An Sơn'!T$5,'DM KH2023 đã TH link'!$C$5:$C$356,'3. Xã An Sơn'!$B$3)</f>
        <v>0</v>
      </c>
      <c r="U32" s="11">
        <f>SUMIFS('DM KH2023 đã TH link'!$AD$5:$AD$356,'DM KH2023 đã TH link'!$D$5:$D$356,'3. Xã An Sơn'!U$5,'DM KH2023 đã TH link'!$C$5:$C$356,'3. Xã An Sơn'!$B$3)</f>
        <v>0</v>
      </c>
      <c r="V32" s="11">
        <f>SUMIFS('DM KH2023 đã TH link'!$AD$5:$AD$356,'DM KH2023 đã TH link'!$D$5:$D$356,'3. Xã An Sơn'!V$5,'DM KH2023 đã TH link'!$C$5:$C$356,'3. Xã An Sơn'!$B$3)</f>
        <v>0</v>
      </c>
      <c r="W32" s="11">
        <f>SUMIFS('DM KH2023 đã TH link'!$AD$5:$AD$356,'DM KH2023 đã TH link'!$D$5:$D$356,'3. Xã An Sơn'!W$5,'DM KH2023 đã TH link'!$C$5:$C$356,'3. Xã An Sơn'!$B$3)</f>
        <v>0</v>
      </c>
      <c r="X32" s="11">
        <f>SUMIFS('DM KH2023 đã TH link'!$AD$5:$AD$356,'DM KH2023 đã TH link'!$D$5:$D$356,'3. Xã An Sơn'!X$5,'DM KH2023 đã TH link'!$C$5:$C$356,'3. Xã An Sơn'!$B$3)</f>
        <v>0</v>
      </c>
      <c r="Y32" s="11">
        <f>SUMIFS('DM KH2023 đã TH link'!$AD$5:$AD$356,'DM KH2023 đã TH link'!$D$5:$D$356,'3. Xã An Sơn'!Y$5,'DM KH2023 đã TH link'!$C$5:$C$356,'3. Xã An Sơn'!$B$3)</f>
        <v>0</v>
      </c>
      <c r="Z32" s="11">
        <f>SUMIFS('DM KH2023 đã TH link'!$AD$5:$AD$356,'DM KH2023 đã TH link'!$D$5:$D$356,'3. Xã An Sơn'!Z$5,'DM KH2023 đã TH link'!$C$5:$C$356,'3. Xã An Sơn'!$B$3)</f>
        <v>0</v>
      </c>
      <c r="AA32" s="88">
        <f>SUM(AB32:AM32)</f>
        <v>5.6422819999999998</v>
      </c>
      <c r="AB32" s="11">
        <f>SUMIFS('DM KH2023 đã TH link'!$AD$5:$AD$356,'DM KH2023 đã TH link'!$D$5:$D$356,'3. Xã An Sơn'!AB$5,'DM KH2023 đã TH link'!$C$5:$C$356,'3. Xã An Sơn'!$B$3)</f>
        <v>0</v>
      </c>
      <c r="AC32" s="145">
        <f>D32-BF32</f>
        <v>5.6422819999999998</v>
      </c>
      <c r="AD32" s="11">
        <f>SUMIFS('DM KH2023 đã TH link'!$AD$5:$AD$356,'DM KH2023 đã TH link'!$D$5:$D$356,'3. Xã An Sơn'!AD$5,'DM KH2023 đã TH link'!$C$5:$C$356,'3. Xã An Sơn'!$B$3)</f>
        <v>0</v>
      </c>
      <c r="AE32" s="11">
        <f>SUMIFS('DM KH2023 đã TH link'!$AD$5:$AD$356,'DM KH2023 đã TH link'!$D$5:$D$356,'3. Xã An Sơn'!AE$5,'DM KH2023 đã TH link'!$C$5:$C$356,'3. Xã An Sơn'!$B$3)</f>
        <v>0</v>
      </c>
      <c r="AF32" s="11">
        <f>SUMIFS('DM KH2023 đã TH link'!$AD$5:$AD$356,'DM KH2023 đã TH link'!$D$5:$D$356,'3. Xã An Sơn'!AF$5,'DM KH2023 đã TH link'!$C$5:$C$356,'3. Xã An Sơn'!$B$3)</f>
        <v>0</v>
      </c>
      <c r="AG32" s="11">
        <f>SUMIFS('DM KH2023 đã TH link'!$AD$5:$AD$356,'DM KH2023 đã TH link'!$D$5:$D$356,'3. Xã An Sơn'!AG$5,'DM KH2023 đã TH link'!$C$5:$C$356,'3. Xã An Sơn'!$B$3)</f>
        <v>0</v>
      </c>
      <c r="AH32" s="11">
        <f>SUMIFS('DM KH2023 đã TH link'!$AD$5:$AD$356,'DM KH2023 đã TH link'!$D$5:$D$356,'3. Xã An Sơn'!AH$5,'DM KH2023 đã TH link'!$C$5:$C$356,'3. Xã An Sơn'!$B$3)</f>
        <v>0</v>
      </c>
      <c r="AI32" s="11">
        <f>SUMIFS('DM KH2023 đã TH link'!$AD$5:$AD$356,'DM KH2023 đã TH link'!$D$5:$D$356,'3. Xã An Sơn'!AI$5,'DM KH2023 đã TH link'!$C$5:$C$356,'3. Xã An Sơn'!$B$3)</f>
        <v>0</v>
      </c>
      <c r="AJ32" s="11">
        <f>SUMIFS('DM KH2023 đã TH link'!$AD$5:$AD$356,'DM KH2023 đã TH link'!$D$5:$D$356,'3. Xã An Sơn'!AJ$5,'DM KH2023 đã TH link'!$C$5:$C$356,'3. Xã An Sơn'!$B$3)</f>
        <v>0</v>
      </c>
      <c r="AK32" s="11">
        <f>SUMIFS('DM KH2023 đã TH link'!$AD$5:$AD$356,'DM KH2023 đã TH link'!$D$5:$D$356,'3. Xã An Sơn'!AK$5,'DM KH2023 đã TH link'!$C$5:$C$356,'3. Xã An Sơn'!$B$3)</f>
        <v>0</v>
      </c>
      <c r="AL32" s="11">
        <f>SUMIFS('DM KH2023 đã TH link'!$AD$5:$AD$356,'DM KH2023 đã TH link'!$D$5:$D$356,'3. Xã An Sơn'!AL$5,'DM KH2023 đã TH link'!$C$5:$C$356,'3. Xã An Sơn'!$B$3)</f>
        <v>0</v>
      </c>
      <c r="AM32" s="11">
        <f>SUMIFS('DM KH2023 đã TH link'!$AD$5:$AD$356,'DM KH2023 đã TH link'!$D$5:$D$356,'3. Xã An Sơn'!AM$5,'DM KH2023 đã TH link'!$C$5:$C$356,'3. Xã An Sơn'!$B$3)</f>
        <v>0</v>
      </c>
      <c r="AN32" s="11">
        <f>SUMIFS('DM KH2023 đã TH link'!$AD$5:$AD$356,'DM KH2023 đã TH link'!$D$5:$D$356,'3. Xã An Sơn'!AN$5,'DM KH2023 đã TH link'!$C$5:$C$356,'3. Xã An Sơn'!$B$3)</f>
        <v>0</v>
      </c>
      <c r="AO32" s="11">
        <f>SUMIFS('DM KH2023 đã TH link'!$AD$5:$AD$356,'DM KH2023 đã TH link'!$D$5:$D$356,'3. Xã An Sơn'!AO$5,'DM KH2023 đã TH link'!$C$5:$C$356,'3. Xã An Sơn'!$B$3)</f>
        <v>0</v>
      </c>
      <c r="AP32" s="11">
        <f>SUMIFS('DM KH2023 đã TH link'!$AD$5:$AD$356,'DM KH2023 đã TH link'!$D$5:$D$356,'3. Xã An Sơn'!AP$5,'DM KH2023 đã TH link'!$C$5:$C$356,'3. Xã An Sơn'!$B$3)</f>
        <v>0</v>
      </c>
      <c r="AQ32" s="11">
        <f>SUMIFS('DM KH2023 đã TH link'!$AD$5:$AD$356,'DM KH2023 đã TH link'!$D$5:$D$356,'3. Xã An Sơn'!AQ$5,'DM KH2023 đã TH link'!$C$5:$C$356,'3. Xã An Sơn'!$B$3)</f>
        <v>0</v>
      </c>
      <c r="AR32" s="11">
        <f>SUMIFS('DM KH2023 đã TH link'!$AD$5:$AD$356,'DM KH2023 đã TH link'!$D$5:$D$356,'3. Xã An Sơn'!AR$5,'DM KH2023 đã TH link'!$C$5:$C$356,'3. Xã An Sơn'!$B$3)</f>
        <v>0</v>
      </c>
      <c r="AS32" s="11">
        <f>SUMIFS('DM KH2023 đã TH link'!$AD$5:$AD$356,'DM KH2023 đã TH link'!$D$5:$D$356,'3. Xã An Sơn'!AS$5,'DM KH2023 đã TH link'!$C$5:$C$356,'3. Xã An Sơn'!$B$3)</f>
        <v>0</v>
      </c>
      <c r="AT32" s="11">
        <f>SUMIFS('DM KH2023 đã TH link'!$AD$5:$AD$356,'DM KH2023 đã TH link'!$D$5:$D$356,'3. Xã An Sơn'!AT$5,'DM KH2023 đã TH link'!$C$5:$C$356,'3. Xã An Sơn'!$B$3)</f>
        <v>0</v>
      </c>
      <c r="AU32" s="11">
        <f>SUMIFS('DM KH2023 đã TH link'!$AD$5:$AD$356,'DM KH2023 đã TH link'!$D$5:$D$356,'3. Xã An Sơn'!AU$5,'DM KH2023 đã TH link'!$C$5:$C$356,'3. Xã An Sơn'!$B$3)</f>
        <v>0</v>
      </c>
      <c r="AV32" s="11">
        <f>SUMIFS('DM KH2023 đã TH link'!$AD$5:$AD$356,'DM KH2023 đã TH link'!$D$5:$D$356,'3. Xã An Sơn'!AV$5,'DM KH2023 đã TH link'!$C$5:$C$356,'3. Xã An Sơn'!$B$3)</f>
        <v>0</v>
      </c>
      <c r="AW32" s="11">
        <f>SUMIFS('DM KH2023 đã TH link'!$AD$5:$AD$356,'DM KH2023 đã TH link'!$D$5:$D$356,'3. Xã An Sơn'!AW$5,'DM KH2023 đã TH link'!$C$5:$C$356,'3. Xã An Sơn'!$B$3)</f>
        <v>0</v>
      </c>
      <c r="AX32" s="11">
        <f>SUMIFS('DM KH2023 đã TH link'!$AD$5:$AD$356,'DM KH2023 đã TH link'!$D$5:$D$356,'3. Xã An Sơn'!AX$5,'DM KH2023 đã TH link'!$C$5:$C$356,'3. Xã An Sơn'!$B$3)</f>
        <v>0</v>
      </c>
      <c r="AY32" s="11">
        <f>SUMIFS('DM KH2023 đã TH link'!$AD$5:$AD$356,'DM KH2023 đã TH link'!$D$5:$D$356,'3. Xã An Sơn'!AY$5,'DM KH2023 đã TH link'!$C$5:$C$356,'3. Xã An Sơn'!$B$3)</f>
        <v>0</v>
      </c>
      <c r="AZ32" s="11">
        <f>SUMIFS('DM KH2023 đã TH link'!$AD$5:$AD$356,'DM KH2023 đã TH link'!$D$5:$D$356,'3. Xã An Sơn'!AZ$5,'DM KH2023 đã TH link'!$C$5:$C$356,'3. Xã An Sơn'!$B$3)</f>
        <v>0</v>
      </c>
      <c r="BA32" s="11">
        <f>SUMIFS('DM KH2023 đã TH link'!$AD$5:$AD$356,'DM KH2023 đã TH link'!$D$5:$D$356,'3. Xã An Sơn'!BA$5,'DM KH2023 đã TH link'!$C$5:$C$356,'3. Xã An Sơn'!$B$3)</f>
        <v>0</v>
      </c>
      <c r="BB32" s="11">
        <f>SUMIFS('DM KH2023 đã TH link'!$AD$5:$AD$356,'DM KH2023 đã TH link'!$D$5:$D$356,'3. Xã An Sơn'!BB$5,'DM KH2023 đã TH link'!$C$5:$C$356,'3. Xã An Sơn'!$B$3)</f>
        <v>0</v>
      </c>
      <c r="BC32" s="11">
        <f>SUMIFS('DM KH2023 đã TH link'!$AD$5:$AD$356,'DM KH2023 đã TH link'!$D$5:$D$356,'3. Xã An Sơn'!BC$5,'DM KH2023 đã TH link'!$C$5:$C$356,'3. Xã An Sơn'!$B$3)</f>
        <v>0</v>
      </c>
      <c r="BD32" s="11">
        <f>SUMIFS('DM KH2023 đã TH link'!$AD$5:$AD$356,'DM KH2023 đã TH link'!$D$5:$D$356,'3. Xã An Sơn'!BD$5,'DM KH2023 đã TH link'!$C$5:$C$356,'3. Xã An Sơn'!$B$3)</f>
        <v>0</v>
      </c>
      <c r="BE32" s="11">
        <f>SUMIFS('DM KH2023 đã TH link'!$AD$5:$AD$356,'DM KH2023 đã TH link'!$D$5:$D$356,'3. Xã An Sơn'!BE$5,'DM KH2023 đã TH link'!$C$5:$C$356,'3. Xã An Sơn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7"/>
        <v>5.6422819999999998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F$39</f>
        <v>3.1168000000000001E-2</v>
      </c>
      <c r="E33" s="88">
        <f t="shared" si="18"/>
        <v>0</v>
      </c>
      <c r="F33" s="89">
        <f t="shared" si="19"/>
        <v>0</v>
      </c>
      <c r="G33" s="11">
        <f>SUMIFS('DM KH2023 đã TH link'!$AE$5:$AE$356,'DM KH2023 đã TH link'!$D$5:$D$356,'3. Xã An Sơn'!G$5,'DM KH2023 đã TH link'!$C$5:$C$356,'3. Xã An Sơn'!$B$3)</f>
        <v>0</v>
      </c>
      <c r="H33" s="11">
        <f>SUMIFS('DM KH2023 đã TH link'!$AE$5:$AE$356,'DM KH2023 đã TH link'!$D$5:$D$356,'3. Xã An Sơn'!H$5,'DM KH2023 đã TH link'!$C$5:$C$356,'3. Xã An Sơn'!$B$3)</f>
        <v>0</v>
      </c>
      <c r="I33" s="11">
        <f>SUMIFS('DM KH2023 đã TH link'!$AE$5:$AE$356,'DM KH2023 đã TH link'!$D$5:$D$356,'3. Xã An Sơn'!I$5,'DM KH2023 đã TH link'!$C$5:$C$356,'3. Xã An Sơn'!$B$3)</f>
        <v>0</v>
      </c>
      <c r="J33" s="11">
        <f>SUMIFS('DM KH2023 đã TH link'!$AE$5:$AE$356,'DM KH2023 đã TH link'!$D$5:$D$356,'3. Xã An Sơn'!J$5,'DM KH2023 đã TH link'!$C$5:$C$356,'3. Xã An Sơn'!$B$3)</f>
        <v>0</v>
      </c>
      <c r="K33" s="11">
        <f>SUMIFS('DM KH2023 đã TH link'!$AE$5:$AE$356,'DM KH2023 đã TH link'!$D$5:$D$356,'3. Xã An Sơn'!K$5,'DM KH2023 đã TH link'!$C$5:$C$356,'3. Xã An Sơn'!$B$3)</f>
        <v>0</v>
      </c>
      <c r="L33" s="11">
        <f>SUMIFS('DM KH2023 đã TH link'!$AE$5:$AE$356,'DM KH2023 đã TH link'!$D$5:$D$356,'3. Xã An Sơn'!L$5,'DM KH2023 đã TH link'!$C$5:$C$356,'3. Xã An Sơn'!$B$3)</f>
        <v>0</v>
      </c>
      <c r="M33" s="11">
        <f>SUMIFS('DM KH2023 đã TH link'!$AE$5:$AE$356,'DM KH2023 đã TH link'!$D$5:$D$356,'3. Xã An Sơn'!M$5,'DM KH2023 đã TH link'!$C$5:$C$356,'3. Xã An Sơn'!$B$3)</f>
        <v>0</v>
      </c>
      <c r="N33" s="11">
        <f>SUMIFS('DM KH2023 đã TH link'!$AE$5:$AE$356,'DM KH2023 đã TH link'!$D$5:$D$356,'3. Xã An Sơn'!N$5,'DM KH2023 đã TH link'!$C$5:$C$356,'3. Xã An Sơn'!$B$3)</f>
        <v>0</v>
      </c>
      <c r="O33" s="11">
        <f>SUMIFS('DM KH2023 đã TH link'!$AE$5:$AE$356,'DM KH2023 đã TH link'!$D$5:$D$356,'3. Xã An Sơn'!O$5,'DM KH2023 đã TH link'!$C$5:$C$356,'3. Xã An Sơn'!$B$3)</f>
        <v>0</v>
      </c>
      <c r="P33" s="11">
        <f>SUMIFS('DM KH2023 đã TH link'!$AE$5:$AE$356,'DM KH2023 đã TH link'!$D$5:$D$356,'3. Xã An Sơn'!P$5,'DM KH2023 đã TH link'!$C$5:$C$356,'3. Xã An Sơn'!$B$3)</f>
        <v>0</v>
      </c>
      <c r="Q33" s="11">
        <f>SUMIFS('DM KH2023 đã TH link'!$AE$5:$AE$356,'DM KH2023 đã TH link'!$D$5:$D$356,'3. Xã An Sơn'!Q$5,'DM KH2023 đã TH link'!$C$5:$C$356,'3. Xã An Sơn'!$B$3)</f>
        <v>0</v>
      </c>
      <c r="R33" s="89">
        <f t="shared" si="13"/>
        <v>3.1168000000000001E-2</v>
      </c>
      <c r="S33" s="11">
        <f>SUMIFS('DM KH2023 đã TH link'!$AE$5:$AE$356,'DM KH2023 đã TH link'!$D$5:$D$356,'3. Xã An Sơn'!S$5,'DM KH2023 đã TH link'!$C$5:$C$356,'3. Xã An Sơn'!$B$3)</f>
        <v>0</v>
      </c>
      <c r="T33" s="11">
        <f>SUMIFS('DM KH2023 đã TH link'!$AE$5:$AE$356,'DM KH2023 đã TH link'!$D$5:$D$356,'3. Xã An Sơn'!T$5,'DM KH2023 đã TH link'!$C$5:$C$356,'3. Xã An Sơn'!$B$3)</f>
        <v>0</v>
      </c>
      <c r="U33" s="11">
        <f>SUMIFS('DM KH2023 đã TH link'!$AE$5:$AE$356,'DM KH2023 đã TH link'!$D$5:$D$356,'3. Xã An Sơn'!U$5,'DM KH2023 đã TH link'!$C$5:$C$356,'3. Xã An Sơn'!$B$3)</f>
        <v>0</v>
      </c>
      <c r="V33" s="11">
        <f>SUMIFS('DM KH2023 đã TH link'!$AE$5:$AE$356,'DM KH2023 đã TH link'!$D$5:$D$356,'3. Xã An Sơn'!V$5,'DM KH2023 đã TH link'!$C$5:$C$356,'3. Xã An Sơn'!$B$3)</f>
        <v>0</v>
      </c>
      <c r="W33" s="11">
        <f>SUMIFS('DM KH2023 đã TH link'!$AE$5:$AE$356,'DM KH2023 đã TH link'!$D$5:$D$356,'3. Xã An Sơn'!W$5,'DM KH2023 đã TH link'!$C$5:$C$356,'3. Xã An Sơn'!$B$3)</f>
        <v>0</v>
      </c>
      <c r="X33" s="11">
        <f>SUMIFS('DM KH2023 đã TH link'!$AE$5:$AE$356,'DM KH2023 đã TH link'!$D$5:$D$356,'3. Xã An Sơn'!X$5,'DM KH2023 đã TH link'!$C$5:$C$356,'3. Xã An Sơn'!$B$3)</f>
        <v>0</v>
      </c>
      <c r="Y33" s="11">
        <f>SUMIFS('DM KH2023 đã TH link'!$AE$5:$AE$356,'DM KH2023 đã TH link'!$D$5:$D$356,'3. Xã An Sơn'!Y$5,'DM KH2023 đã TH link'!$C$5:$C$356,'3. Xã An Sơn'!$B$3)</f>
        <v>0</v>
      </c>
      <c r="Z33" s="11">
        <f>SUMIFS('DM KH2023 đã TH link'!$AE$5:$AE$356,'DM KH2023 đã TH link'!$D$5:$D$356,'3. Xã An Sơn'!Z$5,'DM KH2023 đã TH link'!$C$5:$C$356,'3. Xã An Sơn'!$B$3)</f>
        <v>0</v>
      </c>
      <c r="AA33" s="88">
        <f t="shared" si="12"/>
        <v>3.1168000000000001E-2</v>
      </c>
      <c r="AB33" s="11">
        <f>SUMIFS('DM KH2023 đã TH link'!$AE$5:$AE$356,'DM KH2023 đã TH link'!$D$5:$D$356,'3. Xã An Sơn'!AB$5,'DM KH2023 đã TH link'!$C$5:$C$356,'3. Xã An Sơn'!$B$3)</f>
        <v>0</v>
      </c>
      <c r="AC33" s="11">
        <f>SUMIFS('DM KH2023 đã TH link'!$AE$5:$AE$356,'DM KH2023 đã TH link'!$D$5:$D$356,'3. Xã An Sơn'!AC$5,'DM KH2023 đã TH link'!$C$5:$C$356,'3. Xã An Sơn'!$B$3)</f>
        <v>0</v>
      </c>
      <c r="AD33" s="145">
        <f>D33-BF33</f>
        <v>3.1168000000000001E-2</v>
      </c>
      <c r="AE33" s="11">
        <f>SUMIFS('DM KH2023 đã TH link'!$AE$5:$AE$356,'DM KH2023 đã TH link'!$D$5:$D$356,'3. Xã An Sơn'!AE$5,'DM KH2023 đã TH link'!$C$5:$C$356,'3. Xã An Sơn'!$B$3)</f>
        <v>0</v>
      </c>
      <c r="AF33" s="11">
        <f>SUMIFS('DM KH2023 đã TH link'!$AE$5:$AE$356,'DM KH2023 đã TH link'!$D$5:$D$356,'3. Xã An Sơn'!AF$5,'DM KH2023 đã TH link'!$C$5:$C$356,'3. Xã An Sơn'!$B$3)</f>
        <v>0</v>
      </c>
      <c r="AG33" s="11">
        <f>SUMIFS('DM KH2023 đã TH link'!$AE$5:$AE$356,'DM KH2023 đã TH link'!$D$5:$D$356,'3. Xã An Sơn'!AG$5,'DM KH2023 đã TH link'!$C$5:$C$356,'3. Xã An Sơn'!$B$3)</f>
        <v>0</v>
      </c>
      <c r="AH33" s="11">
        <f>SUMIFS('DM KH2023 đã TH link'!$AE$5:$AE$356,'DM KH2023 đã TH link'!$D$5:$D$356,'3. Xã An Sơn'!AH$5,'DM KH2023 đã TH link'!$C$5:$C$356,'3. Xã An Sơn'!$B$3)</f>
        <v>0</v>
      </c>
      <c r="AI33" s="11">
        <f>SUMIFS('DM KH2023 đã TH link'!$AE$5:$AE$356,'DM KH2023 đã TH link'!$D$5:$D$356,'3. Xã An Sơn'!AI$5,'DM KH2023 đã TH link'!$C$5:$C$356,'3. Xã An Sơn'!$B$3)</f>
        <v>0</v>
      </c>
      <c r="AJ33" s="11">
        <f>SUMIFS('DM KH2023 đã TH link'!$AE$5:$AE$356,'DM KH2023 đã TH link'!$D$5:$D$356,'3. Xã An Sơn'!AJ$5,'DM KH2023 đã TH link'!$C$5:$C$356,'3. Xã An Sơn'!$B$3)</f>
        <v>0</v>
      </c>
      <c r="AK33" s="11">
        <f>SUMIFS('DM KH2023 đã TH link'!$AE$5:$AE$356,'DM KH2023 đã TH link'!$D$5:$D$356,'3. Xã An Sơn'!AK$5,'DM KH2023 đã TH link'!$C$5:$C$356,'3. Xã An Sơn'!$B$3)</f>
        <v>0</v>
      </c>
      <c r="AL33" s="11">
        <f>SUMIFS('DM KH2023 đã TH link'!$AE$5:$AE$356,'DM KH2023 đã TH link'!$D$5:$D$356,'3. Xã An Sơn'!AL$5,'DM KH2023 đã TH link'!$C$5:$C$356,'3. Xã An Sơn'!$B$3)</f>
        <v>0</v>
      </c>
      <c r="AM33" s="11">
        <f>SUMIFS('DM KH2023 đã TH link'!$AE$5:$AE$356,'DM KH2023 đã TH link'!$D$5:$D$356,'3. Xã An Sơn'!AM$5,'DM KH2023 đã TH link'!$C$5:$C$356,'3. Xã An Sơn'!$B$3)</f>
        <v>0</v>
      </c>
      <c r="AN33" s="11">
        <f>SUMIFS('DM KH2023 đã TH link'!$AE$5:$AE$356,'DM KH2023 đã TH link'!$D$5:$D$356,'3. Xã An Sơn'!AN$5,'DM KH2023 đã TH link'!$C$5:$C$356,'3. Xã An Sơn'!$B$3)</f>
        <v>0</v>
      </c>
      <c r="AO33" s="11">
        <f>SUMIFS('DM KH2023 đã TH link'!$AE$5:$AE$356,'DM KH2023 đã TH link'!$D$5:$D$356,'3. Xã An Sơn'!AO$5,'DM KH2023 đã TH link'!$C$5:$C$356,'3. Xã An Sơn'!$B$3)</f>
        <v>0</v>
      </c>
      <c r="AP33" s="11">
        <f>SUMIFS('DM KH2023 đã TH link'!$AE$5:$AE$356,'DM KH2023 đã TH link'!$D$5:$D$356,'3. Xã An Sơn'!AP$5,'DM KH2023 đã TH link'!$C$5:$C$356,'3. Xã An Sơn'!$B$3)</f>
        <v>0</v>
      </c>
      <c r="AQ33" s="11">
        <f>SUMIFS('DM KH2023 đã TH link'!$AE$5:$AE$356,'DM KH2023 đã TH link'!$D$5:$D$356,'3. Xã An Sơn'!AQ$5,'DM KH2023 đã TH link'!$C$5:$C$356,'3. Xã An Sơn'!$B$3)</f>
        <v>0</v>
      </c>
      <c r="AR33" s="11">
        <f>SUMIFS('DM KH2023 đã TH link'!$AE$5:$AE$356,'DM KH2023 đã TH link'!$D$5:$D$356,'3. Xã An Sơn'!AR$5,'DM KH2023 đã TH link'!$C$5:$C$356,'3. Xã An Sơn'!$B$3)</f>
        <v>0</v>
      </c>
      <c r="AS33" s="11">
        <f>SUMIFS('DM KH2023 đã TH link'!$AE$5:$AE$356,'DM KH2023 đã TH link'!$D$5:$D$356,'3. Xã An Sơn'!AS$5,'DM KH2023 đã TH link'!$C$5:$C$356,'3. Xã An Sơn'!$B$3)</f>
        <v>0</v>
      </c>
      <c r="AT33" s="11">
        <f>SUMIFS('DM KH2023 đã TH link'!$AE$5:$AE$356,'DM KH2023 đã TH link'!$D$5:$D$356,'3. Xã An Sơn'!AT$5,'DM KH2023 đã TH link'!$C$5:$C$356,'3. Xã An Sơn'!$B$3)</f>
        <v>0</v>
      </c>
      <c r="AU33" s="11">
        <f>SUMIFS('DM KH2023 đã TH link'!$AE$5:$AE$356,'DM KH2023 đã TH link'!$D$5:$D$356,'3. Xã An Sơn'!AU$5,'DM KH2023 đã TH link'!$C$5:$C$356,'3. Xã An Sơn'!$B$3)</f>
        <v>0</v>
      </c>
      <c r="AV33" s="11">
        <f>SUMIFS('DM KH2023 đã TH link'!$AE$5:$AE$356,'DM KH2023 đã TH link'!$D$5:$D$356,'3. Xã An Sơn'!AV$5,'DM KH2023 đã TH link'!$C$5:$C$356,'3. Xã An Sơn'!$B$3)</f>
        <v>0</v>
      </c>
      <c r="AW33" s="11">
        <f>SUMIFS('DM KH2023 đã TH link'!$AE$5:$AE$356,'DM KH2023 đã TH link'!$D$5:$D$356,'3. Xã An Sơn'!AW$5,'DM KH2023 đã TH link'!$C$5:$C$356,'3. Xã An Sơn'!$B$3)</f>
        <v>0</v>
      </c>
      <c r="AX33" s="11">
        <f>SUMIFS('DM KH2023 đã TH link'!$AE$5:$AE$356,'DM KH2023 đã TH link'!$D$5:$D$356,'3. Xã An Sơn'!AX$5,'DM KH2023 đã TH link'!$C$5:$C$356,'3. Xã An Sơn'!$B$3)</f>
        <v>0</v>
      </c>
      <c r="AY33" s="11">
        <f>SUMIFS('DM KH2023 đã TH link'!$AE$5:$AE$356,'DM KH2023 đã TH link'!$D$5:$D$356,'3. Xã An Sơn'!AY$5,'DM KH2023 đã TH link'!$C$5:$C$356,'3. Xã An Sơn'!$B$3)</f>
        <v>0</v>
      </c>
      <c r="AZ33" s="11">
        <f>SUMIFS('DM KH2023 đã TH link'!$AE$5:$AE$356,'DM KH2023 đã TH link'!$D$5:$D$356,'3. Xã An Sơn'!AZ$5,'DM KH2023 đã TH link'!$C$5:$C$356,'3. Xã An Sơn'!$B$3)</f>
        <v>0</v>
      </c>
      <c r="BA33" s="11">
        <f>SUMIFS('DM KH2023 đã TH link'!$AE$5:$AE$356,'DM KH2023 đã TH link'!$D$5:$D$356,'3. Xã An Sơn'!BA$5,'DM KH2023 đã TH link'!$C$5:$C$356,'3. Xã An Sơn'!$B$3)</f>
        <v>0</v>
      </c>
      <c r="BB33" s="11">
        <f>SUMIFS('DM KH2023 đã TH link'!$AE$5:$AE$356,'DM KH2023 đã TH link'!$D$5:$D$356,'3. Xã An Sơn'!BB$5,'DM KH2023 đã TH link'!$C$5:$C$356,'3. Xã An Sơn'!$B$3)</f>
        <v>0</v>
      </c>
      <c r="BC33" s="11">
        <f>SUMIFS('DM KH2023 đã TH link'!$AE$5:$AE$356,'DM KH2023 đã TH link'!$D$5:$D$356,'3. Xã An Sơn'!BC$5,'DM KH2023 đã TH link'!$C$5:$C$356,'3. Xã An Sơn'!$B$3)</f>
        <v>0</v>
      </c>
      <c r="BD33" s="11">
        <f>SUMIFS('DM KH2023 đã TH link'!$AE$5:$AE$356,'DM KH2023 đã TH link'!$D$5:$D$356,'3. Xã An Sơn'!BD$5,'DM KH2023 đã TH link'!$C$5:$C$356,'3. Xã An Sơn'!$B$3)</f>
        <v>0</v>
      </c>
      <c r="BE33" s="11">
        <f>SUMIFS('DM KH2023 đã TH link'!$AE$5:$AE$356,'DM KH2023 đã TH link'!$D$5:$D$356,'3. Xã An Sơn'!BE$5,'DM KH2023 đã TH link'!$C$5:$C$356,'3. Xã An Sơn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7"/>
        <v>3.1168000000000001E-2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F$40</f>
        <v>3.8293000000000001E-2</v>
      </c>
      <c r="E34" s="88">
        <f t="shared" si="18"/>
        <v>0</v>
      </c>
      <c r="F34" s="89">
        <f t="shared" si="19"/>
        <v>0</v>
      </c>
      <c r="G34" s="11">
        <f>SUMIFS('DM KH2023 đã TH link'!$AF$5:$AF$356,'DM KH2023 đã TH link'!$D$5:$D$356,'3. Xã An Sơn'!G$5,'DM KH2023 đã TH link'!$C$5:$C$356,'3. Xã An Sơn'!$B$3)</f>
        <v>0</v>
      </c>
      <c r="H34" s="11">
        <f>SUMIFS('DM KH2023 đã TH link'!$AF$5:$AF$356,'DM KH2023 đã TH link'!$D$5:$D$356,'3. Xã An Sơn'!H$5,'DM KH2023 đã TH link'!$C$5:$C$356,'3. Xã An Sơn'!$B$3)</f>
        <v>0</v>
      </c>
      <c r="I34" s="11">
        <f>SUMIFS('DM KH2023 đã TH link'!$AF$5:$AF$356,'DM KH2023 đã TH link'!$D$5:$D$356,'3. Xã An Sơn'!I$5,'DM KH2023 đã TH link'!$C$5:$C$356,'3. Xã An Sơn'!$B$3)</f>
        <v>0</v>
      </c>
      <c r="J34" s="11">
        <f>SUMIFS('DM KH2023 đã TH link'!$AF$5:$AF$356,'DM KH2023 đã TH link'!$D$5:$D$356,'3. Xã An Sơn'!J$5,'DM KH2023 đã TH link'!$C$5:$C$356,'3. Xã An Sơn'!$B$3)</f>
        <v>0</v>
      </c>
      <c r="K34" s="11">
        <f>SUMIFS('DM KH2023 đã TH link'!$AF$5:$AF$356,'DM KH2023 đã TH link'!$D$5:$D$356,'3. Xã An Sơn'!K$5,'DM KH2023 đã TH link'!$C$5:$C$356,'3. Xã An Sơn'!$B$3)</f>
        <v>0</v>
      </c>
      <c r="L34" s="11">
        <f>SUMIFS('DM KH2023 đã TH link'!$AF$5:$AF$356,'DM KH2023 đã TH link'!$D$5:$D$356,'3. Xã An Sơn'!L$5,'DM KH2023 đã TH link'!$C$5:$C$356,'3. Xã An Sơn'!$B$3)</f>
        <v>0</v>
      </c>
      <c r="M34" s="11">
        <f>SUMIFS('DM KH2023 đã TH link'!$AF$5:$AF$356,'DM KH2023 đã TH link'!$D$5:$D$356,'3. Xã An Sơn'!M$5,'DM KH2023 đã TH link'!$C$5:$C$356,'3. Xã An Sơn'!$B$3)</f>
        <v>0</v>
      </c>
      <c r="N34" s="11">
        <f>SUMIFS('DM KH2023 đã TH link'!$AF$5:$AF$356,'DM KH2023 đã TH link'!$D$5:$D$356,'3. Xã An Sơn'!N$5,'DM KH2023 đã TH link'!$C$5:$C$356,'3. Xã An Sơn'!$B$3)</f>
        <v>0</v>
      </c>
      <c r="O34" s="11">
        <f>SUMIFS('DM KH2023 đã TH link'!$AF$5:$AF$356,'DM KH2023 đã TH link'!$D$5:$D$356,'3. Xã An Sơn'!O$5,'DM KH2023 đã TH link'!$C$5:$C$356,'3. Xã An Sơn'!$B$3)</f>
        <v>0</v>
      </c>
      <c r="P34" s="11">
        <f>SUMIFS('DM KH2023 đã TH link'!$AF$5:$AF$356,'DM KH2023 đã TH link'!$D$5:$D$356,'3. Xã An Sơn'!P$5,'DM KH2023 đã TH link'!$C$5:$C$356,'3. Xã An Sơn'!$B$3)</f>
        <v>0</v>
      </c>
      <c r="Q34" s="11">
        <f>SUMIFS('DM KH2023 đã TH link'!$AF$5:$AF$356,'DM KH2023 đã TH link'!$D$5:$D$356,'3. Xã An Sơn'!Q$5,'DM KH2023 đã TH link'!$C$5:$C$356,'3. Xã An Sơn'!$B$3)</f>
        <v>0</v>
      </c>
      <c r="R34" s="89">
        <f t="shared" si="13"/>
        <v>3.8293000000000001E-2</v>
      </c>
      <c r="S34" s="11">
        <f>SUMIFS('DM KH2023 đã TH link'!$AF$5:$AF$356,'DM KH2023 đã TH link'!$D$5:$D$356,'3. Xã An Sơn'!S$5,'DM KH2023 đã TH link'!$C$5:$C$356,'3. Xã An Sơn'!$B$3)</f>
        <v>0</v>
      </c>
      <c r="T34" s="11">
        <f>SUMIFS('DM KH2023 đã TH link'!$AF$5:$AF$356,'DM KH2023 đã TH link'!$D$5:$D$356,'3. Xã An Sơn'!T$5,'DM KH2023 đã TH link'!$C$5:$C$356,'3. Xã An Sơn'!$B$3)</f>
        <v>0</v>
      </c>
      <c r="U34" s="11">
        <f>SUMIFS('DM KH2023 đã TH link'!$AF$5:$AF$356,'DM KH2023 đã TH link'!$D$5:$D$356,'3. Xã An Sơn'!U$5,'DM KH2023 đã TH link'!$C$5:$C$356,'3. Xã An Sơn'!$B$3)</f>
        <v>0</v>
      </c>
      <c r="V34" s="11">
        <f>SUMIFS('DM KH2023 đã TH link'!$AF$5:$AF$356,'DM KH2023 đã TH link'!$D$5:$D$356,'3. Xã An Sơn'!V$5,'DM KH2023 đã TH link'!$C$5:$C$356,'3. Xã An Sơn'!$B$3)</f>
        <v>0</v>
      </c>
      <c r="W34" s="11">
        <f>SUMIFS('DM KH2023 đã TH link'!$AF$5:$AF$356,'DM KH2023 đã TH link'!$D$5:$D$356,'3. Xã An Sơn'!W$5,'DM KH2023 đã TH link'!$C$5:$C$356,'3. Xã An Sơn'!$B$3)</f>
        <v>0</v>
      </c>
      <c r="X34" s="11">
        <f>SUMIFS('DM KH2023 đã TH link'!$AF$5:$AF$356,'DM KH2023 đã TH link'!$D$5:$D$356,'3. Xã An Sơn'!X$5,'DM KH2023 đã TH link'!$C$5:$C$356,'3. Xã An Sơn'!$B$3)</f>
        <v>0</v>
      </c>
      <c r="Y34" s="11">
        <f>SUMIFS('DM KH2023 đã TH link'!$AF$5:$AF$356,'DM KH2023 đã TH link'!$D$5:$D$356,'3. Xã An Sơn'!Y$5,'DM KH2023 đã TH link'!$C$5:$C$356,'3. Xã An Sơn'!$B$3)</f>
        <v>0</v>
      </c>
      <c r="Z34" s="11">
        <f>SUMIFS('DM KH2023 đã TH link'!$AF$5:$AF$356,'DM KH2023 đã TH link'!$D$5:$D$356,'3. Xã An Sơn'!Z$5,'DM KH2023 đã TH link'!$C$5:$C$356,'3. Xã An Sơn'!$B$3)</f>
        <v>0</v>
      </c>
      <c r="AA34" s="88">
        <f t="shared" si="12"/>
        <v>3.8293000000000001E-2</v>
      </c>
      <c r="AB34" s="11">
        <f>SUMIFS('DM KH2023 đã TH link'!$AF$5:$AF$356,'DM KH2023 đã TH link'!$D$5:$D$356,'3. Xã An Sơn'!AB$5,'DM KH2023 đã TH link'!$C$5:$C$356,'3. Xã An Sơn'!$B$3)</f>
        <v>0</v>
      </c>
      <c r="AC34" s="11">
        <f>SUMIFS('DM KH2023 đã TH link'!$AF$5:$AF$356,'DM KH2023 đã TH link'!$D$5:$D$356,'3. Xã An Sơn'!AC$5,'DM KH2023 đã TH link'!$C$5:$C$356,'3. Xã An Sơn'!$B$3)</f>
        <v>0</v>
      </c>
      <c r="AD34" s="11">
        <f>SUMIFS('DM KH2023 đã TH link'!$AF$5:$AF$356,'DM KH2023 đã TH link'!$D$5:$D$356,'3. Xã An Sơn'!AD$5,'DM KH2023 đã TH link'!$C$5:$C$356,'3. Xã An Sơn'!$B$3)</f>
        <v>0</v>
      </c>
      <c r="AE34" s="145">
        <f>D34-BF34</f>
        <v>3.8293000000000001E-2</v>
      </c>
      <c r="AF34" s="11">
        <f>SUMIFS('DM KH2023 đã TH link'!$AF$5:$AF$356,'DM KH2023 đã TH link'!$D$5:$D$356,'3. Xã An Sơn'!AF$5,'DM KH2023 đã TH link'!$C$5:$C$356,'3. Xã An Sơn'!$B$3)</f>
        <v>0</v>
      </c>
      <c r="AG34" s="11">
        <f>SUMIFS('DM KH2023 đã TH link'!$AF$5:$AF$356,'DM KH2023 đã TH link'!$D$5:$D$356,'3. Xã An Sơn'!AG$5,'DM KH2023 đã TH link'!$C$5:$C$356,'3. Xã An Sơn'!$B$3)</f>
        <v>0</v>
      </c>
      <c r="AH34" s="11">
        <f>SUMIFS('DM KH2023 đã TH link'!$AF$5:$AF$356,'DM KH2023 đã TH link'!$D$5:$D$356,'3. Xã An Sơn'!AH$5,'DM KH2023 đã TH link'!$C$5:$C$356,'3. Xã An Sơn'!$B$3)</f>
        <v>0</v>
      </c>
      <c r="AI34" s="11">
        <f>SUMIFS('DM KH2023 đã TH link'!$AF$5:$AF$356,'DM KH2023 đã TH link'!$D$5:$D$356,'3. Xã An Sơn'!AI$5,'DM KH2023 đã TH link'!$C$5:$C$356,'3. Xã An Sơn'!$B$3)</f>
        <v>0</v>
      </c>
      <c r="AJ34" s="11">
        <f>SUMIFS('DM KH2023 đã TH link'!$AF$5:$AF$356,'DM KH2023 đã TH link'!$D$5:$D$356,'3. Xã An Sơn'!AJ$5,'DM KH2023 đã TH link'!$C$5:$C$356,'3. Xã An Sơn'!$B$3)</f>
        <v>0</v>
      </c>
      <c r="AK34" s="11">
        <f>SUMIFS('DM KH2023 đã TH link'!$AF$5:$AF$356,'DM KH2023 đã TH link'!$D$5:$D$356,'3. Xã An Sơn'!AK$5,'DM KH2023 đã TH link'!$C$5:$C$356,'3. Xã An Sơn'!$B$3)</f>
        <v>0</v>
      </c>
      <c r="AL34" s="11">
        <f>SUMIFS('DM KH2023 đã TH link'!$AF$5:$AF$356,'DM KH2023 đã TH link'!$D$5:$D$356,'3. Xã An Sơn'!AL$5,'DM KH2023 đã TH link'!$C$5:$C$356,'3. Xã An Sơn'!$B$3)</f>
        <v>0</v>
      </c>
      <c r="AM34" s="11">
        <f>SUMIFS('DM KH2023 đã TH link'!$AF$5:$AF$356,'DM KH2023 đã TH link'!$D$5:$D$356,'3. Xã An Sơn'!AM$5,'DM KH2023 đã TH link'!$C$5:$C$356,'3. Xã An Sơn'!$B$3)</f>
        <v>0</v>
      </c>
      <c r="AN34" s="11">
        <f>SUMIFS('DM KH2023 đã TH link'!$AF$5:$AF$356,'DM KH2023 đã TH link'!$D$5:$D$356,'3. Xã An Sơn'!AN$5,'DM KH2023 đã TH link'!$C$5:$C$356,'3. Xã An Sơn'!$B$3)</f>
        <v>0</v>
      </c>
      <c r="AO34" s="11">
        <f>SUMIFS('DM KH2023 đã TH link'!$AF$5:$AF$356,'DM KH2023 đã TH link'!$D$5:$D$356,'3. Xã An Sơn'!AO$5,'DM KH2023 đã TH link'!$C$5:$C$356,'3. Xã An Sơn'!$B$3)</f>
        <v>0</v>
      </c>
      <c r="AP34" s="11">
        <f>SUMIFS('DM KH2023 đã TH link'!$AF$5:$AF$356,'DM KH2023 đã TH link'!$D$5:$D$356,'3. Xã An Sơn'!AP$5,'DM KH2023 đã TH link'!$C$5:$C$356,'3. Xã An Sơn'!$B$3)</f>
        <v>0</v>
      </c>
      <c r="AQ34" s="11">
        <f>SUMIFS('DM KH2023 đã TH link'!$AF$5:$AF$356,'DM KH2023 đã TH link'!$D$5:$D$356,'3. Xã An Sơn'!AQ$5,'DM KH2023 đã TH link'!$C$5:$C$356,'3. Xã An Sơn'!$B$3)</f>
        <v>0</v>
      </c>
      <c r="AR34" s="11">
        <f>SUMIFS('DM KH2023 đã TH link'!$AF$5:$AF$356,'DM KH2023 đã TH link'!$D$5:$D$356,'3. Xã An Sơn'!AR$5,'DM KH2023 đã TH link'!$C$5:$C$356,'3. Xã An Sơn'!$B$3)</f>
        <v>0</v>
      </c>
      <c r="AS34" s="11">
        <f>SUMIFS('DM KH2023 đã TH link'!$AF$5:$AF$356,'DM KH2023 đã TH link'!$D$5:$D$356,'3. Xã An Sơn'!AS$5,'DM KH2023 đã TH link'!$C$5:$C$356,'3. Xã An Sơn'!$B$3)</f>
        <v>0</v>
      </c>
      <c r="AT34" s="11">
        <f>SUMIFS('DM KH2023 đã TH link'!$AF$5:$AF$356,'DM KH2023 đã TH link'!$D$5:$D$356,'3. Xã An Sơn'!AT$5,'DM KH2023 đã TH link'!$C$5:$C$356,'3. Xã An Sơn'!$B$3)</f>
        <v>0</v>
      </c>
      <c r="AU34" s="11">
        <f>SUMIFS('DM KH2023 đã TH link'!$AF$5:$AF$356,'DM KH2023 đã TH link'!$D$5:$D$356,'3. Xã An Sơn'!AU$5,'DM KH2023 đã TH link'!$C$5:$C$356,'3. Xã An Sơn'!$B$3)</f>
        <v>0</v>
      </c>
      <c r="AV34" s="11">
        <f>SUMIFS('DM KH2023 đã TH link'!$AF$5:$AF$356,'DM KH2023 đã TH link'!$D$5:$D$356,'3. Xã An Sơn'!AV$5,'DM KH2023 đã TH link'!$C$5:$C$356,'3. Xã An Sơn'!$B$3)</f>
        <v>0</v>
      </c>
      <c r="AW34" s="11">
        <f>SUMIFS('DM KH2023 đã TH link'!$AF$5:$AF$356,'DM KH2023 đã TH link'!$D$5:$D$356,'3. Xã An Sơn'!AW$5,'DM KH2023 đã TH link'!$C$5:$C$356,'3. Xã An Sơn'!$B$3)</f>
        <v>0</v>
      </c>
      <c r="AX34" s="11">
        <f>SUMIFS('DM KH2023 đã TH link'!$AF$5:$AF$356,'DM KH2023 đã TH link'!$D$5:$D$356,'3. Xã An Sơn'!AX$5,'DM KH2023 đã TH link'!$C$5:$C$356,'3. Xã An Sơn'!$B$3)</f>
        <v>0</v>
      </c>
      <c r="AY34" s="11">
        <f>SUMIFS('DM KH2023 đã TH link'!$AF$5:$AF$356,'DM KH2023 đã TH link'!$D$5:$D$356,'3. Xã An Sơn'!AY$5,'DM KH2023 đã TH link'!$C$5:$C$356,'3. Xã An Sơn'!$B$3)</f>
        <v>0</v>
      </c>
      <c r="AZ34" s="11">
        <f>SUMIFS('DM KH2023 đã TH link'!$AF$5:$AF$356,'DM KH2023 đã TH link'!$D$5:$D$356,'3. Xã An Sơn'!AZ$5,'DM KH2023 đã TH link'!$C$5:$C$356,'3. Xã An Sơn'!$B$3)</f>
        <v>0</v>
      </c>
      <c r="BA34" s="11">
        <f>SUMIFS('DM KH2023 đã TH link'!$AF$5:$AF$356,'DM KH2023 đã TH link'!$D$5:$D$356,'3. Xã An Sơn'!BA$5,'DM KH2023 đã TH link'!$C$5:$C$356,'3. Xã An Sơn'!$B$3)</f>
        <v>0</v>
      </c>
      <c r="BB34" s="11">
        <f>SUMIFS('DM KH2023 đã TH link'!$AF$5:$AF$356,'DM KH2023 đã TH link'!$D$5:$D$356,'3. Xã An Sơn'!BB$5,'DM KH2023 đã TH link'!$C$5:$C$356,'3. Xã An Sơn'!$B$3)</f>
        <v>0</v>
      </c>
      <c r="BC34" s="11">
        <f>SUMIFS('DM KH2023 đã TH link'!$AF$5:$AF$356,'DM KH2023 đã TH link'!$D$5:$D$356,'3. Xã An Sơn'!BC$5,'DM KH2023 đã TH link'!$C$5:$C$356,'3. Xã An Sơn'!$B$3)</f>
        <v>0</v>
      </c>
      <c r="BD34" s="11">
        <f>SUMIFS('DM KH2023 đã TH link'!$AF$5:$AF$356,'DM KH2023 đã TH link'!$D$5:$D$356,'3. Xã An Sơn'!BD$5,'DM KH2023 đã TH link'!$C$5:$C$356,'3. Xã An Sơn'!$B$3)</f>
        <v>0</v>
      </c>
      <c r="BE34" s="11">
        <f>SUMIFS('DM KH2023 đã TH link'!$AF$5:$AF$356,'DM KH2023 đã TH link'!$D$5:$D$356,'3. Xã An Sơn'!BE$5,'DM KH2023 đã TH link'!$C$5:$C$356,'3. Xã An Sơn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7"/>
        <v>3.8293000000000001E-2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F$16</f>
        <v>2.1374000000000001E-2</v>
      </c>
      <c r="E35" s="88">
        <f t="shared" si="18"/>
        <v>0</v>
      </c>
      <c r="F35" s="89">
        <f t="shared" si="19"/>
        <v>0</v>
      </c>
      <c r="G35" s="11">
        <f>SUMIFS('DM KH2023 đã TH link'!$AG$5:$AG$356,'DM KH2023 đã TH link'!$D$5:$D$356,'3. Xã An Sơn'!G$5,'DM KH2023 đã TH link'!$C$5:$C$356,'3. Xã An Sơn'!$B$3)</f>
        <v>0</v>
      </c>
      <c r="H35" s="11">
        <f>SUMIFS('DM KH2023 đã TH link'!$AG$5:$AG$356,'DM KH2023 đã TH link'!$D$5:$D$356,'3. Xã An Sơn'!H$5,'DM KH2023 đã TH link'!$C$5:$C$356,'3. Xã An Sơn'!$B$3)</f>
        <v>0</v>
      </c>
      <c r="I35" s="11">
        <f>SUMIFS('DM KH2023 đã TH link'!$AG$5:$AG$356,'DM KH2023 đã TH link'!$D$5:$D$356,'3. Xã An Sơn'!I$5,'DM KH2023 đã TH link'!$C$5:$C$356,'3. Xã An Sơn'!$B$3)</f>
        <v>0</v>
      </c>
      <c r="J35" s="11">
        <f>SUMIFS('DM KH2023 đã TH link'!$AG$5:$AG$356,'DM KH2023 đã TH link'!$D$5:$D$356,'3. Xã An Sơn'!J$5,'DM KH2023 đã TH link'!$C$5:$C$356,'3. Xã An Sơn'!$B$3)</f>
        <v>0</v>
      </c>
      <c r="K35" s="11">
        <f>SUMIFS('DM KH2023 đã TH link'!$AG$5:$AG$356,'DM KH2023 đã TH link'!$D$5:$D$356,'3. Xã An Sơn'!K$5,'DM KH2023 đã TH link'!$C$5:$C$356,'3. Xã An Sơn'!$B$3)</f>
        <v>0</v>
      </c>
      <c r="L35" s="11">
        <f>SUMIFS('DM KH2023 đã TH link'!$AG$5:$AG$356,'DM KH2023 đã TH link'!$D$5:$D$356,'3. Xã An Sơn'!L$5,'DM KH2023 đã TH link'!$C$5:$C$356,'3. Xã An Sơn'!$B$3)</f>
        <v>0</v>
      </c>
      <c r="M35" s="11">
        <f>SUMIFS('DM KH2023 đã TH link'!$AG$5:$AG$356,'DM KH2023 đã TH link'!$D$5:$D$356,'3. Xã An Sơn'!M$5,'DM KH2023 đã TH link'!$C$5:$C$356,'3. Xã An Sơn'!$B$3)</f>
        <v>0</v>
      </c>
      <c r="N35" s="11">
        <f>SUMIFS('DM KH2023 đã TH link'!$AG$5:$AG$356,'DM KH2023 đã TH link'!$D$5:$D$356,'3. Xã An Sơn'!N$5,'DM KH2023 đã TH link'!$C$5:$C$356,'3. Xã An Sơn'!$B$3)</f>
        <v>0</v>
      </c>
      <c r="O35" s="11">
        <f>SUMIFS('DM KH2023 đã TH link'!$AG$5:$AG$356,'DM KH2023 đã TH link'!$D$5:$D$356,'3. Xã An Sơn'!O$5,'DM KH2023 đã TH link'!$C$5:$C$356,'3. Xã An Sơn'!$B$3)</f>
        <v>0</v>
      </c>
      <c r="P35" s="11">
        <f>SUMIFS('DM KH2023 đã TH link'!$AG$5:$AG$356,'DM KH2023 đã TH link'!$D$5:$D$356,'3. Xã An Sơn'!P$5,'DM KH2023 đã TH link'!$C$5:$C$356,'3. Xã An Sơn'!$B$3)</f>
        <v>0</v>
      </c>
      <c r="Q35" s="11">
        <f>SUMIFS('DM KH2023 đã TH link'!$AG$5:$AG$356,'DM KH2023 đã TH link'!$D$5:$D$356,'3. Xã An Sơn'!Q$5,'DM KH2023 đã TH link'!$C$5:$C$356,'3. Xã An Sơn'!$B$3)</f>
        <v>0</v>
      </c>
      <c r="R35" s="89">
        <f t="shared" si="13"/>
        <v>2.1374000000000001E-2</v>
      </c>
      <c r="S35" s="11">
        <f>SUMIFS('DM KH2023 đã TH link'!$AG$5:$AG$356,'DM KH2023 đã TH link'!$D$5:$D$356,'3. Xã An Sơn'!S$5,'DM KH2023 đã TH link'!$C$5:$C$356,'3. Xã An Sơn'!$B$3)</f>
        <v>0</v>
      </c>
      <c r="T35" s="11">
        <f>SUMIFS('DM KH2023 đã TH link'!$AG$5:$AG$356,'DM KH2023 đã TH link'!$D$5:$D$356,'3. Xã An Sơn'!T$5,'DM KH2023 đã TH link'!$C$5:$C$356,'3. Xã An Sơn'!$B$3)</f>
        <v>0</v>
      </c>
      <c r="U35" s="11">
        <f>SUMIFS('DM KH2023 đã TH link'!$AG$5:$AG$356,'DM KH2023 đã TH link'!$D$5:$D$356,'3. Xã An Sơn'!U$5,'DM KH2023 đã TH link'!$C$5:$C$356,'3. Xã An Sơn'!$B$3)</f>
        <v>0</v>
      </c>
      <c r="V35" s="11">
        <f>SUMIFS('DM KH2023 đã TH link'!$AG$5:$AG$356,'DM KH2023 đã TH link'!$D$5:$D$356,'3. Xã An Sơn'!V$5,'DM KH2023 đã TH link'!$C$5:$C$356,'3. Xã An Sơn'!$B$3)</f>
        <v>0</v>
      </c>
      <c r="W35" s="11">
        <f>SUMIFS('DM KH2023 đã TH link'!$AG$5:$AG$356,'DM KH2023 đã TH link'!$D$5:$D$356,'3. Xã An Sơn'!W$5,'DM KH2023 đã TH link'!$C$5:$C$356,'3. Xã An Sơn'!$B$3)</f>
        <v>0</v>
      </c>
      <c r="X35" s="11">
        <f>SUMIFS('DM KH2023 đã TH link'!$AG$5:$AG$356,'DM KH2023 đã TH link'!$D$5:$D$356,'3. Xã An Sơn'!X$5,'DM KH2023 đã TH link'!$C$5:$C$356,'3. Xã An Sơn'!$B$3)</f>
        <v>0</v>
      </c>
      <c r="Y35" s="11">
        <f>SUMIFS('DM KH2023 đã TH link'!$AG$5:$AG$356,'DM KH2023 đã TH link'!$D$5:$D$356,'3. Xã An Sơn'!Y$5,'DM KH2023 đã TH link'!$C$5:$C$356,'3. Xã An Sơn'!$B$3)</f>
        <v>0</v>
      </c>
      <c r="Z35" s="11">
        <f>SUMIFS('DM KH2023 đã TH link'!$AG$5:$AG$356,'DM KH2023 đã TH link'!$D$5:$D$356,'3. Xã An Sơn'!Z$5,'DM KH2023 đã TH link'!$C$5:$C$356,'3. Xã An Sơn'!$B$3)</f>
        <v>0</v>
      </c>
      <c r="AA35" s="88">
        <f t="shared" si="12"/>
        <v>2.1374000000000001E-2</v>
      </c>
      <c r="AB35" s="11">
        <f>SUMIFS('DM KH2023 đã TH link'!$AG$5:$AG$356,'DM KH2023 đã TH link'!$D$5:$D$356,'3. Xã An Sơn'!AB$5,'DM KH2023 đã TH link'!$C$5:$C$356,'3. Xã An Sơn'!$B$3)</f>
        <v>0</v>
      </c>
      <c r="AC35" s="11">
        <f>SUMIFS('DM KH2023 đã TH link'!$AG$5:$AG$356,'DM KH2023 đã TH link'!$D$5:$D$356,'3. Xã An Sơn'!AC$5,'DM KH2023 đã TH link'!$C$5:$C$356,'3. Xã An Sơn'!$B$3)</f>
        <v>0</v>
      </c>
      <c r="AD35" s="11">
        <f>SUMIFS('DM KH2023 đã TH link'!$AG$5:$AG$356,'DM KH2023 đã TH link'!$D$5:$D$356,'3. Xã An Sơn'!AD$5,'DM KH2023 đã TH link'!$C$5:$C$356,'3. Xã An Sơn'!$B$3)</f>
        <v>0</v>
      </c>
      <c r="AE35" s="11">
        <f>SUMIFS('DM KH2023 đã TH link'!$AG$5:$AG$356,'DM KH2023 đã TH link'!$D$5:$D$356,'3. Xã An Sơn'!AE$5,'DM KH2023 đã TH link'!$C$5:$C$356,'3. Xã An Sơn'!$B$3)</f>
        <v>0</v>
      </c>
      <c r="AF35" s="145">
        <f>D35-BF35</f>
        <v>2.1374000000000001E-2</v>
      </c>
      <c r="AG35" s="11">
        <f>SUMIFS('DM KH2023 đã TH link'!$AG$5:$AG$356,'DM KH2023 đã TH link'!$D$5:$D$356,'3. Xã An Sơn'!AG$5,'DM KH2023 đã TH link'!$C$5:$C$356,'3. Xã An Sơn'!$B$3)</f>
        <v>0</v>
      </c>
      <c r="AH35" s="11">
        <f>SUMIFS('DM KH2023 đã TH link'!$AG$5:$AG$356,'DM KH2023 đã TH link'!$D$5:$D$356,'3. Xã An Sơn'!AH$5,'DM KH2023 đã TH link'!$C$5:$C$356,'3. Xã An Sơn'!$B$3)</f>
        <v>0</v>
      </c>
      <c r="AI35" s="11">
        <f>SUMIFS('DM KH2023 đã TH link'!$AG$5:$AG$356,'DM KH2023 đã TH link'!$D$5:$D$356,'3. Xã An Sơn'!AI$5,'DM KH2023 đã TH link'!$C$5:$C$356,'3. Xã An Sơn'!$B$3)</f>
        <v>0</v>
      </c>
      <c r="AJ35" s="11">
        <f>SUMIFS('DM KH2023 đã TH link'!$AG$5:$AG$356,'DM KH2023 đã TH link'!$D$5:$D$356,'3. Xã An Sơn'!AJ$5,'DM KH2023 đã TH link'!$C$5:$C$356,'3. Xã An Sơn'!$B$3)</f>
        <v>0</v>
      </c>
      <c r="AK35" s="11">
        <f>SUMIFS('DM KH2023 đã TH link'!$AG$5:$AG$356,'DM KH2023 đã TH link'!$D$5:$D$356,'3. Xã An Sơn'!AK$5,'DM KH2023 đã TH link'!$C$5:$C$356,'3. Xã An Sơn'!$B$3)</f>
        <v>0</v>
      </c>
      <c r="AL35" s="11">
        <f>SUMIFS('DM KH2023 đã TH link'!$AG$5:$AG$356,'DM KH2023 đã TH link'!$D$5:$D$356,'3. Xã An Sơn'!AL$5,'DM KH2023 đã TH link'!$C$5:$C$356,'3. Xã An Sơn'!$B$3)</f>
        <v>0</v>
      </c>
      <c r="AM35" s="11">
        <f>SUMIFS('DM KH2023 đã TH link'!$AG$5:$AG$356,'DM KH2023 đã TH link'!$D$5:$D$356,'3. Xã An Sơn'!AM$5,'DM KH2023 đã TH link'!$C$5:$C$356,'3. Xã An Sơn'!$B$3)</f>
        <v>0</v>
      </c>
      <c r="AN35" s="11">
        <f>SUMIFS('DM KH2023 đã TH link'!$AG$5:$AG$356,'DM KH2023 đã TH link'!$D$5:$D$356,'3. Xã An Sơn'!AN$5,'DM KH2023 đã TH link'!$C$5:$C$356,'3. Xã An Sơn'!$B$3)</f>
        <v>0</v>
      </c>
      <c r="AO35" s="11">
        <f>SUMIFS('DM KH2023 đã TH link'!$AG$5:$AG$356,'DM KH2023 đã TH link'!$D$5:$D$356,'3. Xã An Sơn'!AO$5,'DM KH2023 đã TH link'!$C$5:$C$356,'3. Xã An Sơn'!$B$3)</f>
        <v>0</v>
      </c>
      <c r="AP35" s="11">
        <f>SUMIFS('DM KH2023 đã TH link'!$AG$5:$AG$356,'DM KH2023 đã TH link'!$D$5:$D$356,'3. Xã An Sơn'!AP$5,'DM KH2023 đã TH link'!$C$5:$C$356,'3. Xã An Sơn'!$B$3)</f>
        <v>0</v>
      </c>
      <c r="AQ35" s="11">
        <f>SUMIFS('DM KH2023 đã TH link'!$AG$5:$AG$356,'DM KH2023 đã TH link'!$D$5:$D$356,'3. Xã An Sơn'!AQ$5,'DM KH2023 đã TH link'!$C$5:$C$356,'3. Xã An Sơn'!$B$3)</f>
        <v>0</v>
      </c>
      <c r="AR35" s="11">
        <f>SUMIFS('DM KH2023 đã TH link'!$AG$5:$AG$356,'DM KH2023 đã TH link'!$D$5:$D$356,'3. Xã An Sơn'!AR$5,'DM KH2023 đã TH link'!$C$5:$C$356,'3. Xã An Sơn'!$B$3)</f>
        <v>0</v>
      </c>
      <c r="AS35" s="11">
        <f>SUMIFS('DM KH2023 đã TH link'!$AG$5:$AG$356,'DM KH2023 đã TH link'!$D$5:$D$356,'3. Xã An Sơn'!AS$5,'DM KH2023 đã TH link'!$C$5:$C$356,'3. Xã An Sơn'!$B$3)</f>
        <v>0</v>
      </c>
      <c r="AT35" s="11">
        <f>SUMIFS('DM KH2023 đã TH link'!$AG$5:$AG$356,'DM KH2023 đã TH link'!$D$5:$D$356,'3. Xã An Sơn'!AT$5,'DM KH2023 đã TH link'!$C$5:$C$356,'3. Xã An Sơn'!$B$3)</f>
        <v>0</v>
      </c>
      <c r="AU35" s="11">
        <f>SUMIFS('DM KH2023 đã TH link'!$AG$5:$AG$356,'DM KH2023 đã TH link'!$D$5:$D$356,'3. Xã An Sơn'!AU$5,'DM KH2023 đã TH link'!$C$5:$C$356,'3. Xã An Sơn'!$B$3)</f>
        <v>0</v>
      </c>
      <c r="AV35" s="11">
        <f>SUMIFS('DM KH2023 đã TH link'!$AG$5:$AG$356,'DM KH2023 đã TH link'!$D$5:$D$356,'3. Xã An Sơn'!AV$5,'DM KH2023 đã TH link'!$C$5:$C$356,'3. Xã An Sơn'!$B$3)</f>
        <v>0</v>
      </c>
      <c r="AW35" s="11">
        <f>SUMIFS('DM KH2023 đã TH link'!$AG$5:$AG$356,'DM KH2023 đã TH link'!$D$5:$D$356,'3. Xã An Sơn'!AW$5,'DM KH2023 đã TH link'!$C$5:$C$356,'3. Xã An Sơn'!$B$3)</f>
        <v>0</v>
      </c>
      <c r="AX35" s="11">
        <f>SUMIFS('DM KH2023 đã TH link'!$AG$5:$AG$356,'DM KH2023 đã TH link'!$D$5:$D$356,'3. Xã An Sơn'!AX$5,'DM KH2023 đã TH link'!$C$5:$C$356,'3. Xã An Sơn'!$B$3)</f>
        <v>0</v>
      </c>
      <c r="AY35" s="11">
        <f>SUMIFS('DM KH2023 đã TH link'!$AG$5:$AG$356,'DM KH2023 đã TH link'!$D$5:$D$356,'3. Xã An Sơn'!AY$5,'DM KH2023 đã TH link'!$C$5:$C$356,'3. Xã An Sơn'!$B$3)</f>
        <v>0</v>
      </c>
      <c r="AZ35" s="11">
        <f>SUMIFS('DM KH2023 đã TH link'!$AG$5:$AG$356,'DM KH2023 đã TH link'!$D$5:$D$356,'3. Xã An Sơn'!AZ$5,'DM KH2023 đã TH link'!$C$5:$C$356,'3. Xã An Sơn'!$B$3)</f>
        <v>0</v>
      </c>
      <c r="BA35" s="11">
        <f>SUMIFS('DM KH2023 đã TH link'!$AG$5:$AG$356,'DM KH2023 đã TH link'!$D$5:$D$356,'3. Xã An Sơn'!BA$5,'DM KH2023 đã TH link'!$C$5:$C$356,'3. Xã An Sơn'!$B$3)</f>
        <v>0</v>
      </c>
      <c r="BB35" s="11">
        <f>SUMIFS('DM KH2023 đã TH link'!$AG$5:$AG$356,'DM KH2023 đã TH link'!$D$5:$D$356,'3. Xã An Sơn'!BB$5,'DM KH2023 đã TH link'!$C$5:$C$356,'3. Xã An Sơn'!$B$3)</f>
        <v>0</v>
      </c>
      <c r="BC35" s="11">
        <f>SUMIFS('DM KH2023 đã TH link'!$AG$5:$AG$356,'DM KH2023 đã TH link'!$D$5:$D$356,'3. Xã An Sơn'!BC$5,'DM KH2023 đã TH link'!$C$5:$C$356,'3. Xã An Sơn'!$B$3)</f>
        <v>0</v>
      </c>
      <c r="BD35" s="11">
        <f>SUMIFS('DM KH2023 đã TH link'!$AG$5:$AG$356,'DM KH2023 đã TH link'!$D$5:$D$356,'3. Xã An Sơn'!BD$5,'DM KH2023 đã TH link'!$C$5:$C$356,'3. Xã An Sơn'!$B$3)</f>
        <v>0</v>
      </c>
      <c r="BE35" s="11">
        <f>SUMIFS('DM KH2023 đã TH link'!$AG$5:$AG$356,'DM KH2023 đã TH link'!$D$5:$D$356,'3. Xã An Sơn'!BE$5,'DM KH2023 đã TH link'!$C$5:$C$356,'3. Xã An Sơn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7"/>
        <v>2.1374000000000001E-2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F$18</f>
        <v>0.21992200000000001</v>
      </c>
      <c r="E36" s="88">
        <f t="shared" si="18"/>
        <v>0</v>
      </c>
      <c r="F36" s="89">
        <f t="shared" si="19"/>
        <v>0</v>
      </c>
      <c r="G36" s="11">
        <f>SUMIFS('DM KH2023 đã TH link'!$AH$5:$AH$356,'DM KH2023 đã TH link'!$D$5:$D$356,'3. Xã An Sơn'!G$5,'DM KH2023 đã TH link'!$C$5:$C$356,'3. Xã An Sơn'!$B$3)</f>
        <v>0</v>
      </c>
      <c r="H36" s="11">
        <f>SUMIFS('DM KH2023 đã TH link'!$AH$5:$AH$356,'DM KH2023 đã TH link'!$D$5:$D$356,'3. Xã An Sơn'!H$5,'DM KH2023 đã TH link'!$C$5:$C$356,'3. Xã An Sơn'!$B$3)</f>
        <v>0</v>
      </c>
      <c r="I36" s="11">
        <f>SUMIFS('DM KH2023 đã TH link'!$AH$5:$AH$356,'DM KH2023 đã TH link'!$D$5:$D$356,'3. Xã An Sơn'!I$5,'DM KH2023 đã TH link'!$C$5:$C$356,'3. Xã An Sơn'!$B$3)</f>
        <v>0</v>
      </c>
      <c r="J36" s="11">
        <f>SUMIFS('DM KH2023 đã TH link'!$AH$5:$AH$356,'DM KH2023 đã TH link'!$D$5:$D$356,'3. Xã An Sơn'!J$5,'DM KH2023 đã TH link'!$C$5:$C$356,'3. Xã An Sơn'!$B$3)</f>
        <v>0</v>
      </c>
      <c r="K36" s="11">
        <f>SUMIFS('DM KH2023 đã TH link'!$AH$5:$AH$356,'DM KH2023 đã TH link'!$D$5:$D$356,'3. Xã An Sơn'!K$5,'DM KH2023 đã TH link'!$C$5:$C$356,'3. Xã An Sơn'!$B$3)</f>
        <v>0</v>
      </c>
      <c r="L36" s="11">
        <f>SUMIFS('DM KH2023 đã TH link'!$AH$5:$AH$356,'DM KH2023 đã TH link'!$D$5:$D$356,'3. Xã An Sơn'!L$5,'DM KH2023 đã TH link'!$C$5:$C$356,'3. Xã An Sơn'!$B$3)</f>
        <v>0</v>
      </c>
      <c r="M36" s="11">
        <f>SUMIFS('DM KH2023 đã TH link'!$AH$5:$AH$356,'DM KH2023 đã TH link'!$D$5:$D$356,'3. Xã An Sơn'!M$5,'DM KH2023 đã TH link'!$C$5:$C$356,'3. Xã An Sơn'!$B$3)</f>
        <v>0</v>
      </c>
      <c r="N36" s="11">
        <f>SUMIFS('DM KH2023 đã TH link'!$AH$5:$AH$356,'DM KH2023 đã TH link'!$D$5:$D$356,'3. Xã An Sơn'!N$5,'DM KH2023 đã TH link'!$C$5:$C$356,'3. Xã An Sơn'!$B$3)</f>
        <v>0</v>
      </c>
      <c r="O36" s="11">
        <f>SUMIFS('DM KH2023 đã TH link'!$AH$5:$AH$356,'DM KH2023 đã TH link'!$D$5:$D$356,'3. Xã An Sơn'!O$5,'DM KH2023 đã TH link'!$C$5:$C$356,'3. Xã An Sơn'!$B$3)</f>
        <v>0</v>
      </c>
      <c r="P36" s="11">
        <f>SUMIFS('DM KH2023 đã TH link'!$AH$5:$AH$356,'DM KH2023 đã TH link'!$D$5:$D$356,'3. Xã An Sơn'!P$5,'DM KH2023 đã TH link'!$C$5:$C$356,'3. Xã An Sơn'!$B$3)</f>
        <v>0</v>
      </c>
      <c r="Q36" s="11">
        <f>SUMIFS('DM KH2023 đã TH link'!$AH$5:$AH$356,'DM KH2023 đã TH link'!$D$5:$D$356,'3. Xã An Sơn'!Q$5,'DM KH2023 đã TH link'!$C$5:$C$356,'3. Xã An Sơn'!$B$3)</f>
        <v>0</v>
      </c>
      <c r="R36" s="89">
        <f t="shared" si="13"/>
        <v>0.21992200000000001</v>
      </c>
      <c r="S36" s="11">
        <f>SUMIFS('DM KH2023 đã TH link'!$AH$5:$AH$356,'DM KH2023 đã TH link'!$D$5:$D$356,'3. Xã An Sơn'!S$5,'DM KH2023 đã TH link'!$C$5:$C$356,'3. Xã An Sơn'!$B$3)</f>
        <v>0</v>
      </c>
      <c r="T36" s="11">
        <f>SUMIFS('DM KH2023 đã TH link'!$AH$5:$AH$356,'DM KH2023 đã TH link'!$D$5:$D$356,'3. Xã An Sơn'!T$5,'DM KH2023 đã TH link'!$C$5:$C$356,'3. Xã An Sơn'!$B$3)</f>
        <v>0</v>
      </c>
      <c r="U36" s="11">
        <f>SUMIFS('DM KH2023 đã TH link'!$AH$5:$AH$356,'DM KH2023 đã TH link'!$D$5:$D$356,'3. Xã An Sơn'!U$5,'DM KH2023 đã TH link'!$C$5:$C$356,'3. Xã An Sơn'!$B$3)</f>
        <v>0</v>
      </c>
      <c r="V36" s="11">
        <f>SUMIFS('DM KH2023 đã TH link'!$AH$5:$AH$356,'DM KH2023 đã TH link'!$D$5:$D$356,'3. Xã An Sơn'!V$5,'DM KH2023 đã TH link'!$C$5:$C$356,'3. Xã An Sơn'!$B$3)</f>
        <v>0</v>
      </c>
      <c r="W36" s="11">
        <f>SUMIFS('DM KH2023 đã TH link'!$AH$5:$AH$356,'DM KH2023 đã TH link'!$D$5:$D$356,'3. Xã An Sơn'!W$5,'DM KH2023 đã TH link'!$C$5:$C$356,'3. Xã An Sơn'!$B$3)</f>
        <v>0</v>
      </c>
      <c r="X36" s="11">
        <f>SUMIFS('DM KH2023 đã TH link'!$AH$5:$AH$356,'DM KH2023 đã TH link'!$D$5:$D$356,'3. Xã An Sơn'!X$5,'DM KH2023 đã TH link'!$C$5:$C$356,'3. Xã An Sơn'!$B$3)</f>
        <v>0</v>
      </c>
      <c r="Y36" s="11">
        <f>SUMIFS('DM KH2023 đã TH link'!$AH$5:$AH$356,'DM KH2023 đã TH link'!$D$5:$D$356,'3. Xã An Sơn'!Y$5,'DM KH2023 đã TH link'!$C$5:$C$356,'3. Xã An Sơn'!$B$3)</f>
        <v>0</v>
      </c>
      <c r="Z36" s="11">
        <f>SUMIFS('DM KH2023 đã TH link'!$AH$5:$AH$356,'DM KH2023 đã TH link'!$D$5:$D$356,'3. Xã An Sơn'!Z$5,'DM KH2023 đã TH link'!$C$5:$C$356,'3. Xã An Sơn'!$B$3)</f>
        <v>0</v>
      </c>
      <c r="AA36" s="88">
        <f t="shared" si="12"/>
        <v>0.21992200000000001</v>
      </c>
      <c r="AB36" s="11">
        <f>SUMIFS('DM KH2023 đã TH link'!$AH$5:$AH$356,'DM KH2023 đã TH link'!$D$5:$D$356,'3. Xã An Sơn'!AB$5,'DM KH2023 đã TH link'!$C$5:$C$356,'3. Xã An Sơn'!$B$3)</f>
        <v>0</v>
      </c>
      <c r="AC36" s="11">
        <f>SUMIFS('DM KH2023 đã TH link'!$AH$5:$AH$356,'DM KH2023 đã TH link'!$D$5:$D$356,'3. Xã An Sơn'!AC$5,'DM KH2023 đã TH link'!$C$5:$C$356,'3. Xã An Sơn'!$B$3)</f>
        <v>0</v>
      </c>
      <c r="AD36" s="11">
        <f>SUMIFS('DM KH2023 đã TH link'!$AH$5:$AH$356,'DM KH2023 đã TH link'!$D$5:$D$356,'3. Xã An Sơn'!AD$5,'DM KH2023 đã TH link'!$C$5:$C$356,'3. Xã An Sơn'!$B$3)</f>
        <v>0</v>
      </c>
      <c r="AE36" s="11">
        <f>SUMIFS('DM KH2023 đã TH link'!$AH$5:$AH$356,'DM KH2023 đã TH link'!$D$5:$D$356,'3. Xã An Sơn'!AE$5,'DM KH2023 đã TH link'!$C$5:$C$356,'3. Xã An Sơn'!$B$3)</f>
        <v>0</v>
      </c>
      <c r="AF36" s="11">
        <f>SUMIFS('DM KH2023 đã TH link'!$AH$5:$AH$356,'DM KH2023 đã TH link'!$D$5:$D$356,'3. Xã An Sơn'!AF$5,'DM KH2023 đã TH link'!$C$5:$C$356,'3. Xã An Sơn'!$B$3)</f>
        <v>0</v>
      </c>
      <c r="AG36" s="145">
        <f>D36-BF36</f>
        <v>0.21992200000000001</v>
      </c>
      <c r="AH36" s="11">
        <f>SUMIFS('DM KH2023 đã TH link'!$AH$5:$AH$356,'DM KH2023 đã TH link'!$D$5:$D$356,'3. Xã An Sơn'!AH$5,'DM KH2023 đã TH link'!$C$5:$C$356,'3. Xã An Sơn'!$B$3)</f>
        <v>0</v>
      </c>
      <c r="AI36" s="11">
        <f>SUMIFS('DM KH2023 đã TH link'!$AH$5:$AH$356,'DM KH2023 đã TH link'!$D$5:$D$356,'3. Xã An Sơn'!AI$5,'DM KH2023 đã TH link'!$C$5:$C$356,'3. Xã An Sơn'!$B$3)</f>
        <v>0</v>
      </c>
      <c r="AJ36" s="11">
        <f>SUMIFS('DM KH2023 đã TH link'!$AH$5:$AH$356,'DM KH2023 đã TH link'!$D$5:$D$356,'3. Xã An Sơn'!AJ$5,'DM KH2023 đã TH link'!$C$5:$C$356,'3. Xã An Sơn'!$B$3)</f>
        <v>0</v>
      </c>
      <c r="AK36" s="11">
        <f>SUMIFS('DM KH2023 đã TH link'!$AH$5:$AH$356,'DM KH2023 đã TH link'!$D$5:$D$356,'3. Xã An Sơn'!AK$5,'DM KH2023 đã TH link'!$C$5:$C$356,'3. Xã An Sơn'!$B$3)</f>
        <v>0</v>
      </c>
      <c r="AL36" s="11">
        <f>SUMIFS('DM KH2023 đã TH link'!$AH$5:$AH$356,'DM KH2023 đã TH link'!$D$5:$D$356,'3. Xã An Sơn'!AL$5,'DM KH2023 đã TH link'!$C$5:$C$356,'3. Xã An Sơn'!$B$3)</f>
        <v>0</v>
      </c>
      <c r="AM36" s="11">
        <f>SUMIFS('DM KH2023 đã TH link'!$AH$5:$AH$356,'DM KH2023 đã TH link'!$D$5:$D$356,'3. Xã An Sơn'!AM$5,'DM KH2023 đã TH link'!$C$5:$C$356,'3. Xã An Sơn'!$B$3)</f>
        <v>0</v>
      </c>
      <c r="AN36" s="11">
        <f>SUMIFS('DM KH2023 đã TH link'!$AH$5:$AH$356,'DM KH2023 đã TH link'!$D$5:$D$356,'3. Xã An Sơn'!AN$5,'DM KH2023 đã TH link'!$C$5:$C$356,'3. Xã An Sơn'!$B$3)</f>
        <v>0</v>
      </c>
      <c r="AO36" s="11">
        <f>SUMIFS('DM KH2023 đã TH link'!$AH$5:$AH$356,'DM KH2023 đã TH link'!$D$5:$D$356,'3. Xã An Sơn'!AO$5,'DM KH2023 đã TH link'!$C$5:$C$356,'3. Xã An Sơn'!$B$3)</f>
        <v>0</v>
      </c>
      <c r="AP36" s="11">
        <f>SUMIFS('DM KH2023 đã TH link'!$AH$5:$AH$356,'DM KH2023 đã TH link'!$D$5:$D$356,'3. Xã An Sơn'!AP$5,'DM KH2023 đã TH link'!$C$5:$C$356,'3. Xã An Sơn'!$B$3)</f>
        <v>0</v>
      </c>
      <c r="AQ36" s="11">
        <f>SUMIFS('DM KH2023 đã TH link'!$AH$5:$AH$356,'DM KH2023 đã TH link'!$D$5:$D$356,'3. Xã An Sơn'!AQ$5,'DM KH2023 đã TH link'!$C$5:$C$356,'3. Xã An Sơn'!$B$3)</f>
        <v>0</v>
      </c>
      <c r="AR36" s="11">
        <f>SUMIFS('DM KH2023 đã TH link'!$AH$5:$AH$356,'DM KH2023 đã TH link'!$D$5:$D$356,'3. Xã An Sơn'!AR$5,'DM KH2023 đã TH link'!$C$5:$C$356,'3. Xã An Sơn'!$B$3)</f>
        <v>0</v>
      </c>
      <c r="AS36" s="11">
        <f>SUMIFS('DM KH2023 đã TH link'!$AH$5:$AH$356,'DM KH2023 đã TH link'!$D$5:$D$356,'3. Xã An Sơn'!AS$5,'DM KH2023 đã TH link'!$C$5:$C$356,'3. Xã An Sơn'!$B$3)</f>
        <v>0</v>
      </c>
      <c r="AT36" s="11">
        <f>SUMIFS('DM KH2023 đã TH link'!$AH$5:$AH$356,'DM KH2023 đã TH link'!$D$5:$D$356,'3. Xã An Sơn'!AT$5,'DM KH2023 đã TH link'!$C$5:$C$356,'3. Xã An Sơn'!$B$3)</f>
        <v>0</v>
      </c>
      <c r="AU36" s="11">
        <f>SUMIFS('DM KH2023 đã TH link'!$AH$5:$AH$356,'DM KH2023 đã TH link'!$D$5:$D$356,'3. Xã An Sơn'!AU$5,'DM KH2023 đã TH link'!$C$5:$C$356,'3. Xã An Sơn'!$B$3)</f>
        <v>0</v>
      </c>
      <c r="AV36" s="11">
        <f>SUMIFS('DM KH2023 đã TH link'!$AH$5:$AH$356,'DM KH2023 đã TH link'!$D$5:$D$356,'3. Xã An Sơn'!AV$5,'DM KH2023 đã TH link'!$C$5:$C$356,'3. Xã An Sơn'!$B$3)</f>
        <v>0</v>
      </c>
      <c r="AW36" s="11">
        <f>SUMIFS('DM KH2023 đã TH link'!$AH$5:$AH$356,'DM KH2023 đã TH link'!$D$5:$D$356,'3. Xã An Sơn'!AW$5,'DM KH2023 đã TH link'!$C$5:$C$356,'3. Xã An Sơn'!$B$3)</f>
        <v>0</v>
      </c>
      <c r="AX36" s="11">
        <f>SUMIFS('DM KH2023 đã TH link'!$AH$5:$AH$356,'DM KH2023 đã TH link'!$D$5:$D$356,'3. Xã An Sơn'!AX$5,'DM KH2023 đã TH link'!$C$5:$C$356,'3. Xã An Sơn'!$B$3)</f>
        <v>0</v>
      </c>
      <c r="AY36" s="11">
        <f>SUMIFS('DM KH2023 đã TH link'!$AH$5:$AH$356,'DM KH2023 đã TH link'!$D$5:$D$356,'3. Xã An Sơn'!AY$5,'DM KH2023 đã TH link'!$C$5:$C$356,'3. Xã An Sơn'!$B$3)</f>
        <v>0</v>
      </c>
      <c r="AZ36" s="11">
        <f>SUMIFS('DM KH2023 đã TH link'!$AH$5:$AH$356,'DM KH2023 đã TH link'!$D$5:$D$356,'3. Xã An Sơn'!AZ$5,'DM KH2023 đã TH link'!$C$5:$C$356,'3. Xã An Sơn'!$B$3)</f>
        <v>0</v>
      </c>
      <c r="BA36" s="11">
        <f>SUMIFS('DM KH2023 đã TH link'!$AH$5:$AH$356,'DM KH2023 đã TH link'!$D$5:$D$356,'3. Xã An Sơn'!BA$5,'DM KH2023 đã TH link'!$C$5:$C$356,'3. Xã An Sơn'!$B$3)</f>
        <v>0</v>
      </c>
      <c r="BB36" s="11">
        <f>SUMIFS('DM KH2023 đã TH link'!$AH$5:$AH$356,'DM KH2023 đã TH link'!$D$5:$D$356,'3. Xã An Sơn'!BB$5,'DM KH2023 đã TH link'!$C$5:$C$356,'3. Xã An Sơn'!$B$3)</f>
        <v>0</v>
      </c>
      <c r="BC36" s="11">
        <f>SUMIFS('DM KH2023 đã TH link'!$AH$5:$AH$356,'DM KH2023 đã TH link'!$D$5:$D$356,'3. Xã An Sơn'!BC$5,'DM KH2023 đã TH link'!$C$5:$C$356,'3. Xã An Sơn'!$B$3)</f>
        <v>0</v>
      </c>
      <c r="BD36" s="11">
        <f>SUMIFS('DM KH2023 đã TH link'!$AH$5:$AH$356,'DM KH2023 đã TH link'!$D$5:$D$356,'3. Xã An Sơn'!BD$5,'DM KH2023 đã TH link'!$C$5:$C$356,'3. Xã An Sơn'!$B$3)</f>
        <v>0</v>
      </c>
      <c r="BE36" s="11">
        <f>SUMIFS('DM KH2023 đã TH link'!$AH$5:$AH$356,'DM KH2023 đã TH link'!$D$5:$D$356,'3. Xã An Sơn'!BE$5,'DM KH2023 đã TH link'!$C$5:$C$356,'3. Xã An Sơn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7"/>
        <v>0.21992200000000001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F$19</f>
        <v>4.6130339999999999</v>
      </c>
      <c r="E37" s="88">
        <f t="shared" si="18"/>
        <v>0</v>
      </c>
      <c r="F37" s="89">
        <f t="shared" si="19"/>
        <v>0</v>
      </c>
      <c r="G37" s="11">
        <f>SUMIFS('DM KH2023 đã TH link'!$AI$5:$AI$356,'DM KH2023 đã TH link'!$D$5:$D$356,'3. Xã An Sơn'!G$5,'DM KH2023 đã TH link'!$C$5:$C$356,'3. Xã An Sơn'!$B$3)</f>
        <v>0</v>
      </c>
      <c r="H37" s="11">
        <f>SUMIFS('DM KH2023 đã TH link'!$AI$5:$AI$356,'DM KH2023 đã TH link'!$D$5:$D$356,'3. Xã An Sơn'!H$5,'DM KH2023 đã TH link'!$C$5:$C$356,'3. Xã An Sơn'!$B$3)</f>
        <v>0</v>
      </c>
      <c r="I37" s="11">
        <f>SUMIFS('DM KH2023 đã TH link'!$AI$5:$AI$356,'DM KH2023 đã TH link'!$D$5:$D$356,'3. Xã An Sơn'!I$5,'DM KH2023 đã TH link'!$C$5:$C$356,'3. Xã An Sơn'!$B$3)</f>
        <v>0</v>
      </c>
      <c r="J37" s="11">
        <f>SUMIFS('DM KH2023 đã TH link'!$AI$5:$AI$356,'DM KH2023 đã TH link'!$D$5:$D$356,'3. Xã An Sơn'!J$5,'DM KH2023 đã TH link'!$C$5:$C$356,'3. Xã An Sơn'!$B$3)</f>
        <v>0</v>
      </c>
      <c r="K37" s="11">
        <f>SUMIFS('DM KH2023 đã TH link'!$AI$5:$AI$356,'DM KH2023 đã TH link'!$D$5:$D$356,'3. Xã An Sơn'!K$5,'DM KH2023 đã TH link'!$C$5:$C$356,'3. Xã An Sơn'!$B$3)</f>
        <v>0</v>
      </c>
      <c r="L37" s="11">
        <f>SUMIFS('DM KH2023 đã TH link'!$AI$5:$AI$356,'DM KH2023 đã TH link'!$D$5:$D$356,'3. Xã An Sơn'!L$5,'DM KH2023 đã TH link'!$C$5:$C$356,'3. Xã An Sơn'!$B$3)</f>
        <v>0</v>
      </c>
      <c r="M37" s="11">
        <f>SUMIFS('DM KH2023 đã TH link'!$AI$5:$AI$356,'DM KH2023 đã TH link'!$D$5:$D$356,'3. Xã An Sơn'!M$5,'DM KH2023 đã TH link'!$C$5:$C$356,'3. Xã An Sơn'!$B$3)</f>
        <v>0</v>
      </c>
      <c r="N37" s="11">
        <f>SUMIFS('DM KH2023 đã TH link'!$AI$5:$AI$356,'DM KH2023 đã TH link'!$D$5:$D$356,'3. Xã An Sơn'!N$5,'DM KH2023 đã TH link'!$C$5:$C$356,'3. Xã An Sơn'!$B$3)</f>
        <v>0</v>
      </c>
      <c r="O37" s="11">
        <f>SUMIFS('DM KH2023 đã TH link'!$AI$5:$AI$356,'DM KH2023 đã TH link'!$D$5:$D$356,'3. Xã An Sơn'!O$5,'DM KH2023 đã TH link'!$C$5:$C$356,'3. Xã An Sơn'!$B$3)</f>
        <v>0</v>
      </c>
      <c r="P37" s="11">
        <f>SUMIFS('DM KH2023 đã TH link'!$AI$5:$AI$356,'DM KH2023 đã TH link'!$D$5:$D$356,'3. Xã An Sơn'!P$5,'DM KH2023 đã TH link'!$C$5:$C$356,'3. Xã An Sơn'!$B$3)</f>
        <v>0</v>
      </c>
      <c r="Q37" s="11">
        <f>SUMIFS('DM KH2023 đã TH link'!$AI$5:$AI$356,'DM KH2023 đã TH link'!$D$5:$D$356,'3. Xã An Sơn'!Q$5,'DM KH2023 đã TH link'!$C$5:$C$356,'3. Xã An Sơn'!$B$3)</f>
        <v>0</v>
      </c>
      <c r="R37" s="89">
        <f t="shared" si="13"/>
        <v>4.6130339999999999</v>
      </c>
      <c r="S37" s="11">
        <f>SUMIFS('DM KH2023 đã TH link'!$AI$5:$AI$356,'DM KH2023 đã TH link'!$D$5:$D$356,'3. Xã An Sơn'!S$5,'DM KH2023 đã TH link'!$C$5:$C$356,'3. Xã An Sơn'!$B$3)</f>
        <v>0</v>
      </c>
      <c r="T37" s="11">
        <f>SUMIFS('DM KH2023 đã TH link'!$AI$5:$AI$356,'DM KH2023 đã TH link'!$D$5:$D$356,'3. Xã An Sơn'!T$5,'DM KH2023 đã TH link'!$C$5:$C$356,'3. Xã An Sơn'!$B$3)</f>
        <v>0</v>
      </c>
      <c r="U37" s="11">
        <f>SUMIFS('DM KH2023 đã TH link'!$AI$5:$AI$356,'DM KH2023 đã TH link'!$D$5:$D$356,'3. Xã An Sơn'!U$5,'DM KH2023 đã TH link'!$C$5:$C$356,'3. Xã An Sơn'!$B$3)</f>
        <v>0</v>
      </c>
      <c r="V37" s="11">
        <f>SUMIFS('DM KH2023 đã TH link'!$AI$5:$AI$356,'DM KH2023 đã TH link'!$D$5:$D$356,'3. Xã An Sơn'!V$5,'DM KH2023 đã TH link'!$C$5:$C$356,'3. Xã An Sơn'!$B$3)</f>
        <v>0</v>
      </c>
      <c r="W37" s="11">
        <f>SUMIFS('DM KH2023 đã TH link'!$AI$5:$AI$356,'DM KH2023 đã TH link'!$D$5:$D$356,'3. Xã An Sơn'!W$5,'DM KH2023 đã TH link'!$C$5:$C$356,'3. Xã An Sơn'!$B$3)</f>
        <v>0</v>
      </c>
      <c r="X37" s="11">
        <f>SUMIFS('DM KH2023 đã TH link'!$AI$5:$AI$356,'DM KH2023 đã TH link'!$D$5:$D$356,'3. Xã An Sơn'!X$5,'DM KH2023 đã TH link'!$C$5:$C$356,'3. Xã An Sơn'!$B$3)</f>
        <v>0</v>
      </c>
      <c r="Y37" s="11">
        <f>SUMIFS('DM KH2023 đã TH link'!$AI$5:$AI$356,'DM KH2023 đã TH link'!$D$5:$D$356,'3. Xã An Sơn'!Y$5,'DM KH2023 đã TH link'!$C$5:$C$356,'3. Xã An Sơn'!$B$3)</f>
        <v>0</v>
      </c>
      <c r="Z37" s="11">
        <f>SUMIFS('DM KH2023 đã TH link'!$AI$5:$AI$356,'DM KH2023 đã TH link'!$D$5:$D$356,'3. Xã An Sơn'!Z$5,'DM KH2023 đã TH link'!$C$5:$C$356,'3. Xã An Sơn'!$B$3)</f>
        <v>0</v>
      </c>
      <c r="AA37" s="88">
        <f t="shared" si="12"/>
        <v>4.6130339999999999</v>
      </c>
      <c r="AB37" s="11">
        <f>SUMIFS('DM KH2023 đã TH link'!$AI$5:$AI$356,'DM KH2023 đã TH link'!$D$5:$D$356,'3. Xã An Sơn'!AB$5,'DM KH2023 đã TH link'!$C$5:$C$356,'3. Xã An Sơn'!$B$3)</f>
        <v>0</v>
      </c>
      <c r="AC37" s="11">
        <f>SUMIFS('DM KH2023 đã TH link'!$AI$5:$AI$356,'DM KH2023 đã TH link'!$D$5:$D$356,'3. Xã An Sơn'!AC$5,'DM KH2023 đã TH link'!$C$5:$C$356,'3. Xã An Sơn'!$B$3)</f>
        <v>0</v>
      </c>
      <c r="AD37" s="11">
        <f>SUMIFS('DM KH2023 đã TH link'!$AI$5:$AI$356,'DM KH2023 đã TH link'!$D$5:$D$356,'3. Xã An Sơn'!AD$5,'DM KH2023 đã TH link'!$C$5:$C$356,'3. Xã An Sơn'!$B$3)</f>
        <v>0</v>
      </c>
      <c r="AE37" s="11">
        <f>SUMIFS('DM KH2023 đã TH link'!$AI$5:$AI$356,'DM KH2023 đã TH link'!$D$5:$D$356,'3. Xã An Sơn'!AE$5,'DM KH2023 đã TH link'!$C$5:$C$356,'3. Xã An Sơn'!$B$3)</f>
        <v>0</v>
      </c>
      <c r="AF37" s="11">
        <f>SUMIFS('DM KH2023 đã TH link'!$AI$5:$AI$356,'DM KH2023 đã TH link'!$D$5:$D$356,'3. Xã An Sơn'!AF$5,'DM KH2023 đã TH link'!$C$5:$C$356,'3. Xã An Sơn'!$B$3)</f>
        <v>0</v>
      </c>
      <c r="AG37" s="11">
        <f>SUMIFS('DM KH2023 đã TH link'!$AI$5:$AI$356,'DM KH2023 đã TH link'!$D$5:$D$356,'3. Xã An Sơn'!AG$5,'DM KH2023 đã TH link'!$C$5:$C$356,'3. Xã An Sơn'!$B$3)</f>
        <v>0</v>
      </c>
      <c r="AH37" s="145">
        <f>D37-BF37</f>
        <v>4.6130339999999999</v>
      </c>
      <c r="AI37" s="11">
        <f>SUMIFS('DM KH2023 đã TH link'!$AI$5:$AI$356,'DM KH2023 đã TH link'!$D$5:$D$356,'3. Xã An Sơn'!AI$5,'DM KH2023 đã TH link'!$C$5:$C$356,'3. Xã An Sơn'!$B$3)</f>
        <v>0</v>
      </c>
      <c r="AJ37" s="11">
        <f>SUMIFS('DM KH2023 đã TH link'!$AI$5:$AI$356,'DM KH2023 đã TH link'!$D$5:$D$356,'3. Xã An Sơn'!AJ$5,'DM KH2023 đã TH link'!$C$5:$C$356,'3. Xã An Sơn'!$B$3)</f>
        <v>0</v>
      </c>
      <c r="AK37" s="11">
        <f>SUMIFS('DM KH2023 đã TH link'!$AI$5:$AI$356,'DM KH2023 đã TH link'!$D$5:$D$356,'3. Xã An Sơn'!AK$5,'DM KH2023 đã TH link'!$C$5:$C$356,'3. Xã An Sơn'!$B$3)</f>
        <v>0</v>
      </c>
      <c r="AL37" s="11">
        <f>SUMIFS('DM KH2023 đã TH link'!$AI$5:$AI$356,'DM KH2023 đã TH link'!$D$5:$D$356,'3. Xã An Sơn'!AL$5,'DM KH2023 đã TH link'!$C$5:$C$356,'3. Xã An Sơn'!$B$3)</f>
        <v>0</v>
      </c>
      <c r="AM37" s="11">
        <f>SUMIFS('DM KH2023 đã TH link'!$AI$5:$AI$356,'DM KH2023 đã TH link'!$D$5:$D$356,'3. Xã An Sơn'!AM$5,'DM KH2023 đã TH link'!$C$5:$C$356,'3. Xã An Sơn'!$B$3)</f>
        <v>0</v>
      </c>
      <c r="AN37" s="11">
        <f>SUMIFS('DM KH2023 đã TH link'!$AI$5:$AI$356,'DM KH2023 đã TH link'!$D$5:$D$356,'3. Xã An Sơn'!AN$5,'DM KH2023 đã TH link'!$C$5:$C$356,'3. Xã An Sơn'!$B$3)</f>
        <v>0</v>
      </c>
      <c r="AO37" s="11">
        <f>SUMIFS('DM KH2023 đã TH link'!$AI$5:$AI$356,'DM KH2023 đã TH link'!$D$5:$D$356,'3. Xã An Sơn'!AO$5,'DM KH2023 đã TH link'!$C$5:$C$356,'3. Xã An Sơn'!$B$3)</f>
        <v>0</v>
      </c>
      <c r="AP37" s="11">
        <f>SUMIFS('DM KH2023 đã TH link'!$AI$5:$AI$356,'DM KH2023 đã TH link'!$D$5:$D$356,'3. Xã An Sơn'!AP$5,'DM KH2023 đã TH link'!$C$5:$C$356,'3. Xã An Sơn'!$B$3)</f>
        <v>0</v>
      </c>
      <c r="AQ37" s="11">
        <f>SUMIFS('DM KH2023 đã TH link'!$AI$5:$AI$356,'DM KH2023 đã TH link'!$D$5:$D$356,'3. Xã An Sơn'!AQ$5,'DM KH2023 đã TH link'!$C$5:$C$356,'3. Xã An Sơn'!$B$3)</f>
        <v>0</v>
      </c>
      <c r="AR37" s="11">
        <f>SUMIFS('DM KH2023 đã TH link'!$AI$5:$AI$356,'DM KH2023 đã TH link'!$D$5:$D$356,'3. Xã An Sơn'!AR$5,'DM KH2023 đã TH link'!$C$5:$C$356,'3. Xã An Sơn'!$B$3)</f>
        <v>0</v>
      </c>
      <c r="AS37" s="11">
        <f>SUMIFS('DM KH2023 đã TH link'!$AI$5:$AI$356,'DM KH2023 đã TH link'!$D$5:$D$356,'3. Xã An Sơn'!AS$5,'DM KH2023 đã TH link'!$C$5:$C$356,'3. Xã An Sơn'!$B$3)</f>
        <v>0</v>
      </c>
      <c r="AT37" s="11">
        <f>SUMIFS('DM KH2023 đã TH link'!$AI$5:$AI$356,'DM KH2023 đã TH link'!$D$5:$D$356,'3. Xã An Sơn'!AT$5,'DM KH2023 đã TH link'!$C$5:$C$356,'3. Xã An Sơn'!$B$3)</f>
        <v>0</v>
      </c>
      <c r="AU37" s="11">
        <f>SUMIFS('DM KH2023 đã TH link'!$AI$5:$AI$356,'DM KH2023 đã TH link'!$D$5:$D$356,'3. Xã An Sơn'!AU$5,'DM KH2023 đã TH link'!$C$5:$C$356,'3. Xã An Sơn'!$B$3)</f>
        <v>0</v>
      </c>
      <c r="AV37" s="11">
        <f>SUMIFS('DM KH2023 đã TH link'!$AI$5:$AI$356,'DM KH2023 đã TH link'!$D$5:$D$356,'3. Xã An Sơn'!AV$5,'DM KH2023 đã TH link'!$C$5:$C$356,'3. Xã An Sơn'!$B$3)</f>
        <v>0</v>
      </c>
      <c r="AW37" s="11">
        <f>SUMIFS('DM KH2023 đã TH link'!$AI$5:$AI$356,'DM KH2023 đã TH link'!$D$5:$D$356,'3. Xã An Sơn'!AW$5,'DM KH2023 đã TH link'!$C$5:$C$356,'3. Xã An Sơn'!$B$3)</f>
        <v>0</v>
      </c>
      <c r="AX37" s="11">
        <f>SUMIFS('DM KH2023 đã TH link'!$AI$5:$AI$356,'DM KH2023 đã TH link'!$D$5:$D$356,'3. Xã An Sơn'!AX$5,'DM KH2023 đã TH link'!$C$5:$C$356,'3. Xã An Sơn'!$B$3)</f>
        <v>0</v>
      </c>
      <c r="AY37" s="11">
        <f>SUMIFS('DM KH2023 đã TH link'!$AI$5:$AI$356,'DM KH2023 đã TH link'!$D$5:$D$356,'3. Xã An Sơn'!AY$5,'DM KH2023 đã TH link'!$C$5:$C$356,'3. Xã An Sơn'!$B$3)</f>
        <v>0</v>
      </c>
      <c r="AZ37" s="11">
        <f>SUMIFS('DM KH2023 đã TH link'!$AI$5:$AI$356,'DM KH2023 đã TH link'!$D$5:$D$356,'3. Xã An Sơn'!AZ$5,'DM KH2023 đã TH link'!$C$5:$C$356,'3. Xã An Sơn'!$B$3)</f>
        <v>0</v>
      </c>
      <c r="BA37" s="11">
        <f>SUMIFS('DM KH2023 đã TH link'!$AI$5:$AI$356,'DM KH2023 đã TH link'!$D$5:$D$356,'3. Xã An Sơn'!BA$5,'DM KH2023 đã TH link'!$C$5:$C$356,'3. Xã An Sơn'!$B$3)</f>
        <v>0</v>
      </c>
      <c r="BB37" s="11">
        <f>SUMIFS('DM KH2023 đã TH link'!$AI$5:$AI$356,'DM KH2023 đã TH link'!$D$5:$D$356,'3. Xã An Sơn'!BB$5,'DM KH2023 đã TH link'!$C$5:$C$356,'3. Xã An Sơn'!$B$3)</f>
        <v>0</v>
      </c>
      <c r="BC37" s="11">
        <f>SUMIFS('DM KH2023 đã TH link'!$AI$5:$AI$356,'DM KH2023 đã TH link'!$D$5:$D$356,'3. Xã An Sơn'!BC$5,'DM KH2023 đã TH link'!$C$5:$C$356,'3. Xã An Sơn'!$B$3)</f>
        <v>0</v>
      </c>
      <c r="BD37" s="11">
        <f>SUMIFS('DM KH2023 đã TH link'!$AI$5:$AI$356,'DM KH2023 đã TH link'!$D$5:$D$356,'3. Xã An Sơn'!BD$5,'DM KH2023 đã TH link'!$C$5:$C$356,'3. Xã An Sơn'!$B$3)</f>
        <v>0</v>
      </c>
      <c r="BE37" s="11">
        <f>SUMIFS('DM KH2023 đã TH link'!$AI$5:$AI$356,'DM KH2023 đã TH link'!$D$5:$D$356,'3. Xã An Sơn'!BE$5,'DM KH2023 đã TH link'!$C$5:$C$356,'3. Xã An Sơn'!$B$3)</f>
        <v>0</v>
      </c>
      <c r="BF37" s="144">
        <f>E37+SUM(S37:Z37)+SUM(AN37:BE37)+SUM(AL37:AM37)+SUM(AB37:AG37)</f>
        <v>0</v>
      </c>
      <c r="BG37" s="89">
        <f>AH61-BF37</f>
        <v>0</v>
      </c>
      <c r="BH37" s="144"/>
      <c r="BI37" s="92">
        <f t="shared" si="17"/>
        <v>4.6130339999999999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F$20</f>
        <v>1.7632669999999999</v>
      </c>
      <c r="E38" s="88">
        <f t="shared" si="18"/>
        <v>0</v>
      </c>
      <c r="F38" s="89">
        <f t="shared" si="19"/>
        <v>0</v>
      </c>
      <c r="G38" s="11">
        <f>SUMIFS('DM KH2023 đã TH link'!$AJ$5:$AJ$356,'DM KH2023 đã TH link'!$D$5:$D$356,'3. Xã An Sơn'!G$5,'DM KH2023 đã TH link'!$C$5:$C$356,'3. Xã An Sơn'!$B$3)</f>
        <v>0</v>
      </c>
      <c r="H38" s="11">
        <f>SUMIFS('DM KH2023 đã TH link'!$AJ$5:$AJ$356,'DM KH2023 đã TH link'!$D$5:$D$356,'3. Xã An Sơn'!H$5,'DM KH2023 đã TH link'!$C$5:$C$356,'3. Xã An Sơn'!$B$3)</f>
        <v>0</v>
      </c>
      <c r="I38" s="11">
        <f>SUMIFS('DM KH2023 đã TH link'!$AJ$5:$AJ$356,'DM KH2023 đã TH link'!$D$5:$D$356,'3. Xã An Sơn'!I$5,'DM KH2023 đã TH link'!$C$5:$C$356,'3. Xã An Sơn'!$B$3)</f>
        <v>0</v>
      </c>
      <c r="J38" s="11">
        <f>SUMIFS('DM KH2023 đã TH link'!$AJ$5:$AJ$356,'DM KH2023 đã TH link'!$D$5:$D$356,'3. Xã An Sơn'!J$5,'DM KH2023 đã TH link'!$C$5:$C$356,'3. Xã An Sơn'!$B$3)</f>
        <v>0</v>
      </c>
      <c r="K38" s="11">
        <f>SUMIFS('DM KH2023 đã TH link'!$AJ$5:$AJ$356,'DM KH2023 đã TH link'!$D$5:$D$356,'3. Xã An Sơn'!K$5,'DM KH2023 đã TH link'!$C$5:$C$356,'3. Xã An Sơn'!$B$3)</f>
        <v>0</v>
      </c>
      <c r="L38" s="11">
        <f>SUMIFS('DM KH2023 đã TH link'!$AJ$5:$AJ$356,'DM KH2023 đã TH link'!$D$5:$D$356,'3. Xã An Sơn'!L$5,'DM KH2023 đã TH link'!$C$5:$C$356,'3. Xã An Sơn'!$B$3)</f>
        <v>0</v>
      </c>
      <c r="M38" s="11">
        <f>SUMIFS('DM KH2023 đã TH link'!$AJ$5:$AJ$356,'DM KH2023 đã TH link'!$D$5:$D$356,'3. Xã An Sơn'!M$5,'DM KH2023 đã TH link'!$C$5:$C$356,'3. Xã An Sơn'!$B$3)</f>
        <v>0</v>
      </c>
      <c r="N38" s="11">
        <f>SUMIFS('DM KH2023 đã TH link'!$AJ$5:$AJ$356,'DM KH2023 đã TH link'!$D$5:$D$356,'3. Xã An Sơn'!N$5,'DM KH2023 đã TH link'!$C$5:$C$356,'3. Xã An Sơn'!$B$3)</f>
        <v>0</v>
      </c>
      <c r="O38" s="11">
        <f>SUMIFS('DM KH2023 đã TH link'!$AJ$5:$AJ$356,'DM KH2023 đã TH link'!$D$5:$D$356,'3. Xã An Sơn'!O$5,'DM KH2023 đã TH link'!$C$5:$C$356,'3. Xã An Sơn'!$B$3)</f>
        <v>0</v>
      </c>
      <c r="P38" s="11">
        <f>SUMIFS('DM KH2023 đã TH link'!$AJ$5:$AJ$356,'DM KH2023 đã TH link'!$D$5:$D$356,'3. Xã An Sơn'!P$5,'DM KH2023 đã TH link'!$C$5:$C$356,'3. Xã An Sơn'!$B$3)</f>
        <v>0</v>
      </c>
      <c r="Q38" s="11">
        <f>SUMIFS('DM KH2023 đã TH link'!$AJ$5:$AJ$356,'DM KH2023 đã TH link'!$D$5:$D$356,'3. Xã An Sơn'!Q$5,'DM KH2023 đã TH link'!$C$5:$C$356,'3. Xã An Sơn'!$B$3)</f>
        <v>0</v>
      </c>
      <c r="R38" s="89">
        <f t="shared" si="13"/>
        <v>1.7632669999999999</v>
      </c>
      <c r="S38" s="11">
        <f>SUMIFS('DM KH2023 đã TH link'!$AJ$5:$AJ$356,'DM KH2023 đã TH link'!$D$5:$D$356,'3. Xã An Sơn'!S$5,'DM KH2023 đã TH link'!$C$5:$C$356,'3. Xã An Sơn'!$B$3)</f>
        <v>0</v>
      </c>
      <c r="T38" s="11">
        <f>SUMIFS('DM KH2023 đã TH link'!$AJ$5:$AJ$356,'DM KH2023 đã TH link'!$D$5:$D$356,'3. Xã An Sơn'!T$5,'DM KH2023 đã TH link'!$C$5:$C$356,'3. Xã An Sơn'!$B$3)</f>
        <v>0</v>
      </c>
      <c r="U38" s="11">
        <f>SUMIFS('DM KH2023 đã TH link'!$AJ$5:$AJ$356,'DM KH2023 đã TH link'!$D$5:$D$356,'3. Xã An Sơn'!U$5,'DM KH2023 đã TH link'!$C$5:$C$356,'3. Xã An Sơn'!$B$3)</f>
        <v>0</v>
      </c>
      <c r="V38" s="11">
        <f>SUMIFS('DM KH2023 đã TH link'!$AJ$5:$AJ$356,'DM KH2023 đã TH link'!$D$5:$D$356,'3. Xã An Sơn'!V$5,'DM KH2023 đã TH link'!$C$5:$C$356,'3. Xã An Sơn'!$B$3)</f>
        <v>0</v>
      </c>
      <c r="W38" s="11">
        <f>SUMIFS('DM KH2023 đã TH link'!$AJ$5:$AJ$356,'DM KH2023 đã TH link'!$D$5:$D$356,'3. Xã An Sơn'!W$5,'DM KH2023 đã TH link'!$C$5:$C$356,'3. Xã An Sơn'!$B$3)</f>
        <v>0</v>
      </c>
      <c r="X38" s="11">
        <f>SUMIFS('DM KH2023 đã TH link'!$AJ$5:$AJ$356,'DM KH2023 đã TH link'!$D$5:$D$356,'3. Xã An Sơn'!X$5,'DM KH2023 đã TH link'!$C$5:$C$356,'3. Xã An Sơn'!$B$3)</f>
        <v>0</v>
      </c>
      <c r="Y38" s="11">
        <f>SUMIFS('DM KH2023 đã TH link'!$AJ$5:$AJ$356,'DM KH2023 đã TH link'!$D$5:$D$356,'3. Xã An Sơn'!Y$5,'DM KH2023 đã TH link'!$C$5:$C$356,'3. Xã An Sơn'!$B$3)</f>
        <v>0</v>
      </c>
      <c r="Z38" s="11">
        <f>SUMIFS('DM KH2023 đã TH link'!$AJ$5:$AJ$356,'DM KH2023 đã TH link'!$D$5:$D$356,'3. Xã An Sơn'!Z$5,'DM KH2023 đã TH link'!$C$5:$C$356,'3. Xã An Sơn'!$B$3)</f>
        <v>0</v>
      </c>
      <c r="AA38" s="88">
        <f t="shared" si="12"/>
        <v>1.7632669999999999</v>
      </c>
      <c r="AB38" s="11">
        <f>SUMIFS('DM KH2023 đã TH link'!$AJ$5:$AJ$356,'DM KH2023 đã TH link'!$D$5:$D$356,'3. Xã An Sơn'!AB$5,'DM KH2023 đã TH link'!$C$5:$C$356,'3. Xã An Sơn'!$B$3)</f>
        <v>0</v>
      </c>
      <c r="AC38" s="11">
        <f>SUMIFS('DM KH2023 đã TH link'!$AJ$5:$AJ$356,'DM KH2023 đã TH link'!$D$5:$D$356,'3. Xã An Sơn'!AC$5,'DM KH2023 đã TH link'!$C$5:$C$356,'3. Xã An Sơn'!$B$3)</f>
        <v>0</v>
      </c>
      <c r="AD38" s="11">
        <f>SUMIFS('DM KH2023 đã TH link'!$AJ$5:$AJ$356,'DM KH2023 đã TH link'!$D$5:$D$356,'3. Xã An Sơn'!AD$5,'DM KH2023 đã TH link'!$C$5:$C$356,'3. Xã An Sơn'!$B$3)</f>
        <v>0</v>
      </c>
      <c r="AE38" s="11">
        <f>SUMIFS('DM KH2023 đã TH link'!$AJ$5:$AJ$356,'DM KH2023 đã TH link'!$D$5:$D$356,'3. Xã An Sơn'!AE$5,'DM KH2023 đã TH link'!$C$5:$C$356,'3. Xã An Sơn'!$B$3)</f>
        <v>0</v>
      </c>
      <c r="AF38" s="11">
        <f>SUMIFS('DM KH2023 đã TH link'!$AJ$5:$AJ$356,'DM KH2023 đã TH link'!$D$5:$D$356,'3. Xã An Sơn'!AF$5,'DM KH2023 đã TH link'!$C$5:$C$356,'3. Xã An Sơn'!$B$3)</f>
        <v>0</v>
      </c>
      <c r="AG38" s="11">
        <f>SUMIFS('DM KH2023 đã TH link'!$AJ$5:$AJ$356,'DM KH2023 đã TH link'!$D$5:$D$356,'3. Xã An Sơn'!AG$5,'DM KH2023 đã TH link'!$C$5:$C$356,'3. Xã An Sơn'!$B$3)</f>
        <v>0</v>
      </c>
      <c r="AH38" s="11">
        <f>SUMIFS('DM KH2023 đã TH link'!$AJ$5:$AJ$356,'DM KH2023 đã TH link'!$D$5:$D$356,'3. Xã An Sơn'!AH$5,'DM KH2023 đã TH link'!$C$5:$C$356,'3. Xã An Sơn'!$B$3)</f>
        <v>0</v>
      </c>
      <c r="AI38" s="145">
        <f>D38-BF38</f>
        <v>1.7632669999999999</v>
      </c>
      <c r="AJ38" s="11">
        <f>SUMIFS('DM KH2023 đã TH link'!$AJ$5:$AJ$356,'DM KH2023 đã TH link'!$D$5:$D$356,'3. Xã An Sơn'!AJ$5,'DM KH2023 đã TH link'!$C$5:$C$356,'3. Xã An Sơn'!$B$3)</f>
        <v>0</v>
      </c>
      <c r="AK38" s="11">
        <f>SUMIFS('DM KH2023 đã TH link'!$AJ$5:$AJ$356,'DM KH2023 đã TH link'!$D$5:$D$356,'3. Xã An Sơn'!AK$5,'DM KH2023 đã TH link'!$C$5:$C$356,'3. Xã An Sơn'!$B$3)</f>
        <v>0</v>
      </c>
      <c r="AL38" s="11">
        <f>SUMIFS('DM KH2023 đã TH link'!$AJ$5:$AJ$356,'DM KH2023 đã TH link'!$D$5:$D$356,'3. Xã An Sơn'!AL$5,'DM KH2023 đã TH link'!$C$5:$C$356,'3. Xã An Sơn'!$B$3)</f>
        <v>0</v>
      </c>
      <c r="AM38" s="11">
        <f>SUMIFS('DM KH2023 đã TH link'!$AJ$5:$AJ$356,'DM KH2023 đã TH link'!$D$5:$D$356,'3. Xã An Sơn'!AM$5,'DM KH2023 đã TH link'!$C$5:$C$356,'3. Xã An Sơn'!$B$3)</f>
        <v>0</v>
      </c>
      <c r="AN38" s="11">
        <f>SUMIFS('DM KH2023 đã TH link'!$AJ$5:$AJ$356,'DM KH2023 đã TH link'!$D$5:$D$356,'3. Xã An Sơn'!AN$5,'DM KH2023 đã TH link'!$C$5:$C$356,'3. Xã An Sơn'!$B$3)</f>
        <v>0</v>
      </c>
      <c r="AO38" s="11">
        <f>SUMIFS('DM KH2023 đã TH link'!$AJ$5:$AJ$356,'DM KH2023 đã TH link'!$D$5:$D$356,'3. Xã An Sơn'!AO$5,'DM KH2023 đã TH link'!$C$5:$C$356,'3. Xã An Sơn'!$B$3)</f>
        <v>0</v>
      </c>
      <c r="AP38" s="11">
        <f>SUMIFS('DM KH2023 đã TH link'!$AJ$5:$AJ$356,'DM KH2023 đã TH link'!$D$5:$D$356,'3. Xã An Sơn'!AP$5,'DM KH2023 đã TH link'!$C$5:$C$356,'3. Xã An Sơn'!$B$3)</f>
        <v>0</v>
      </c>
      <c r="AQ38" s="11">
        <f>SUMIFS('DM KH2023 đã TH link'!$AJ$5:$AJ$356,'DM KH2023 đã TH link'!$D$5:$D$356,'3. Xã An Sơn'!AQ$5,'DM KH2023 đã TH link'!$C$5:$C$356,'3. Xã An Sơn'!$B$3)</f>
        <v>0</v>
      </c>
      <c r="AR38" s="11">
        <f>SUMIFS('DM KH2023 đã TH link'!$AJ$5:$AJ$356,'DM KH2023 đã TH link'!$D$5:$D$356,'3. Xã An Sơn'!AR$5,'DM KH2023 đã TH link'!$C$5:$C$356,'3. Xã An Sơn'!$B$3)</f>
        <v>0</v>
      </c>
      <c r="AS38" s="11">
        <f>SUMIFS('DM KH2023 đã TH link'!$AJ$5:$AJ$356,'DM KH2023 đã TH link'!$D$5:$D$356,'3. Xã An Sơn'!AS$5,'DM KH2023 đã TH link'!$C$5:$C$356,'3. Xã An Sơn'!$B$3)</f>
        <v>0</v>
      </c>
      <c r="AT38" s="11">
        <f>SUMIFS('DM KH2023 đã TH link'!$AJ$5:$AJ$356,'DM KH2023 đã TH link'!$D$5:$D$356,'3. Xã An Sơn'!AT$5,'DM KH2023 đã TH link'!$C$5:$C$356,'3. Xã An Sơn'!$B$3)</f>
        <v>0</v>
      </c>
      <c r="AU38" s="11">
        <f>SUMIFS('DM KH2023 đã TH link'!$AJ$5:$AJ$356,'DM KH2023 đã TH link'!$D$5:$D$356,'3. Xã An Sơn'!AU$5,'DM KH2023 đã TH link'!$C$5:$C$356,'3. Xã An Sơn'!$B$3)</f>
        <v>0</v>
      </c>
      <c r="AV38" s="11">
        <f>SUMIFS('DM KH2023 đã TH link'!$AJ$5:$AJ$356,'DM KH2023 đã TH link'!$D$5:$D$356,'3. Xã An Sơn'!AV$5,'DM KH2023 đã TH link'!$C$5:$C$356,'3. Xã An Sơn'!$B$3)</f>
        <v>0</v>
      </c>
      <c r="AW38" s="11">
        <f>SUMIFS('DM KH2023 đã TH link'!$AJ$5:$AJ$356,'DM KH2023 đã TH link'!$D$5:$D$356,'3. Xã An Sơn'!AW$5,'DM KH2023 đã TH link'!$C$5:$C$356,'3. Xã An Sơn'!$B$3)</f>
        <v>0</v>
      </c>
      <c r="AX38" s="11">
        <f>SUMIFS('DM KH2023 đã TH link'!$AJ$5:$AJ$356,'DM KH2023 đã TH link'!$D$5:$D$356,'3. Xã An Sơn'!AX$5,'DM KH2023 đã TH link'!$C$5:$C$356,'3. Xã An Sơn'!$B$3)</f>
        <v>0</v>
      </c>
      <c r="AY38" s="11">
        <f>SUMIFS('DM KH2023 đã TH link'!$AJ$5:$AJ$356,'DM KH2023 đã TH link'!$D$5:$D$356,'3. Xã An Sơn'!AY$5,'DM KH2023 đã TH link'!$C$5:$C$356,'3. Xã An Sơn'!$B$3)</f>
        <v>0</v>
      </c>
      <c r="AZ38" s="11">
        <f>SUMIFS('DM KH2023 đã TH link'!$AJ$5:$AJ$356,'DM KH2023 đã TH link'!$D$5:$D$356,'3. Xã An Sơn'!AZ$5,'DM KH2023 đã TH link'!$C$5:$C$356,'3. Xã An Sơn'!$B$3)</f>
        <v>0</v>
      </c>
      <c r="BA38" s="11">
        <f>SUMIFS('DM KH2023 đã TH link'!$AJ$5:$AJ$356,'DM KH2023 đã TH link'!$D$5:$D$356,'3. Xã An Sơn'!BA$5,'DM KH2023 đã TH link'!$C$5:$C$356,'3. Xã An Sơn'!$B$3)</f>
        <v>0</v>
      </c>
      <c r="BB38" s="11">
        <f>SUMIFS('DM KH2023 đã TH link'!$AJ$5:$AJ$356,'DM KH2023 đã TH link'!$D$5:$D$356,'3. Xã An Sơn'!BB$5,'DM KH2023 đã TH link'!$C$5:$C$356,'3. Xã An Sơn'!$B$3)</f>
        <v>0</v>
      </c>
      <c r="BC38" s="11">
        <f>SUMIFS('DM KH2023 đã TH link'!$AJ$5:$AJ$356,'DM KH2023 đã TH link'!$D$5:$D$356,'3. Xã An Sơn'!BC$5,'DM KH2023 đã TH link'!$C$5:$C$356,'3. Xã An Sơn'!$B$3)</f>
        <v>0</v>
      </c>
      <c r="BD38" s="11">
        <f>SUMIFS('DM KH2023 đã TH link'!$AJ$5:$AJ$356,'DM KH2023 đã TH link'!$D$5:$D$356,'3. Xã An Sơn'!BD$5,'DM KH2023 đã TH link'!$C$5:$C$356,'3. Xã An Sơn'!$B$3)</f>
        <v>0</v>
      </c>
      <c r="BE38" s="11">
        <f>SUMIFS('DM KH2023 đã TH link'!$AJ$5:$AJ$356,'DM KH2023 đã TH link'!$D$5:$D$356,'3. Xã An Sơn'!BE$5,'DM KH2023 đã TH link'!$C$5:$C$356,'3. Xã An Sơn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7"/>
        <v>1.7632669999999999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F$21</f>
        <v>0</v>
      </c>
      <c r="E39" s="88">
        <f t="shared" si="18"/>
        <v>0</v>
      </c>
      <c r="F39" s="89">
        <f t="shared" si="19"/>
        <v>0</v>
      </c>
      <c r="G39" s="11">
        <f>SUMIFS('DM KH2023 đã TH link'!$AK$5:$AK$356,'DM KH2023 đã TH link'!$D$5:$D$356,'3. Xã An Sơn'!G$5,'DM KH2023 đã TH link'!$C$5:$C$356,'3. Xã An Sơn'!$B$3)</f>
        <v>0</v>
      </c>
      <c r="H39" s="11">
        <f>SUMIFS('DM KH2023 đã TH link'!$AK$5:$AK$356,'DM KH2023 đã TH link'!$D$5:$D$356,'3. Xã An Sơn'!H$5,'DM KH2023 đã TH link'!$C$5:$C$356,'3. Xã An Sơn'!$B$3)</f>
        <v>0</v>
      </c>
      <c r="I39" s="11">
        <f>SUMIFS('DM KH2023 đã TH link'!$AK$5:$AK$356,'DM KH2023 đã TH link'!$D$5:$D$356,'3. Xã An Sơn'!I$5,'DM KH2023 đã TH link'!$C$5:$C$356,'3. Xã An Sơn'!$B$3)</f>
        <v>0</v>
      </c>
      <c r="J39" s="11">
        <f>SUMIFS('DM KH2023 đã TH link'!$AK$5:$AK$356,'DM KH2023 đã TH link'!$D$5:$D$356,'3. Xã An Sơn'!J$5,'DM KH2023 đã TH link'!$C$5:$C$356,'3. Xã An Sơn'!$B$3)</f>
        <v>0</v>
      </c>
      <c r="K39" s="11">
        <f>SUMIFS('DM KH2023 đã TH link'!$AK$5:$AK$356,'DM KH2023 đã TH link'!$D$5:$D$356,'3. Xã An Sơn'!K$5,'DM KH2023 đã TH link'!$C$5:$C$356,'3. Xã An Sơn'!$B$3)</f>
        <v>0</v>
      </c>
      <c r="L39" s="11">
        <f>SUMIFS('DM KH2023 đã TH link'!$AK$5:$AK$356,'DM KH2023 đã TH link'!$D$5:$D$356,'3. Xã An Sơn'!L$5,'DM KH2023 đã TH link'!$C$5:$C$356,'3. Xã An Sơn'!$B$3)</f>
        <v>0</v>
      </c>
      <c r="M39" s="11">
        <f>SUMIFS('DM KH2023 đã TH link'!$AK$5:$AK$356,'DM KH2023 đã TH link'!$D$5:$D$356,'3. Xã An Sơn'!M$5,'DM KH2023 đã TH link'!$C$5:$C$356,'3. Xã An Sơn'!$B$3)</f>
        <v>0</v>
      </c>
      <c r="N39" s="11">
        <f>SUMIFS('DM KH2023 đã TH link'!$AK$5:$AK$356,'DM KH2023 đã TH link'!$D$5:$D$356,'3. Xã An Sơn'!N$5,'DM KH2023 đã TH link'!$C$5:$C$356,'3. Xã An Sơn'!$B$3)</f>
        <v>0</v>
      </c>
      <c r="O39" s="11">
        <f>SUMIFS('DM KH2023 đã TH link'!$AK$5:$AK$356,'DM KH2023 đã TH link'!$D$5:$D$356,'3. Xã An Sơn'!O$5,'DM KH2023 đã TH link'!$C$5:$C$356,'3. Xã An Sơn'!$B$3)</f>
        <v>0</v>
      </c>
      <c r="P39" s="11">
        <f>SUMIFS('DM KH2023 đã TH link'!$AK$5:$AK$356,'DM KH2023 đã TH link'!$D$5:$D$356,'3. Xã An Sơn'!P$5,'DM KH2023 đã TH link'!$C$5:$C$356,'3. Xã An Sơn'!$B$3)</f>
        <v>0</v>
      </c>
      <c r="Q39" s="11">
        <f>SUMIFS('DM KH2023 đã TH link'!$AK$5:$AK$356,'DM KH2023 đã TH link'!$D$5:$D$356,'3. Xã An Sơn'!Q$5,'DM KH2023 đã TH link'!$C$5:$C$356,'3. Xã An Sơn'!$B$3)</f>
        <v>0</v>
      </c>
      <c r="R39" s="89">
        <f t="shared" si="13"/>
        <v>0</v>
      </c>
      <c r="S39" s="11">
        <f>SUMIFS('DM KH2023 đã TH link'!$AK$5:$AK$356,'DM KH2023 đã TH link'!$D$5:$D$356,'3. Xã An Sơn'!S$5,'DM KH2023 đã TH link'!$C$5:$C$356,'3. Xã An Sơn'!$B$3)</f>
        <v>0</v>
      </c>
      <c r="T39" s="11">
        <f>SUMIFS('DM KH2023 đã TH link'!$AK$5:$AK$356,'DM KH2023 đã TH link'!$D$5:$D$356,'3. Xã An Sơn'!T$5,'DM KH2023 đã TH link'!$C$5:$C$356,'3. Xã An Sơn'!$B$3)</f>
        <v>0</v>
      </c>
      <c r="U39" s="11">
        <f>SUMIFS('DM KH2023 đã TH link'!$AK$5:$AK$356,'DM KH2023 đã TH link'!$D$5:$D$356,'3. Xã An Sơn'!U$5,'DM KH2023 đã TH link'!$C$5:$C$356,'3. Xã An Sơn'!$B$3)</f>
        <v>0</v>
      </c>
      <c r="V39" s="11">
        <f>SUMIFS('DM KH2023 đã TH link'!$AK$5:$AK$356,'DM KH2023 đã TH link'!$D$5:$D$356,'3. Xã An Sơn'!V$5,'DM KH2023 đã TH link'!$C$5:$C$356,'3. Xã An Sơn'!$B$3)</f>
        <v>0</v>
      </c>
      <c r="W39" s="11">
        <f>SUMIFS('DM KH2023 đã TH link'!$AK$5:$AK$356,'DM KH2023 đã TH link'!$D$5:$D$356,'3. Xã An Sơn'!W$5,'DM KH2023 đã TH link'!$C$5:$C$356,'3. Xã An Sơn'!$B$3)</f>
        <v>0</v>
      </c>
      <c r="X39" s="11">
        <f>SUMIFS('DM KH2023 đã TH link'!$AK$5:$AK$356,'DM KH2023 đã TH link'!$D$5:$D$356,'3. Xã An Sơn'!X$5,'DM KH2023 đã TH link'!$C$5:$C$356,'3. Xã An Sơn'!$B$3)</f>
        <v>0</v>
      </c>
      <c r="Y39" s="11">
        <f>SUMIFS('DM KH2023 đã TH link'!$AK$5:$AK$356,'DM KH2023 đã TH link'!$D$5:$D$356,'3. Xã An Sơn'!Y$5,'DM KH2023 đã TH link'!$C$5:$C$356,'3. Xã An Sơn'!$B$3)</f>
        <v>0</v>
      </c>
      <c r="Z39" s="11">
        <f>SUMIFS('DM KH2023 đã TH link'!$AK$5:$AK$356,'DM KH2023 đã TH link'!$D$5:$D$356,'3. Xã An Sơn'!Z$5,'DM KH2023 đã TH link'!$C$5:$C$356,'3. Xã An Sơn'!$B$3)</f>
        <v>0</v>
      </c>
      <c r="AA39" s="88">
        <f>SUM(AB39:AM39)</f>
        <v>0</v>
      </c>
      <c r="AB39" s="11">
        <f>SUMIFS('DM KH2023 đã TH link'!$AK$5:$AK$356,'DM KH2023 đã TH link'!$D$5:$D$356,'3. Xã An Sơn'!AB$5,'DM KH2023 đã TH link'!$C$5:$C$356,'3. Xã An Sơn'!$B$3)</f>
        <v>0</v>
      </c>
      <c r="AC39" s="11">
        <f>SUMIFS('DM KH2023 đã TH link'!$AK$5:$AK$356,'DM KH2023 đã TH link'!$D$5:$D$356,'3. Xã An Sơn'!AC$5,'DM KH2023 đã TH link'!$C$5:$C$356,'3. Xã An Sơn'!$B$3)</f>
        <v>0</v>
      </c>
      <c r="AD39" s="11">
        <f>SUMIFS('DM KH2023 đã TH link'!$AK$5:$AK$356,'DM KH2023 đã TH link'!$D$5:$D$356,'3. Xã An Sơn'!AD$5,'DM KH2023 đã TH link'!$C$5:$C$356,'3. Xã An Sơn'!$B$3)</f>
        <v>0</v>
      </c>
      <c r="AE39" s="11">
        <f>SUMIFS('DM KH2023 đã TH link'!$AK$5:$AK$356,'DM KH2023 đã TH link'!$D$5:$D$356,'3. Xã An Sơn'!AE$5,'DM KH2023 đã TH link'!$C$5:$C$356,'3. Xã An Sơn'!$B$3)</f>
        <v>0</v>
      </c>
      <c r="AF39" s="11">
        <f>SUMIFS('DM KH2023 đã TH link'!$AK$5:$AK$356,'DM KH2023 đã TH link'!$D$5:$D$356,'3. Xã An Sơn'!AF$5,'DM KH2023 đã TH link'!$C$5:$C$356,'3. Xã An Sơn'!$B$3)</f>
        <v>0</v>
      </c>
      <c r="AG39" s="11">
        <f>SUMIFS('DM KH2023 đã TH link'!$AK$5:$AK$356,'DM KH2023 đã TH link'!$D$5:$D$356,'3. Xã An Sơn'!AG$5,'DM KH2023 đã TH link'!$C$5:$C$356,'3. Xã An Sơn'!$B$3)</f>
        <v>0</v>
      </c>
      <c r="AH39" s="11">
        <f>SUMIFS('DM KH2023 đã TH link'!$AK$5:$AK$356,'DM KH2023 đã TH link'!$D$5:$D$356,'3. Xã An Sơn'!AH$5,'DM KH2023 đã TH link'!$C$5:$C$356,'3. Xã An Sơn'!$B$3)</f>
        <v>0</v>
      </c>
      <c r="AI39" s="11">
        <f>SUMIFS('DM KH2023 đã TH link'!$AK$5:$AK$356,'DM KH2023 đã TH link'!$D$5:$D$356,'3. Xã An Sơn'!AI$5,'DM KH2023 đã TH link'!$C$5:$C$356,'3. Xã An Sơn'!$B$3)</f>
        <v>0</v>
      </c>
      <c r="AJ39" s="145">
        <f>D39-BF39</f>
        <v>0</v>
      </c>
      <c r="AK39" s="11">
        <f>SUMIFS('DM KH2023 đã TH link'!$AK$5:$AK$356,'DM KH2023 đã TH link'!$D$5:$D$356,'3. Xã An Sơn'!AK$5,'DM KH2023 đã TH link'!$C$5:$C$356,'3. Xã An Sơn'!$B$3)</f>
        <v>0</v>
      </c>
      <c r="AL39" s="11">
        <f>SUMIFS('DM KH2023 đã TH link'!$AK$5:$AK$356,'DM KH2023 đã TH link'!$D$5:$D$356,'3. Xã An Sơn'!AL$5,'DM KH2023 đã TH link'!$C$5:$C$356,'3. Xã An Sơn'!$B$3)</f>
        <v>0</v>
      </c>
      <c r="AM39" s="11">
        <f>SUMIFS('DM KH2023 đã TH link'!$AK$5:$AK$356,'DM KH2023 đã TH link'!$D$5:$D$356,'3. Xã An Sơn'!AM$5,'DM KH2023 đã TH link'!$C$5:$C$356,'3. Xã An Sơn'!$B$3)</f>
        <v>0</v>
      </c>
      <c r="AN39" s="11">
        <f>SUMIFS('DM KH2023 đã TH link'!$AK$5:$AK$356,'DM KH2023 đã TH link'!$D$5:$D$356,'3. Xã An Sơn'!AN$5,'DM KH2023 đã TH link'!$C$5:$C$356,'3. Xã An Sơn'!$B$3)</f>
        <v>0</v>
      </c>
      <c r="AO39" s="11">
        <f>SUMIFS('DM KH2023 đã TH link'!$AK$5:$AK$356,'DM KH2023 đã TH link'!$D$5:$D$356,'3. Xã An Sơn'!AO$5,'DM KH2023 đã TH link'!$C$5:$C$356,'3. Xã An Sơn'!$B$3)</f>
        <v>0</v>
      </c>
      <c r="AP39" s="11">
        <f>SUMIFS('DM KH2023 đã TH link'!$AK$5:$AK$356,'DM KH2023 đã TH link'!$D$5:$D$356,'3. Xã An Sơn'!AP$5,'DM KH2023 đã TH link'!$C$5:$C$356,'3. Xã An Sơn'!$B$3)</f>
        <v>0</v>
      </c>
      <c r="AQ39" s="11">
        <f>SUMIFS('DM KH2023 đã TH link'!$AK$5:$AK$356,'DM KH2023 đã TH link'!$D$5:$D$356,'3. Xã An Sơn'!AQ$5,'DM KH2023 đã TH link'!$C$5:$C$356,'3. Xã An Sơn'!$B$3)</f>
        <v>0</v>
      </c>
      <c r="AR39" s="11">
        <f>SUMIFS('DM KH2023 đã TH link'!$AK$5:$AK$356,'DM KH2023 đã TH link'!$D$5:$D$356,'3. Xã An Sơn'!AR$5,'DM KH2023 đã TH link'!$C$5:$C$356,'3. Xã An Sơn'!$B$3)</f>
        <v>0</v>
      </c>
      <c r="AS39" s="11">
        <f>SUMIFS('DM KH2023 đã TH link'!$AK$5:$AK$356,'DM KH2023 đã TH link'!$D$5:$D$356,'3. Xã An Sơn'!AS$5,'DM KH2023 đã TH link'!$C$5:$C$356,'3. Xã An Sơn'!$B$3)</f>
        <v>0</v>
      </c>
      <c r="AT39" s="11">
        <f>SUMIFS('DM KH2023 đã TH link'!$AK$5:$AK$356,'DM KH2023 đã TH link'!$D$5:$D$356,'3. Xã An Sơn'!AT$5,'DM KH2023 đã TH link'!$C$5:$C$356,'3. Xã An Sơn'!$B$3)</f>
        <v>0</v>
      </c>
      <c r="AU39" s="11">
        <f>SUMIFS('DM KH2023 đã TH link'!$AK$5:$AK$356,'DM KH2023 đã TH link'!$D$5:$D$356,'3. Xã An Sơn'!AU$5,'DM KH2023 đã TH link'!$C$5:$C$356,'3. Xã An Sơn'!$B$3)</f>
        <v>0</v>
      </c>
      <c r="AV39" s="11">
        <f>SUMIFS('DM KH2023 đã TH link'!$AK$5:$AK$356,'DM KH2023 đã TH link'!$D$5:$D$356,'3. Xã An Sơn'!AV$5,'DM KH2023 đã TH link'!$C$5:$C$356,'3. Xã An Sơn'!$B$3)</f>
        <v>0</v>
      </c>
      <c r="AW39" s="11">
        <f>SUMIFS('DM KH2023 đã TH link'!$AK$5:$AK$356,'DM KH2023 đã TH link'!$D$5:$D$356,'3. Xã An Sơn'!AW$5,'DM KH2023 đã TH link'!$C$5:$C$356,'3. Xã An Sơn'!$B$3)</f>
        <v>0</v>
      </c>
      <c r="AX39" s="11">
        <f>SUMIFS('DM KH2023 đã TH link'!$AK$5:$AK$356,'DM KH2023 đã TH link'!$D$5:$D$356,'3. Xã An Sơn'!AX$5,'DM KH2023 đã TH link'!$C$5:$C$356,'3. Xã An Sơn'!$B$3)</f>
        <v>0</v>
      </c>
      <c r="AY39" s="11">
        <f>SUMIFS('DM KH2023 đã TH link'!$AK$5:$AK$356,'DM KH2023 đã TH link'!$D$5:$D$356,'3. Xã An Sơn'!AY$5,'DM KH2023 đã TH link'!$C$5:$C$356,'3. Xã An Sơn'!$B$3)</f>
        <v>0</v>
      </c>
      <c r="AZ39" s="11">
        <f>SUMIFS('DM KH2023 đã TH link'!$AK$5:$AK$356,'DM KH2023 đã TH link'!$D$5:$D$356,'3. Xã An Sơn'!AZ$5,'DM KH2023 đã TH link'!$C$5:$C$356,'3. Xã An Sơn'!$B$3)</f>
        <v>0</v>
      </c>
      <c r="BA39" s="11">
        <f>SUMIFS('DM KH2023 đã TH link'!$AK$5:$AK$356,'DM KH2023 đã TH link'!$D$5:$D$356,'3. Xã An Sơn'!BA$5,'DM KH2023 đã TH link'!$C$5:$C$356,'3. Xã An Sơn'!$B$3)</f>
        <v>0</v>
      </c>
      <c r="BB39" s="11">
        <f>SUMIFS('DM KH2023 đã TH link'!$AK$5:$AK$356,'DM KH2023 đã TH link'!$D$5:$D$356,'3. Xã An Sơn'!BB$5,'DM KH2023 đã TH link'!$C$5:$C$356,'3. Xã An Sơn'!$B$3)</f>
        <v>0</v>
      </c>
      <c r="BC39" s="11">
        <f>SUMIFS('DM KH2023 đã TH link'!$AK$5:$AK$356,'DM KH2023 đã TH link'!$D$5:$D$356,'3. Xã An Sơn'!BC$5,'DM KH2023 đã TH link'!$C$5:$C$356,'3. Xã An Sơn'!$B$3)</f>
        <v>0</v>
      </c>
      <c r="BD39" s="11">
        <f>SUMIFS('DM KH2023 đã TH link'!$AK$5:$AK$356,'DM KH2023 đã TH link'!$D$5:$D$356,'3. Xã An Sơn'!BD$5,'DM KH2023 đã TH link'!$C$5:$C$356,'3. Xã An Sơn'!$B$3)</f>
        <v>0</v>
      </c>
      <c r="BE39" s="11">
        <f>SUMIFS('DM KH2023 đã TH link'!$AK$5:$AK$356,'DM KH2023 đã TH link'!$D$5:$D$356,'3. Xã An Sơn'!BE$5,'DM KH2023 đã TH link'!$C$5:$C$356,'3. Xã An Sơn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F$17</f>
        <v>0</v>
      </c>
      <c r="E40" s="88">
        <f t="shared" si="18"/>
        <v>0</v>
      </c>
      <c r="F40" s="89">
        <f t="shared" si="19"/>
        <v>0</v>
      </c>
      <c r="G40" s="11">
        <f>SUMIFS('DM KH2023 đã TH link'!$AL$5:$AL$356,'DM KH2023 đã TH link'!$D$5:$D$356,'3. Xã An Sơn'!G$5,'DM KH2023 đã TH link'!$C$5:$C$356,'3. Xã An Sơn'!$B$3)</f>
        <v>0</v>
      </c>
      <c r="H40" s="11">
        <f>SUMIFS('DM KH2023 đã TH link'!$AL$5:$AL$356,'DM KH2023 đã TH link'!$D$5:$D$356,'3. Xã An Sơn'!H$5,'DM KH2023 đã TH link'!$C$5:$C$356,'3. Xã An Sơn'!$B$3)</f>
        <v>0</v>
      </c>
      <c r="I40" s="11">
        <f>SUMIFS('DM KH2023 đã TH link'!$AL$5:$AL$356,'DM KH2023 đã TH link'!$D$5:$D$356,'3. Xã An Sơn'!I$5,'DM KH2023 đã TH link'!$C$5:$C$356,'3. Xã An Sơn'!$B$3)</f>
        <v>0</v>
      </c>
      <c r="J40" s="11">
        <f>SUMIFS('DM KH2023 đã TH link'!$AL$5:$AL$356,'DM KH2023 đã TH link'!$D$5:$D$356,'3. Xã An Sơn'!J$5,'DM KH2023 đã TH link'!$C$5:$C$356,'3. Xã An Sơn'!$B$3)</f>
        <v>0</v>
      </c>
      <c r="K40" s="11">
        <f>SUMIFS('DM KH2023 đã TH link'!$AL$5:$AL$356,'DM KH2023 đã TH link'!$D$5:$D$356,'3. Xã An Sơn'!K$5,'DM KH2023 đã TH link'!$C$5:$C$356,'3. Xã An Sơn'!$B$3)</f>
        <v>0</v>
      </c>
      <c r="L40" s="11">
        <f>SUMIFS('DM KH2023 đã TH link'!$AL$5:$AL$356,'DM KH2023 đã TH link'!$D$5:$D$356,'3. Xã An Sơn'!L$5,'DM KH2023 đã TH link'!$C$5:$C$356,'3. Xã An Sơn'!$B$3)</f>
        <v>0</v>
      </c>
      <c r="M40" s="11">
        <f>SUMIFS('DM KH2023 đã TH link'!$AL$5:$AL$356,'DM KH2023 đã TH link'!$D$5:$D$356,'3. Xã An Sơn'!M$5,'DM KH2023 đã TH link'!$C$5:$C$356,'3. Xã An Sơn'!$B$3)</f>
        <v>0</v>
      </c>
      <c r="N40" s="11">
        <f>SUMIFS('DM KH2023 đã TH link'!$AL$5:$AL$356,'DM KH2023 đã TH link'!$D$5:$D$356,'3. Xã An Sơn'!N$5,'DM KH2023 đã TH link'!$C$5:$C$356,'3. Xã An Sơn'!$B$3)</f>
        <v>0</v>
      </c>
      <c r="O40" s="11">
        <f>SUMIFS('DM KH2023 đã TH link'!$AL$5:$AL$356,'DM KH2023 đã TH link'!$D$5:$D$356,'3. Xã An Sơn'!O$5,'DM KH2023 đã TH link'!$C$5:$C$356,'3. Xã An Sơn'!$B$3)</f>
        <v>0</v>
      </c>
      <c r="P40" s="11">
        <f>SUMIFS('DM KH2023 đã TH link'!$AL$5:$AL$356,'DM KH2023 đã TH link'!$D$5:$D$356,'3. Xã An Sơn'!P$5,'DM KH2023 đã TH link'!$C$5:$C$356,'3. Xã An Sơn'!$B$3)</f>
        <v>0</v>
      </c>
      <c r="Q40" s="11">
        <f>SUMIFS('DM KH2023 đã TH link'!$AL$5:$AL$356,'DM KH2023 đã TH link'!$D$5:$D$356,'3. Xã An Sơn'!Q$5,'DM KH2023 đã TH link'!$C$5:$C$356,'3. Xã An Sơn'!$B$3)</f>
        <v>0</v>
      </c>
      <c r="R40" s="89">
        <f t="shared" si="13"/>
        <v>0</v>
      </c>
      <c r="S40" s="11">
        <f>SUMIFS('DM KH2023 đã TH link'!$AL$5:$AL$356,'DM KH2023 đã TH link'!$D$5:$D$356,'3. Xã An Sơn'!S$5,'DM KH2023 đã TH link'!$C$5:$C$356,'3. Xã An Sơn'!$B$3)</f>
        <v>0</v>
      </c>
      <c r="T40" s="11">
        <f>SUMIFS('DM KH2023 đã TH link'!$AL$5:$AL$356,'DM KH2023 đã TH link'!$D$5:$D$356,'3. Xã An Sơn'!T$5,'DM KH2023 đã TH link'!$C$5:$C$356,'3. Xã An Sơn'!$B$3)</f>
        <v>0</v>
      </c>
      <c r="U40" s="11">
        <f>SUMIFS('DM KH2023 đã TH link'!$AL$5:$AL$356,'DM KH2023 đã TH link'!$D$5:$D$356,'3. Xã An Sơn'!U$5,'DM KH2023 đã TH link'!$C$5:$C$356,'3. Xã An Sơn'!$B$3)</f>
        <v>0</v>
      </c>
      <c r="V40" s="11">
        <f>SUMIFS('DM KH2023 đã TH link'!$AL$5:$AL$356,'DM KH2023 đã TH link'!$D$5:$D$356,'3. Xã An Sơn'!V$5,'DM KH2023 đã TH link'!$C$5:$C$356,'3. Xã An Sơn'!$B$3)</f>
        <v>0</v>
      </c>
      <c r="W40" s="11">
        <f>SUMIFS('DM KH2023 đã TH link'!$AL$5:$AL$356,'DM KH2023 đã TH link'!$D$5:$D$356,'3. Xã An Sơn'!W$5,'DM KH2023 đã TH link'!$C$5:$C$356,'3. Xã An Sơn'!$B$3)</f>
        <v>0</v>
      </c>
      <c r="X40" s="11">
        <f>SUMIFS('DM KH2023 đã TH link'!$AL$5:$AL$356,'DM KH2023 đã TH link'!$D$5:$D$356,'3. Xã An Sơn'!X$5,'DM KH2023 đã TH link'!$C$5:$C$356,'3. Xã An Sơn'!$B$3)</f>
        <v>0</v>
      </c>
      <c r="Y40" s="11">
        <f>SUMIFS('DM KH2023 đã TH link'!$AL$5:$AL$356,'DM KH2023 đã TH link'!$D$5:$D$356,'3. Xã An Sơn'!Y$5,'DM KH2023 đã TH link'!$C$5:$C$356,'3. Xã An Sơn'!$B$3)</f>
        <v>0</v>
      </c>
      <c r="Z40" s="11">
        <f>SUMIFS('DM KH2023 đã TH link'!$AL$5:$AL$356,'DM KH2023 đã TH link'!$D$5:$D$356,'3. Xã An Sơn'!Z$5,'DM KH2023 đã TH link'!$C$5:$C$356,'3. Xã An Sơn'!$B$3)</f>
        <v>0</v>
      </c>
      <c r="AA40" s="88">
        <f t="shared" si="12"/>
        <v>0</v>
      </c>
      <c r="AB40" s="11">
        <f>SUMIFS('DM KH2023 đã TH link'!$AL$5:$AL$356,'DM KH2023 đã TH link'!$D$5:$D$356,'3. Xã An Sơn'!AB$5,'DM KH2023 đã TH link'!$C$5:$C$356,'3. Xã An Sơn'!$B$3)</f>
        <v>0</v>
      </c>
      <c r="AC40" s="11">
        <f>SUMIFS('DM KH2023 đã TH link'!$AL$5:$AL$356,'DM KH2023 đã TH link'!$D$5:$D$356,'3. Xã An Sơn'!AC$5,'DM KH2023 đã TH link'!$C$5:$C$356,'3. Xã An Sơn'!$B$3)</f>
        <v>0</v>
      </c>
      <c r="AD40" s="11">
        <f>SUMIFS('DM KH2023 đã TH link'!$AL$5:$AL$356,'DM KH2023 đã TH link'!$D$5:$D$356,'3. Xã An Sơn'!AD$5,'DM KH2023 đã TH link'!$C$5:$C$356,'3. Xã An Sơn'!$B$3)</f>
        <v>0</v>
      </c>
      <c r="AE40" s="11">
        <f>SUMIFS('DM KH2023 đã TH link'!$AL$5:$AL$356,'DM KH2023 đã TH link'!$D$5:$D$356,'3. Xã An Sơn'!AE$5,'DM KH2023 đã TH link'!$C$5:$C$356,'3. Xã An Sơn'!$B$3)</f>
        <v>0</v>
      </c>
      <c r="AF40" s="11">
        <f>SUMIFS('DM KH2023 đã TH link'!$AL$5:$AL$356,'DM KH2023 đã TH link'!$D$5:$D$356,'3. Xã An Sơn'!AF$5,'DM KH2023 đã TH link'!$C$5:$C$356,'3. Xã An Sơn'!$B$3)</f>
        <v>0</v>
      </c>
      <c r="AG40" s="11">
        <f>SUMIFS('DM KH2023 đã TH link'!$AL$5:$AL$356,'DM KH2023 đã TH link'!$D$5:$D$356,'3. Xã An Sơn'!AG$5,'DM KH2023 đã TH link'!$C$5:$C$356,'3. Xã An Sơn'!$B$3)</f>
        <v>0</v>
      </c>
      <c r="AH40" s="11">
        <f>SUMIFS('DM KH2023 đã TH link'!$AL$5:$AL$356,'DM KH2023 đã TH link'!$D$5:$D$356,'3. Xã An Sơn'!AH$5,'DM KH2023 đã TH link'!$C$5:$C$356,'3. Xã An Sơn'!$B$3)</f>
        <v>0</v>
      </c>
      <c r="AI40" s="11">
        <f>SUMIFS('DM KH2023 đã TH link'!$AL$5:$AL$356,'DM KH2023 đã TH link'!$D$5:$D$356,'3. Xã An Sơn'!AI$5,'DM KH2023 đã TH link'!$C$5:$C$356,'3. Xã An Sơn'!$B$3)</f>
        <v>0</v>
      </c>
      <c r="AJ40" s="11">
        <f>SUMIFS('DM KH2023 đã TH link'!$AL$5:$AL$356,'DM KH2023 đã TH link'!$D$5:$D$356,'3. Xã An Sơn'!AJ$5,'DM KH2023 đã TH link'!$C$5:$C$356,'3. Xã An Sơn'!$B$3)</f>
        <v>0</v>
      </c>
      <c r="AK40" s="145">
        <f>D40-BF40</f>
        <v>0</v>
      </c>
      <c r="AL40" s="11">
        <f>SUMIFS('DM KH2023 đã TH link'!$AL$5:$AL$356,'DM KH2023 đã TH link'!$D$5:$D$356,'3. Xã An Sơn'!AL$5,'DM KH2023 đã TH link'!$C$5:$C$356,'3. Xã An Sơn'!$B$3)</f>
        <v>0</v>
      </c>
      <c r="AM40" s="11">
        <f>SUMIFS('DM KH2023 đã TH link'!$AL$5:$AL$356,'DM KH2023 đã TH link'!$D$5:$D$356,'3. Xã An Sơn'!AM$5,'DM KH2023 đã TH link'!$C$5:$C$356,'3. Xã An Sơn'!$B$3)</f>
        <v>0</v>
      </c>
      <c r="AN40" s="11">
        <f>SUMIFS('DM KH2023 đã TH link'!$AL$5:$AL$356,'DM KH2023 đã TH link'!$D$5:$D$356,'3. Xã An Sơn'!AN$5,'DM KH2023 đã TH link'!$C$5:$C$356,'3. Xã An Sơn'!$B$3)</f>
        <v>0</v>
      </c>
      <c r="AO40" s="11">
        <f>SUMIFS('DM KH2023 đã TH link'!$AL$5:$AL$356,'DM KH2023 đã TH link'!$D$5:$D$356,'3. Xã An Sơn'!AO$5,'DM KH2023 đã TH link'!$C$5:$C$356,'3. Xã An Sơn'!$B$3)</f>
        <v>0</v>
      </c>
      <c r="AP40" s="11">
        <f>SUMIFS('DM KH2023 đã TH link'!$AL$5:$AL$356,'DM KH2023 đã TH link'!$D$5:$D$356,'3. Xã An Sơn'!AP$5,'DM KH2023 đã TH link'!$C$5:$C$356,'3. Xã An Sơn'!$B$3)</f>
        <v>0</v>
      </c>
      <c r="AQ40" s="11">
        <f>SUMIFS('DM KH2023 đã TH link'!$AL$5:$AL$356,'DM KH2023 đã TH link'!$D$5:$D$356,'3. Xã An Sơn'!AQ$5,'DM KH2023 đã TH link'!$C$5:$C$356,'3. Xã An Sơn'!$B$3)</f>
        <v>0</v>
      </c>
      <c r="AR40" s="11">
        <f>SUMIFS('DM KH2023 đã TH link'!$AL$5:$AL$356,'DM KH2023 đã TH link'!$D$5:$D$356,'3. Xã An Sơn'!AR$5,'DM KH2023 đã TH link'!$C$5:$C$356,'3. Xã An Sơn'!$B$3)</f>
        <v>0</v>
      </c>
      <c r="AS40" s="11">
        <f>SUMIFS('DM KH2023 đã TH link'!$AL$5:$AL$356,'DM KH2023 đã TH link'!$D$5:$D$356,'3. Xã An Sơn'!AS$5,'DM KH2023 đã TH link'!$C$5:$C$356,'3. Xã An Sơn'!$B$3)</f>
        <v>0</v>
      </c>
      <c r="AT40" s="11">
        <f>SUMIFS('DM KH2023 đã TH link'!$AL$5:$AL$356,'DM KH2023 đã TH link'!$D$5:$D$356,'3. Xã An Sơn'!AT$5,'DM KH2023 đã TH link'!$C$5:$C$356,'3. Xã An Sơn'!$B$3)</f>
        <v>0</v>
      </c>
      <c r="AU40" s="11">
        <f>SUMIFS('DM KH2023 đã TH link'!$AL$5:$AL$356,'DM KH2023 đã TH link'!$D$5:$D$356,'3. Xã An Sơn'!AU$5,'DM KH2023 đã TH link'!$C$5:$C$356,'3. Xã An Sơn'!$B$3)</f>
        <v>0</v>
      </c>
      <c r="AV40" s="11">
        <f>SUMIFS('DM KH2023 đã TH link'!$AL$5:$AL$356,'DM KH2023 đã TH link'!$D$5:$D$356,'3. Xã An Sơn'!AV$5,'DM KH2023 đã TH link'!$C$5:$C$356,'3. Xã An Sơn'!$B$3)</f>
        <v>0</v>
      </c>
      <c r="AW40" s="11">
        <f>SUMIFS('DM KH2023 đã TH link'!$AL$5:$AL$356,'DM KH2023 đã TH link'!$D$5:$D$356,'3. Xã An Sơn'!AW$5,'DM KH2023 đã TH link'!$C$5:$C$356,'3. Xã An Sơn'!$B$3)</f>
        <v>0</v>
      </c>
      <c r="AX40" s="11">
        <f>SUMIFS('DM KH2023 đã TH link'!$AL$5:$AL$356,'DM KH2023 đã TH link'!$D$5:$D$356,'3. Xã An Sơn'!AX$5,'DM KH2023 đã TH link'!$C$5:$C$356,'3. Xã An Sơn'!$B$3)</f>
        <v>0</v>
      </c>
      <c r="AY40" s="11">
        <f>SUMIFS('DM KH2023 đã TH link'!$AL$5:$AL$356,'DM KH2023 đã TH link'!$D$5:$D$356,'3. Xã An Sơn'!AY$5,'DM KH2023 đã TH link'!$C$5:$C$356,'3. Xã An Sơn'!$B$3)</f>
        <v>0</v>
      </c>
      <c r="AZ40" s="11">
        <f>SUMIFS('DM KH2023 đã TH link'!$AL$5:$AL$356,'DM KH2023 đã TH link'!$D$5:$D$356,'3. Xã An Sơn'!AZ$5,'DM KH2023 đã TH link'!$C$5:$C$356,'3. Xã An Sơn'!$B$3)</f>
        <v>0</v>
      </c>
      <c r="BA40" s="11">
        <f>SUMIFS('DM KH2023 đã TH link'!$AL$5:$AL$356,'DM KH2023 đã TH link'!$D$5:$D$356,'3. Xã An Sơn'!BA$5,'DM KH2023 đã TH link'!$C$5:$C$356,'3. Xã An Sơn'!$B$3)</f>
        <v>0</v>
      </c>
      <c r="BB40" s="11">
        <f>SUMIFS('DM KH2023 đã TH link'!$AL$5:$AL$356,'DM KH2023 đã TH link'!$D$5:$D$356,'3. Xã An Sơn'!BB$5,'DM KH2023 đã TH link'!$C$5:$C$356,'3. Xã An Sơn'!$B$3)</f>
        <v>0</v>
      </c>
      <c r="BC40" s="11">
        <f>SUMIFS('DM KH2023 đã TH link'!$AL$5:$AL$356,'DM KH2023 đã TH link'!$D$5:$D$356,'3. Xã An Sơn'!BC$5,'DM KH2023 đã TH link'!$C$5:$C$356,'3. Xã An Sơn'!$B$3)</f>
        <v>0</v>
      </c>
      <c r="BD40" s="11">
        <f>SUMIFS('DM KH2023 đã TH link'!$AL$5:$AL$356,'DM KH2023 đã TH link'!$D$5:$D$356,'3. Xã An Sơn'!BD$5,'DM KH2023 đã TH link'!$C$5:$C$356,'3. Xã An Sơn'!$B$3)</f>
        <v>0</v>
      </c>
      <c r="BE40" s="11">
        <f>SUMIFS('DM KH2023 đã TH link'!$AL$5:$AL$356,'DM KH2023 đã TH link'!$D$5:$D$356,'3. Xã An Sơn'!BE$5,'DM KH2023 đã TH link'!$C$5:$C$356,'3. Xã An Sơn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F$41</f>
        <v>0</v>
      </c>
      <c r="E41" s="88">
        <f t="shared" si="18"/>
        <v>0</v>
      </c>
      <c r="F41" s="89">
        <f t="shared" si="19"/>
        <v>0</v>
      </c>
      <c r="G41" s="11">
        <f>SUMIFS('DM KH2023 đã TH link'!$AM$5:$AM$356,'DM KH2023 đã TH link'!$D$5:$D$356,'3. Xã An Sơn'!G$5,'DM KH2023 đã TH link'!$C$5:$C$356,'3. Xã An Sơn'!$B$3)</f>
        <v>0</v>
      </c>
      <c r="H41" s="11">
        <f>SUMIFS('DM KH2023 đã TH link'!$AM$5:$AM$356,'DM KH2023 đã TH link'!$D$5:$D$356,'3. Xã An Sơn'!H$5,'DM KH2023 đã TH link'!$C$5:$C$356,'3. Xã An Sơn'!$B$3)</f>
        <v>0</v>
      </c>
      <c r="I41" s="11">
        <f>SUMIFS('DM KH2023 đã TH link'!$AM$5:$AM$356,'DM KH2023 đã TH link'!$D$5:$D$356,'3. Xã An Sơn'!I$5,'DM KH2023 đã TH link'!$C$5:$C$356,'3. Xã An Sơn'!$B$3)</f>
        <v>0</v>
      </c>
      <c r="J41" s="11">
        <f>SUMIFS('DM KH2023 đã TH link'!$AM$5:$AM$356,'DM KH2023 đã TH link'!$D$5:$D$356,'3. Xã An Sơn'!J$5,'DM KH2023 đã TH link'!$C$5:$C$356,'3. Xã An Sơn'!$B$3)</f>
        <v>0</v>
      </c>
      <c r="K41" s="11">
        <f>SUMIFS('DM KH2023 đã TH link'!$AM$5:$AM$356,'DM KH2023 đã TH link'!$D$5:$D$356,'3. Xã An Sơn'!K$5,'DM KH2023 đã TH link'!$C$5:$C$356,'3. Xã An Sơn'!$B$3)</f>
        <v>0</v>
      </c>
      <c r="L41" s="11">
        <f>SUMIFS('DM KH2023 đã TH link'!$AM$5:$AM$356,'DM KH2023 đã TH link'!$D$5:$D$356,'3. Xã An Sơn'!L$5,'DM KH2023 đã TH link'!$C$5:$C$356,'3. Xã An Sơn'!$B$3)</f>
        <v>0</v>
      </c>
      <c r="M41" s="11">
        <f>SUMIFS('DM KH2023 đã TH link'!$AM$5:$AM$356,'DM KH2023 đã TH link'!$D$5:$D$356,'3. Xã An Sơn'!M$5,'DM KH2023 đã TH link'!$C$5:$C$356,'3. Xã An Sơn'!$B$3)</f>
        <v>0</v>
      </c>
      <c r="N41" s="11">
        <f>SUMIFS('DM KH2023 đã TH link'!$AM$5:$AM$356,'DM KH2023 đã TH link'!$D$5:$D$356,'3. Xã An Sơn'!N$5,'DM KH2023 đã TH link'!$C$5:$C$356,'3. Xã An Sơn'!$B$3)</f>
        <v>0</v>
      </c>
      <c r="O41" s="11">
        <f>SUMIFS('DM KH2023 đã TH link'!$AM$5:$AM$356,'DM KH2023 đã TH link'!$D$5:$D$356,'3. Xã An Sơn'!O$5,'DM KH2023 đã TH link'!$C$5:$C$356,'3. Xã An Sơn'!$B$3)</f>
        <v>0</v>
      </c>
      <c r="P41" s="11">
        <f>SUMIFS('DM KH2023 đã TH link'!$AM$5:$AM$356,'DM KH2023 đã TH link'!$D$5:$D$356,'3. Xã An Sơn'!P$5,'DM KH2023 đã TH link'!$C$5:$C$356,'3. Xã An Sơn'!$B$3)</f>
        <v>0</v>
      </c>
      <c r="Q41" s="11">
        <f>SUMIFS('DM KH2023 đã TH link'!$AM$5:$AM$356,'DM KH2023 đã TH link'!$D$5:$D$356,'3. Xã An Sơn'!Q$5,'DM KH2023 đã TH link'!$C$5:$C$356,'3. Xã An Sơn'!$B$3)</f>
        <v>0</v>
      </c>
      <c r="R41" s="89">
        <f t="shared" si="13"/>
        <v>0</v>
      </c>
      <c r="S41" s="11">
        <f>SUMIFS('DM KH2023 đã TH link'!$AM$5:$AM$356,'DM KH2023 đã TH link'!$D$5:$D$356,'3. Xã An Sơn'!S$5,'DM KH2023 đã TH link'!$C$5:$C$356,'3. Xã An Sơn'!$B$3)</f>
        <v>0</v>
      </c>
      <c r="T41" s="11">
        <f>SUMIFS('DM KH2023 đã TH link'!$AM$5:$AM$356,'DM KH2023 đã TH link'!$D$5:$D$356,'3. Xã An Sơn'!T$5,'DM KH2023 đã TH link'!$C$5:$C$356,'3. Xã An Sơn'!$B$3)</f>
        <v>0</v>
      </c>
      <c r="U41" s="11">
        <f>SUMIFS('DM KH2023 đã TH link'!$AM$5:$AM$356,'DM KH2023 đã TH link'!$D$5:$D$356,'3. Xã An Sơn'!U$5,'DM KH2023 đã TH link'!$C$5:$C$356,'3. Xã An Sơn'!$B$3)</f>
        <v>0</v>
      </c>
      <c r="V41" s="11">
        <f>SUMIFS('DM KH2023 đã TH link'!$AM$5:$AM$356,'DM KH2023 đã TH link'!$D$5:$D$356,'3. Xã An Sơn'!V$5,'DM KH2023 đã TH link'!$C$5:$C$356,'3. Xã An Sơn'!$B$3)</f>
        <v>0</v>
      </c>
      <c r="W41" s="11">
        <f>SUMIFS('DM KH2023 đã TH link'!$AM$5:$AM$356,'DM KH2023 đã TH link'!$D$5:$D$356,'3. Xã An Sơn'!W$5,'DM KH2023 đã TH link'!$C$5:$C$356,'3. Xã An Sơn'!$B$3)</f>
        <v>0</v>
      </c>
      <c r="X41" s="11">
        <f>SUMIFS('DM KH2023 đã TH link'!$AM$5:$AM$356,'DM KH2023 đã TH link'!$D$5:$D$356,'3. Xã An Sơn'!X$5,'DM KH2023 đã TH link'!$C$5:$C$356,'3. Xã An Sơn'!$B$3)</f>
        <v>0</v>
      </c>
      <c r="Y41" s="11">
        <f>SUMIFS('DM KH2023 đã TH link'!$AM$5:$AM$356,'DM KH2023 đã TH link'!$D$5:$D$356,'3. Xã An Sơn'!Y$5,'DM KH2023 đã TH link'!$C$5:$C$356,'3. Xã An Sơn'!$B$3)</f>
        <v>0</v>
      </c>
      <c r="Z41" s="11">
        <f>SUMIFS('DM KH2023 đã TH link'!$AM$5:$AM$356,'DM KH2023 đã TH link'!$D$5:$D$356,'3. Xã An Sơn'!Z$5,'DM KH2023 đã TH link'!$C$5:$C$356,'3. Xã An Sơn'!$B$3)</f>
        <v>0</v>
      </c>
      <c r="AA41" s="88">
        <f t="shared" si="12"/>
        <v>0</v>
      </c>
      <c r="AB41" s="11">
        <f>SUMIFS('DM KH2023 đã TH link'!$AM$5:$AM$356,'DM KH2023 đã TH link'!$D$5:$D$356,'3. Xã An Sơn'!AB$5,'DM KH2023 đã TH link'!$C$5:$C$356,'3. Xã An Sơn'!$B$3)</f>
        <v>0</v>
      </c>
      <c r="AC41" s="11">
        <f>SUMIFS('DM KH2023 đã TH link'!$AM$5:$AM$356,'DM KH2023 đã TH link'!$D$5:$D$356,'3. Xã An Sơn'!AC$5,'DM KH2023 đã TH link'!$C$5:$C$356,'3. Xã An Sơn'!$B$3)</f>
        <v>0</v>
      </c>
      <c r="AD41" s="11">
        <f>SUMIFS('DM KH2023 đã TH link'!$AM$5:$AM$356,'DM KH2023 đã TH link'!$D$5:$D$356,'3. Xã An Sơn'!AD$5,'DM KH2023 đã TH link'!$C$5:$C$356,'3. Xã An Sơn'!$B$3)</f>
        <v>0</v>
      </c>
      <c r="AE41" s="11">
        <f>SUMIFS('DM KH2023 đã TH link'!$AM$5:$AM$356,'DM KH2023 đã TH link'!$D$5:$D$356,'3. Xã An Sơn'!AE$5,'DM KH2023 đã TH link'!$C$5:$C$356,'3. Xã An Sơn'!$B$3)</f>
        <v>0</v>
      </c>
      <c r="AF41" s="11">
        <f>SUMIFS('DM KH2023 đã TH link'!$AM$5:$AM$356,'DM KH2023 đã TH link'!$D$5:$D$356,'3. Xã An Sơn'!AF$5,'DM KH2023 đã TH link'!$C$5:$C$356,'3. Xã An Sơn'!$B$3)</f>
        <v>0</v>
      </c>
      <c r="AG41" s="11">
        <f>SUMIFS('DM KH2023 đã TH link'!$AM$5:$AM$356,'DM KH2023 đã TH link'!$D$5:$D$356,'3. Xã An Sơn'!AG$5,'DM KH2023 đã TH link'!$C$5:$C$356,'3. Xã An Sơn'!$B$3)</f>
        <v>0</v>
      </c>
      <c r="AH41" s="11">
        <f>SUMIFS('DM KH2023 đã TH link'!$AM$5:$AM$356,'DM KH2023 đã TH link'!$D$5:$D$356,'3. Xã An Sơn'!AH$5,'DM KH2023 đã TH link'!$C$5:$C$356,'3. Xã An Sơn'!$B$3)</f>
        <v>0</v>
      </c>
      <c r="AI41" s="11">
        <f>SUMIFS('DM KH2023 đã TH link'!$AM$5:$AM$356,'DM KH2023 đã TH link'!$D$5:$D$356,'3. Xã An Sơn'!AI$5,'DM KH2023 đã TH link'!$C$5:$C$356,'3. Xã An Sơn'!$B$3)</f>
        <v>0</v>
      </c>
      <c r="AJ41" s="11">
        <f>SUMIFS('DM KH2023 đã TH link'!$AM$5:$AM$356,'DM KH2023 đã TH link'!$D$5:$D$356,'3. Xã An Sơn'!AJ$5,'DM KH2023 đã TH link'!$C$5:$C$356,'3. Xã An Sơn'!$B$3)</f>
        <v>0</v>
      </c>
      <c r="AK41" s="11">
        <f>SUMIFS('DM KH2023 đã TH link'!$AM$5:$AM$356,'DM KH2023 đã TH link'!$D$5:$D$356,'3. Xã An Sơn'!AK$5,'DM KH2023 đã TH link'!$C$5:$C$356,'3. Xã An Sơn'!$B$3)</f>
        <v>0</v>
      </c>
      <c r="AL41" s="145">
        <f>D41-BF41</f>
        <v>0</v>
      </c>
      <c r="AM41" s="11">
        <f>SUMIFS('DM KH2023 đã TH link'!$AM$5:$AM$356,'DM KH2023 đã TH link'!$D$5:$D$356,'3. Xã An Sơn'!AM$5,'DM KH2023 đã TH link'!$C$5:$C$356,'3. Xã An Sơn'!$B$3)</f>
        <v>0</v>
      </c>
      <c r="AN41" s="11">
        <f>SUMIFS('DM KH2023 đã TH link'!$AM$5:$AM$356,'DM KH2023 đã TH link'!$D$5:$D$356,'3. Xã An Sơn'!AN$5,'DM KH2023 đã TH link'!$C$5:$C$356,'3. Xã An Sơn'!$B$3)</f>
        <v>0</v>
      </c>
      <c r="AO41" s="11">
        <f>SUMIFS('DM KH2023 đã TH link'!$AM$5:$AM$356,'DM KH2023 đã TH link'!$D$5:$D$356,'3. Xã An Sơn'!AO$5,'DM KH2023 đã TH link'!$C$5:$C$356,'3. Xã An Sơn'!$B$3)</f>
        <v>0</v>
      </c>
      <c r="AP41" s="11">
        <f>SUMIFS('DM KH2023 đã TH link'!$AM$5:$AM$356,'DM KH2023 đã TH link'!$D$5:$D$356,'3. Xã An Sơn'!AP$5,'DM KH2023 đã TH link'!$C$5:$C$356,'3. Xã An Sơn'!$B$3)</f>
        <v>0</v>
      </c>
      <c r="AQ41" s="11">
        <f>SUMIFS('DM KH2023 đã TH link'!$AM$5:$AM$356,'DM KH2023 đã TH link'!$D$5:$D$356,'3. Xã An Sơn'!AQ$5,'DM KH2023 đã TH link'!$C$5:$C$356,'3. Xã An Sơn'!$B$3)</f>
        <v>0</v>
      </c>
      <c r="AR41" s="11">
        <f>SUMIFS('DM KH2023 đã TH link'!$AM$5:$AM$356,'DM KH2023 đã TH link'!$D$5:$D$356,'3. Xã An Sơn'!AR$5,'DM KH2023 đã TH link'!$C$5:$C$356,'3. Xã An Sơn'!$B$3)</f>
        <v>0</v>
      </c>
      <c r="AS41" s="11">
        <f>SUMIFS('DM KH2023 đã TH link'!$AM$5:$AM$356,'DM KH2023 đã TH link'!$D$5:$D$356,'3. Xã An Sơn'!AS$5,'DM KH2023 đã TH link'!$C$5:$C$356,'3. Xã An Sơn'!$B$3)</f>
        <v>0</v>
      </c>
      <c r="AT41" s="11">
        <f>SUMIFS('DM KH2023 đã TH link'!$AM$5:$AM$356,'DM KH2023 đã TH link'!$D$5:$D$356,'3. Xã An Sơn'!AT$5,'DM KH2023 đã TH link'!$C$5:$C$356,'3. Xã An Sơn'!$B$3)</f>
        <v>0</v>
      </c>
      <c r="AU41" s="11">
        <f>SUMIFS('DM KH2023 đã TH link'!$AM$5:$AM$356,'DM KH2023 đã TH link'!$D$5:$D$356,'3. Xã An Sơn'!AU$5,'DM KH2023 đã TH link'!$C$5:$C$356,'3. Xã An Sơn'!$B$3)</f>
        <v>0</v>
      </c>
      <c r="AV41" s="11">
        <f>SUMIFS('DM KH2023 đã TH link'!$AM$5:$AM$356,'DM KH2023 đã TH link'!$D$5:$D$356,'3. Xã An Sơn'!AV$5,'DM KH2023 đã TH link'!$C$5:$C$356,'3. Xã An Sơn'!$B$3)</f>
        <v>0</v>
      </c>
      <c r="AW41" s="11">
        <f>SUMIFS('DM KH2023 đã TH link'!$AM$5:$AM$356,'DM KH2023 đã TH link'!$D$5:$D$356,'3. Xã An Sơn'!AW$5,'DM KH2023 đã TH link'!$C$5:$C$356,'3. Xã An Sơn'!$B$3)</f>
        <v>0</v>
      </c>
      <c r="AX41" s="11">
        <f>SUMIFS('DM KH2023 đã TH link'!$AM$5:$AM$356,'DM KH2023 đã TH link'!$D$5:$D$356,'3. Xã An Sơn'!AX$5,'DM KH2023 đã TH link'!$C$5:$C$356,'3. Xã An Sơn'!$B$3)</f>
        <v>0</v>
      </c>
      <c r="AY41" s="11">
        <f>SUMIFS('DM KH2023 đã TH link'!$AM$5:$AM$356,'DM KH2023 đã TH link'!$D$5:$D$356,'3. Xã An Sơn'!AY$5,'DM KH2023 đã TH link'!$C$5:$C$356,'3. Xã An Sơn'!$B$3)</f>
        <v>0</v>
      </c>
      <c r="AZ41" s="11">
        <f>SUMIFS('DM KH2023 đã TH link'!$AM$5:$AM$356,'DM KH2023 đã TH link'!$D$5:$D$356,'3. Xã An Sơn'!AZ$5,'DM KH2023 đã TH link'!$C$5:$C$356,'3. Xã An Sơn'!$B$3)</f>
        <v>0</v>
      </c>
      <c r="BA41" s="11">
        <f>SUMIFS('DM KH2023 đã TH link'!$AM$5:$AM$356,'DM KH2023 đã TH link'!$D$5:$D$356,'3. Xã An Sơn'!BA$5,'DM KH2023 đã TH link'!$C$5:$C$356,'3. Xã An Sơn'!$B$3)</f>
        <v>0</v>
      </c>
      <c r="BB41" s="11">
        <f>SUMIFS('DM KH2023 đã TH link'!$AM$5:$AM$356,'DM KH2023 đã TH link'!$D$5:$D$356,'3. Xã An Sơn'!BB$5,'DM KH2023 đã TH link'!$C$5:$C$356,'3. Xã An Sơn'!$B$3)</f>
        <v>0</v>
      </c>
      <c r="BC41" s="11">
        <f>SUMIFS('DM KH2023 đã TH link'!$AM$5:$AM$356,'DM KH2023 đã TH link'!$D$5:$D$356,'3. Xã An Sơn'!BC$5,'DM KH2023 đã TH link'!$C$5:$C$356,'3. Xã An Sơn'!$B$3)</f>
        <v>0</v>
      </c>
      <c r="BD41" s="11">
        <f>SUMIFS('DM KH2023 đã TH link'!$AM$5:$AM$356,'DM KH2023 đã TH link'!$D$5:$D$356,'3. Xã An Sơn'!BD$5,'DM KH2023 đã TH link'!$C$5:$C$356,'3. Xã An Sơn'!$B$3)</f>
        <v>0</v>
      </c>
      <c r="BE41" s="11">
        <f>SUMIFS('DM KH2023 đã TH link'!$AM$5:$AM$356,'DM KH2023 đã TH link'!$D$5:$D$356,'3. Xã An Sơn'!BE$5,'DM KH2023 đã TH link'!$C$5:$C$356,'3. Xã An Sơn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F$43</f>
        <v>0</v>
      </c>
      <c r="E42" s="88">
        <f t="shared" si="18"/>
        <v>0</v>
      </c>
      <c r="F42" s="89">
        <f t="shared" si="19"/>
        <v>0</v>
      </c>
      <c r="G42" s="11">
        <f>SUMIFS('DM KH2023 đã TH link'!$AN$5:$AN$356,'DM KH2023 đã TH link'!$D$5:$D$356,'3. Xã An Sơn'!G$5,'DM KH2023 đã TH link'!$C$5:$C$356,'3. Xã An Sơn'!$B$3)</f>
        <v>0</v>
      </c>
      <c r="H42" s="11">
        <f>SUMIFS('DM KH2023 đã TH link'!$AN$5:$AN$356,'DM KH2023 đã TH link'!$D$5:$D$356,'3. Xã An Sơn'!H$5,'DM KH2023 đã TH link'!$C$5:$C$356,'3. Xã An Sơn'!$B$3)</f>
        <v>0</v>
      </c>
      <c r="I42" s="11">
        <f>SUMIFS('DM KH2023 đã TH link'!$AN$5:$AN$356,'DM KH2023 đã TH link'!$D$5:$D$356,'3. Xã An Sơn'!I$5,'DM KH2023 đã TH link'!$C$5:$C$356,'3. Xã An Sơn'!$B$3)</f>
        <v>0</v>
      </c>
      <c r="J42" s="11">
        <f>SUMIFS('DM KH2023 đã TH link'!$AN$5:$AN$356,'DM KH2023 đã TH link'!$D$5:$D$356,'3. Xã An Sơn'!J$5,'DM KH2023 đã TH link'!$C$5:$C$356,'3. Xã An Sơn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3. Xã An Sơn'!L$5,'DM KH2023 đã TH link'!$C$5:$C$356,'3. Xã An Sơn'!$B$3)</f>
        <v>0</v>
      </c>
      <c r="M42" s="11">
        <f>SUMIFS('DM KH2023 đã TH link'!$AN$5:$AN$356,'DM KH2023 đã TH link'!$D$5:$D$356,'3. Xã An Sơn'!M$5,'DM KH2023 đã TH link'!$C$5:$C$356,'3. Xã An Sơn'!$B$3)</f>
        <v>0</v>
      </c>
      <c r="N42" s="11">
        <f>SUMIFS('DM KH2023 đã TH link'!$AN$5:$AN$356,'DM KH2023 đã TH link'!$D$5:$D$356,'3. Xã An Sơn'!N$5,'DM KH2023 đã TH link'!$C$5:$C$356,'3. Xã An Sơn'!$B$3)</f>
        <v>0</v>
      </c>
      <c r="O42" s="11">
        <f>SUMIFS('DM KH2023 đã TH link'!$AN$5:$AN$356,'DM KH2023 đã TH link'!$D$5:$D$356,'3. Xã An Sơn'!O$5,'DM KH2023 đã TH link'!$C$5:$C$356,'3. Xã An Sơn'!$B$3)</f>
        <v>0</v>
      </c>
      <c r="P42" s="11">
        <f>SUMIFS('DM KH2023 đã TH link'!$AN$5:$AN$356,'DM KH2023 đã TH link'!$D$5:$D$356,'3. Xã An Sơn'!P$5,'DM KH2023 đã TH link'!$C$5:$C$356,'3. Xã An Sơn'!$B$3)</f>
        <v>0</v>
      </c>
      <c r="Q42" s="11">
        <f>SUMIFS('DM KH2023 đã TH link'!$AN$5:$AN$356,'DM KH2023 đã TH link'!$D$5:$D$356,'3. Xã An Sơn'!Q$5,'DM KH2023 đã TH link'!$C$5:$C$356,'3. Xã An Sơn'!$B$3)</f>
        <v>0</v>
      </c>
      <c r="R42" s="89">
        <f t="shared" si="13"/>
        <v>0</v>
      </c>
      <c r="S42" s="11">
        <f>SUMIFS('DM KH2023 đã TH link'!$AN$5:$AN$356,'DM KH2023 đã TH link'!$D$5:$D$356,'3. Xã An Sơn'!S$5,'DM KH2023 đã TH link'!$C$5:$C$356,'3. Xã An Sơn'!$B$3)</f>
        <v>0</v>
      </c>
      <c r="T42" s="11">
        <f>SUMIFS('DM KH2023 đã TH link'!$AN$5:$AN$356,'DM KH2023 đã TH link'!$D$5:$D$356,'3. Xã An Sơn'!T$5,'DM KH2023 đã TH link'!$C$5:$C$356,'3. Xã An Sơn'!$B$3)</f>
        <v>0</v>
      </c>
      <c r="U42" s="11">
        <f>SUMIFS('DM KH2023 đã TH link'!$AN$5:$AN$356,'DM KH2023 đã TH link'!$D$5:$D$356,'3. Xã An Sơn'!U$5,'DM KH2023 đã TH link'!$C$5:$C$356,'3. Xã An Sơn'!$B$3)</f>
        <v>0</v>
      </c>
      <c r="V42" s="11">
        <f>SUMIFS('DM KH2023 đã TH link'!$AN$5:$AN$356,'DM KH2023 đã TH link'!$D$5:$D$356,'3. Xã An Sơn'!V$5,'DM KH2023 đã TH link'!$C$5:$C$356,'3. Xã An Sơn'!$B$3)</f>
        <v>0</v>
      </c>
      <c r="W42" s="11">
        <f>SUMIFS('DM KH2023 đã TH link'!$AN$5:$AN$356,'DM KH2023 đã TH link'!$D$5:$D$356,'3. Xã An Sơn'!W$5,'DM KH2023 đã TH link'!$C$5:$C$356,'3. Xã An Sơn'!$B$3)</f>
        <v>0</v>
      </c>
      <c r="X42" s="11">
        <f>SUMIFS('DM KH2023 đã TH link'!$AN$5:$AN$356,'DM KH2023 đã TH link'!$D$5:$D$356,'3. Xã An Sơn'!X$5,'DM KH2023 đã TH link'!$C$5:$C$356,'3. Xã An Sơn'!$B$3)</f>
        <v>0</v>
      </c>
      <c r="Y42" s="11">
        <f>SUMIFS('DM KH2023 đã TH link'!$AN$5:$AN$356,'DM KH2023 đã TH link'!$D$5:$D$356,'3. Xã An Sơn'!Y$5,'DM KH2023 đã TH link'!$C$5:$C$356,'3. Xã An Sơn'!$B$3)</f>
        <v>0</v>
      </c>
      <c r="Z42" s="11">
        <f>SUMIFS('DM KH2023 đã TH link'!$AN$5:$AN$356,'DM KH2023 đã TH link'!$D$5:$D$356,'3. Xã An Sơn'!Z$5,'DM KH2023 đã TH link'!$C$5:$C$356,'3. Xã An Sơn'!$B$3)</f>
        <v>0</v>
      </c>
      <c r="AA42" s="88">
        <f t="shared" si="12"/>
        <v>0</v>
      </c>
      <c r="AB42" s="11">
        <f>SUMIFS('DM KH2023 đã TH link'!$AN$5:$AN$356,'DM KH2023 đã TH link'!$D$5:$D$356,'3. Xã An Sơn'!AB$5,'DM KH2023 đã TH link'!$C$5:$C$356,'3. Xã An Sơn'!$B$3)</f>
        <v>0</v>
      </c>
      <c r="AC42" s="11">
        <f>SUMIFS('DM KH2023 đã TH link'!$AN$5:$AN$356,'DM KH2023 đã TH link'!$D$5:$D$356,'3. Xã An Sơn'!AC$5,'DM KH2023 đã TH link'!$C$5:$C$356,'3. Xã An Sơn'!$B$3)</f>
        <v>0</v>
      </c>
      <c r="AD42" s="11">
        <f>SUMIFS('DM KH2023 đã TH link'!$AN$5:$AN$356,'DM KH2023 đã TH link'!$D$5:$D$356,'3. Xã An Sơn'!AD$5,'DM KH2023 đã TH link'!$C$5:$C$356,'3. Xã An Sơn'!$B$3)</f>
        <v>0</v>
      </c>
      <c r="AE42" s="11">
        <f>SUMIFS('DM KH2023 đã TH link'!$AN$5:$AN$356,'DM KH2023 đã TH link'!$D$5:$D$356,'3. Xã An Sơn'!AE$5,'DM KH2023 đã TH link'!$C$5:$C$356,'3. Xã An Sơn'!$B$3)</f>
        <v>0</v>
      </c>
      <c r="AF42" s="11">
        <f>SUMIFS('DM KH2023 đã TH link'!$AN$5:$AN$356,'DM KH2023 đã TH link'!$D$5:$D$356,'3. Xã An Sơn'!AF$5,'DM KH2023 đã TH link'!$C$5:$C$356,'3. Xã An Sơn'!$B$3)</f>
        <v>0</v>
      </c>
      <c r="AG42" s="11">
        <f>SUMIFS('DM KH2023 đã TH link'!$AN$5:$AN$356,'DM KH2023 đã TH link'!$D$5:$D$356,'3. Xã An Sơn'!AG$5,'DM KH2023 đã TH link'!$C$5:$C$356,'3. Xã An Sơn'!$B$3)</f>
        <v>0</v>
      </c>
      <c r="AH42" s="11">
        <f>SUMIFS('DM KH2023 đã TH link'!$AN$5:$AN$356,'DM KH2023 đã TH link'!$D$5:$D$356,'3. Xã An Sơn'!AH$5,'DM KH2023 đã TH link'!$C$5:$C$356,'3. Xã An Sơn'!$B$3)</f>
        <v>0</v>
      </c>
      <c r="AI42" s="11">
        <f>SUMIFS('DM KH2023 đã TH link'!$AN$5:$AN$356,'DM KH2023 đã TH link'!$D$5:$D$356,'3. Xã An Sơn'!AI$5,'DM KH2023 đã TH link'!$C$5:$C$356,'3. Xã An Sơn'!$B$3)</f>
        <v>0</v>
      </c>
      <c r="AJ42" s="11">
        <f>SUMIFS('DM KH2023 đã TH link'!$AN$5:$AN$356,'DM KH2023 đã TH link'!$D$5:$D$356,'3. Xã An Sơn'!AJ$5,'DM KH2023 đã TH link'!$C$5:$C$356,'3. Xã An Sơn'!$B$3)</f>
        <v>0</v>
      </c>
      <c r="AK42" s="11">
        <f>SUMIFS('DM KH2023 đã TH link'!$AN$5:$AN$356,'DM KH2023 đã TH link'!$D$5:$D$356,'3. Xã An Sơn'!AK$5,'DM KH2023 đã TH link'!$C$5:$C$356,'3. Xã An Sơn'!$B$3)</f>
        <v>0</v>
      </c>
      <c r="AL42" s="11">
        <f>SUMIFS('DM KH2023 đã TH link'!$AN$5:$AN$356,'DM KH2023 đã TH link'!$D$5:$D$356,'3. Xã An Sơn'!AL$5,'DM KH2023 đã TH link'!$C$5:$C$356,'3. Xã An Sơn'!$B$3)</f>
        <v>0</v>
      </c>
      <c r="AM42" s="145">
        <f>D42-BF42</f>
        <v>0</v>
      </c>
      <c r="AN42" s="11">
        <f>SUMIFS('DM KH2023 đã TH link'!$AN$5:$AN$356,'DM KH2023 đã TH link'!$D$5:$D$356,'3. Xã An Sơn'!AN$5,'DM KH2023 đã TH link'!$C$5:$C$356,'3. Xã An Sơn'!$B$3)</f>
        <v>0</v>
      </c>
      <c r="AO42" s="11">
        <f>SUMIFS('DM KH2023 đã TH link'!$AN$5:$AN$356,'DM KH2023 đã TH link'!$D$5:$D$356,'3. Xã An Sơn'!AO$5,'DM KH2023 đã TH link'!$C$5:$C$356,'3. Xã An Sơn'!$B$3)</f>
        <v>0</v>
      </c>
      <c r="AP42" s="11">
        <f>SUMIFS('DM KH2023 đã TH link'!$AN$5:$AN$356,'DM KH2023 đã TH link'!$D$5:$D$356,'3. Xã An Sơn'!AP$5,'DM KH2023 đã TH link'!$C$5:$C$356,'3. Xã An Sơn'!$B$3)</f>
        <v>0</v>
      </c>
      <c r="AQ42" s="11">
        <f>SUMIFS('DM KH2023 đã TH link'!$AN$5:$AN$356,'DM KH2023 đã TH link'!$D$5:$D$356,'3. Xã An Sơn'!AQ$5,'DM KH2023 đã TH link'!$C$5:$C$356,'3. Xã An Sơn'!$B$3)</f>
        <v>0</v>
      </c>
      <c r="AR42" s="11">
        <f>SUMIFS('DM KH2023 đã TH link'!$AN$5:$AN$356,'DM KH2023 đã TH link'!$D$5:$D$356,'3. Xã An Sơn'!AR$5,'DM KH2023 đã TH link'!$C$5:$C$356,'3. Xã An Sơn'!$B$3)</f>
        <v>0</v>
      </c>
      <c r="AS42" s="11">
        <f>SUMIFS('DM KH2023 đã TH link'!$AN$5:$AN$356,'DM KH2023 đã TH link'!$D$5:$D$356,'3. Xã An Sơn'!AS$5,'DM KH2023 đã TH link'!$C$5:$C$356,'3. Xã An Sơn'!$B$3)</f>
        <v>0</v>
      </c>
      <c r="AT42" s="11">
        <f>SUMIFS('DM KH2023 đã TH link'!$AN$5:$AN$356,'DM KH2023 đã TH link'!$D$5:$D$356,'3. Xã An Sơn'!AT$5,'DM KH2023 đã TH link'!$C$5:$C$356,'3. Xã An Sơn'!$B$3)</f>
        <v>0</v>
      </c>
      <c r="AU42" s="11">
        <f>SUMIFS('DM KH2023 đã TH link'!$AN$5:$AN$356,'DM KH2023 đã TH link'!$D$5:$D$356,'3. Xã An Sơn'!AU$5,'DM KH2023 đã TH link'!$C$5:$C$356,'3. Xã An Sơn'!$B$3)</f>
        <v>0</v>
      </c>
      <c r="AV42" s="11">
        <f>SUMIFS('DM KH2023 đã TH link'!$AN$5:$AN$356,'DM KH2023 đã TH link'!$D$5:$D$356,'3. Xã An Sơn'!AV$5,'DM KH2023 đã TH link'!$C$5:$C$356,'3. Xã An Sơn'!$B$3)</f>
        <v>0</v>
      </c>
      <c r="AW42" s="11">
        <f>SUMIFS('DM KH2023 đã TH link'!$AN$5:$AN$356,'DM KH2023 đã TH link'!$D$5:$D$356,'3. Xã An Sơn'!AW$5,'DM KH2023 đã TH link'!$C$5:$C$356,'3. Xã An Sơn'!$B$3)</f>
        <v>0</v>
      </c>
      <c r="AX42" s="11">
        <f>SUMIFS('DM KH2023 đã TH link'!$AN$5:$AN$356,'DM KH2023 đã TH link'!$D$5:$D$356,'3. Xã An Sơn'!AX$5,'DM KH2023 đã TH link'!$C$5:$C$356,'3. Xã An Sơn'!$B$3)</f>
        <v>0</v>
      </c>
      <c r="AY42" s="11">
        <f>SUMIFS('DM KH2023 đã TH link'!$AN$5:$AN$356,'DM KH2023 đã TH link'!$D$5:$D$356,'3. Xã An Sơn'!AY$5,'DM KH2023 đã TH link'!$C$5:$C$356,'3. Xã An Sơn'!$B$3)</f>
        <v>0</v>
      </c>
      <c r="AZ42" s="11">
        <f>SUMIFS('DM KH2023 đã TH link'!$AN$5:$AN$356,'DM KH2023 đã TH link'!$D$5:$D$356,'3. Xã An Sơn'!AZ$5,'DM KH2023 đã TH link'!$C$5:$C$356,'3. Xã An Sơn'!$B$3)</f>
        <v>0</v>
      </c>
      <c r="BA42" s="11">
        <f>SUMIFS('DM KH2023 đã TH link'!$AN$5:$AN$356,'DM KH2023 đã TH link'!$D$5:$D$356,'3. Xã An Sơn'!BA$5,'DM KH2023 đã TH link'!$C$5:$C$356,'3. Xã An Sơn'!$B$3)</f>
        <v>0</v>
      </c>
      <c r="BB42" s="11">
        <f>SUMIFS('DM KH2023 đã TH link'!$AN$5:$AN$356,'DM KH2023 đã TH link'!$D$5:$D$356,'3. Xã An Sơn'!BB$5,'DM KH2023 đã TH link'!$C$5:$C$356,'3. Xã An Sơn'!$B$3)</f>
        <v>0</v>
      </c>
      <c r="BC42" s="11">
        <f>SUMIFS('DM KH2023 đã TH link'!$AN$5:$AN$356,'DM KH2023 đã TH link'!$D$5:$D$356,'3. Xã An Sơn'!BC$5,'DM KH2023 đã TH link'!$C$5:$C$356,'3. Xã An Sơn'!$B$3)</f>
        <v>0</v>
      </c>
      <c r="BD42" s="11">
        <f>SUMIFS('DM KH2023 đã TH link'!$AN$5:$AN$356,'DM KH2023 đã TH link'!$D$5:$D$356,'3. Xã An Sơn'!BD$5,'DM KH2023 đã TH link'!$C$5:$C$356,'3. Xã An Sơn'!$B$3)</f>
        <v>0</v>
      </c>
      <c r="BE42" s="11">
        <f>SUMIFS('DM KH2023 đã TH link'!$AN$5:$AN$356,'DM KH2023 đã TH link'!$D$5:$D$356,'3. Xã An Sơn'!BE$5,'DM KH2023 đã TH link'!$C$5:$C$356,'3. Xã An Sơn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F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3. Xã An Sơn'!G$5,'DM KH2023 đã TH link'!$C$5:$C$356,'3. Xã An Sơn'!$B$3)</f>
        <v>0</v>
      </c>
      <c r="H43" s="11">
        <f>SUMIFS('DM KH2023 đã TH link'!$AO$5:$AO$356,'DM KH2023 đã TH link'!$D$5:$D$356,'3. Xã An Sơn'!H$5,'DM KH2023 đã TH link'!$C$5:$C$356,'3. Xã An Sơn'!$B$3)</f>
        <v>0</v>
      </c>
      <c r="I43" s="11">
        <f>SUMIFS('DM KH2023 đã TH link'!$AO$5:$AO$356,'DM KH2023 đã TH link'!$D$5:$D$356,'3. Xã An Sơn'!I$5,'DM KH2023 đã TH link'!$C$5:$C$356,'3. Xã An Sơn'!$B$3)</f>
        <v>0</v>
      </c>
      <c r="J43" s="11">
        <f>SUMIFS('DM KH2023 đã TH link'!$AO$5:$AO$356,'DM KH2023 đã TH link'!$D$5:$D$356,'3. Xã An Sơn'!J$5,'DM KH2023 đã TH link'!$C$5:$C$356,'3. Xã An Sơn'!$B$3)</f>
        <v>0</v>
      </c>
      <c r="K43" s="11">
        <f>SUMIFS('DM KH2023 đã TH link'!$AO$5:$AO$356,'DM KH2023 đã TH link'!$D$5:$D$356,'3. Xã An Sơn'!K$5,'DM KH2023 đã TH link'!$C$5:$C$356,'3. Xã An Sơn'!$B$3)</f>
        <v>0</v>
      </c>
      <c r="L43" s="11">
        <f>SUMIFS('DM KH2023 đã TH link'!$AO$5:$AO$356,'DM KH2023 đã TH link'!$D$5:$D$356,'3. Xã An Sơn'!L$5,'DM KH2023 đã TH link'!$C$5:$C$356,'3. Xã An Sơn'!$B$3)</f>
        <v>0</v>
      </c>
      <c r="M43" s="11">
        <f>SUMIFS('DM KH2023 đã TH link'!$AO$5:$AO$356,'DM KH2023 đã TH link'!$D$5:$D$356,'3. Xã An Sơn'!M$5,'DM KH2023 đã TH link'!$C$5:$C$356,'3. Xã An Sơn'!$B$3)</f>
        <v>0</v>
      </c>
      <c r="N43" s="11">
        <f>SUMIFS('DM KH2023 đã TH link'!$AO$5:$AO$356,'DM KH2023 đã TH link'!$D$5:$D$356,'3. Xã An Sơn'!N$5,'DM KH2023 đã TH link'!$C$5:$C$356,'3. Xã An Sơn'!$B$3)</f>
        <v>0</v>
      </c>
      <c r="O43" s="11">
        <f>SUMIFS('DM KH2023 đã TH link'!$AO$5:$AO$356,'DM KH2023 đã TH link'!$D$5:$D$356,'3. Xã An Sơn'!O$5,'DM KH2023 đã TH link'!$C$5:$C$356,'3. Xã An Sơn'!$B$3)</f>
        <v>0</v>
      </c>
      <c r="P43" s="11">
        <f>SUMIFS('DM KH2023 đã TH link'!$AO$5:$AO$356,'DM KH2023 đã TH link'!$D$5:$D$356,'3. Xã An Sơn'!P$5,'DM KH2023 đã TH link'!$C$5:$C$356,'3. Xã An Sơn'!$B$3)</f>
        <v>0</v>
      </c>
      <c r="Q43" s="11">
        <f>SUMIFS('DM KH2023 đã TH link'!$AO$5:$AO$356,'DM KH2023 đã TH link'!$D$5:$D$356,'3. Xã An Sơn'!Q$5,'DM KH2023 đã TH link'!$C$5:$C$356,'3. Xã An Sơn'!$B$3)</f>
        <v>0</v>
      </c>
      <c r="R43" s="89">
        <f t="shared" si="13"/>
        <v>0</v>
      </c>
      <c r="S43" s="11">
        <f>SUMIFS('DM KH2023 đã TH link'!$AO$5:$AO$356,'DM KH2023 đã TH link'!$D$5:$D$356,'3. Xã An Sơn'!S$5,'DM KH2023 đã TH link'!$C$5:$C$356,'3. Xã An Sơn'!$B$3)</f>
        <v>0</v>
      </c>
      <c r="T43" s="11">
        <f>SUMIFS('DM KH2023 đã TH link'!$AO$5:$AO$356,'DM KH2023 đã TH link'!$D$5:$D$356,'3. Xã An Sơn'!T$5,'DM KH2023 đã TH link'!$C$5:$C$356,'3. Xã An Sơn'!$B$3)</f>
        <v>0</v>
      </c>
      <c r="U43" s="11">
        <f>SUMIFS('DM KH2023 đã TH link'!$AO$5:$AO$356,'DM KH2023 đã TH link'!$D$5:$D$356,'3. Xã An Sơn'!U$5,'DM KH2023 đã TH link'!$C$5:$C$356,'3. Xã An Sơn'!$B$3)</f>
        <v>0</v>
      </c>
      <c r="V43" s="11">
        <f>SUMIFS('DM KH2023 đã TH link'!$AO$5:$AO$356,'DM KH2023 đã TH link'!$D$5:$D$356,'3. Xã An Sơn'!V$5,'DM KH2023 đã TH link'!$C$5:$C$356,'3. Xã An Sơn'!$B$3)</f>
        <v>0</v>
      </c>
      <c r="W43" s="11">
        <f>SUMIFS('DM KH2023 đã TH link'!$AO$5:$AO$356,'DM KH2023 đã TH link'!$D$5:$D$356,'3. Xã An Sơn'!W$5,'DM KH2023 đã TH link'!$C$5:$C$356,'3. Xã An Sơn'!$B$3)</f>
        <v>0</v>
      </c>
      <c r="X43" s="11">
        <f>SUMIFS('DM KH2023 đã TH link'!$AO$5:$AO$356,'DM KH2023 đã TH link'!$D$5:$D$356,'3. Xã An Sơn'!X$5,'DM KH2023 đã TH link'!$C$5:$C$356,'3. Xã An Sơn'!$B$3)</f>
        <v>0</v>
      </c>
      <c r="Y43" s="11">
        <f>SUMIFS('DM KH2023 đã TH link'!$AO$5:$AO$356,'DM KH2023 đã TH link'!$D$5:$D$356,'3. Xã An Sơn'!Y$5,'DM KH2023 đã TH link'!$C$5:$C$356,'3. Xã An Sơn'!$B$3)</f>
        <v>0</v>
      </c>
      <c r="Z43" s="11">
        <f>SUMIFS('DM KH2023 đã TH link'!$AO$5:$AO$356,'DM KH2023 đã TH link'!$D$5:$D$356,'3. Xã An Sơn'!Z$5,'DM KH2023 đã TH link'!$C$5:$C$356,'3. Xã An Sơn'!$B$3)</f>
        <v>0</v>
      </c>
      <c r="AA43" s="88">
        <f t="shared" si="12"/>
        <v>0</v>
      </c>
      <c r="AB43" s="11">
        <f>SUMIFS('DM KH2023 đã TH link'!$AO$5:$AO$356,'DM KH2023 đã TH link'!$D$5:$D$356,'3. Xã An Sơn'!AB$5,'DM KH2023 đã TH link'!$C$5:$C$356,'3. Xã An Sơn'!$B$3)</f>
        <v>0</v>
      </c>
      <c r="AC43" s="11">
        <f>SUMIFS('DM KH2023 đã TH link'!$AO$5:$AO$356,'DM KH2023 đã TH link'!$D$5:$D$356,'3. Xã An Sơn'!AC$5,'DM KH2023 đã TH link'!$C$5:$C$356,'3. Xã An Sơn'!$B$3)</f>
        <v>0</v>
      </c>
      <c r="AD43" s="11">
        <f>SUMIFS('DM KH2023 đã TH link'!$AO$5:$AO$356,'DM KH2023 đã TH link'!$D$5:$D$356,'3. Xã An Sơn'!AD$5,'DM KH2023 đã TH link'!$C$5:$C$356,'3. Xã An Sơn'!$B$3)</f>
        <v>0</v>
      </c>
      <c r="AE43" s="11">
        <f>SUMIFS('DM KH2023 đã TH link'!$AO$5:$AO$356,'DM KH2023 đã TH link'!$D$5:$D$356,'3. Xã An Sơn'!AE$5,'DM KH2023 đã TH link'!$C$5:$C$356,'3. Xã An Sơn'!$B$3)</f>
        <v>0</v>
      </c>
      <c r="AF43" s="11">
        <f>SUMIFS('DM KH2023 đã TH link'!$AO$5:$AO$356,'DM KH2023 đã TH link'!$D$5:$D$356,'3. Xã An Sơn'!AF$5,'DM KH2023 đã TH link'!$C$5:$C$356,'3. Xã An Sơn'!$B$3)</f>
        <v>0</v>
      </c>
      <c r="AG43" s="11">
        <f>SUMIFS('DM KH2023 đã TH link'!$AO$5:$AO$356,'DM KH2023 đã TH link'!$D$5:$D$356,'3. Xã An Sơn'!AG$5,'DM KH2023 đã TH link'!$C$5:$C$356,'3. Xã An Sơn'!$B$3)</f>
        <v>0</v>
      </c>
      <c r="AH43" s="11">
        <f>SUMIFS('DM KH2023 đã TH link'!$AO$5:$AO$356,'DM KH2023 đã TH link'!$D$5:$D$356,'3. Xã An Sơn'!AH$5,'DM KH2023 đã TH link'!$C$5:$C$356,'3. Xã An Sơn'!$B$3)</f>
        <v>0</v>
      </c>
      <c r="AI43" s="11">
        <f>SUMIFS('DM KH2023 đã TH link'!$AO$5:$AO$356,'DM KH2023 đã TH link'!$D$5:$D$356,'3. Xã An Sơn'!AI$5,'DM KH2023 đã TH link'!$C$5:$C$356,'3. Xã An Sơn'!$B$3)</f>
        <v>0</v>
      </c>
      <c r="AJ43" s="11">
        <f>SUMIFS('DM KH2023 đã TH link'!$AO$5:$AO$356,'DM KH2023 đã TH link'!$D$5:$D$356,'3. Xã An Sơn'!AJ$5,'DM KH2023 đã TH link'!$C$5:$C$356,'3. Xã An Sơn'!$B$3)</f>
        <v>0</v>
      </c>
      <c r="AK43" s="11">
        <f>SUMIFS('DM KH2023 đã TH link'!$AO$5:$AO$356,'DM KH2023 đã TH link'!$D$5:$D$356,'3. Xã An Sơn'!AK$5,'DM KH2023 đã TH link'!$C$5:$C$356,'3. Xã An Sơn'!$B$3)</f>
        <v>0</v>
      </c>
      <c r="AL43" s="11">
        <f>SUMIFS('DM KH2023 đã TH link'!$AO$5:$AO$356,'DM KH2023 đã TH link'!$D$5:$D$356,'3. Xã An Sơn'!AL$5,'DM KH2023 đã TH link'!$C$5:$C$356,'3. Xã An Sơn'!$B$3)</f>
        <v>0</v>
      </c>
      <c r="AM43" s="11">
        <f>SUMIFS('DM KH2023 đã TH link'!$AO$5:$AO$356,'DM KH2023 đã TH link'!$D$5:$D$356,'3. Xã An Sơn'!AM$5,'DM KH2023 đã TH link'!$C$5:$C$356,'3. Xã An Sơn'!$B$3)</f>
        <v>0</v>
      </c>
      <c r="AN43" s="86">
        <f>D43-BF43</f>
        <v>0</v>
      </c>
      <c r="AO43" s="11">
        <f>SUMIFS('DM KH2023 đã TH link'!$AO$5:$AO$356,'DM KH2023 đã TH link'!$D$5:$D$356,'3. Xã An Sơn'!AO$5,'DM KH2023 đã TH link'!$C$5:$C$356,'3. Xã An Sơn'!$B$3)</f>
        <v>0</v>
      </c>
      <c r="AP43" s="11">
        <f>SUMIFS('DM KH2023 đã TH link'!$AO$5:$AO$356,'DM KH2023 đã TH link'!$D$5:$D$356,'3. Xã An Sơn'!AP$5,'DM KH2023 đã TH link'!$C$5:$C$356,'3. Xã An Sơn'!$B$3)</f>
        <v>0</v>
      </c>
      <c r="AQ43" s="11">
        <f>SUMIFS('DM KH2023 đã TH link'!$AO$5:$AO$356,'DM KH2023 đã TH link'!$D$5:$D$356,'3. Xã An Sơn'!AQ$5,'DM KH2023 đã TH link'!$C$5:$C$356,'3. Xã An Sơn'!$B$3)</f>
        <v>0</v>
      </c>
      <c r="AR43" s="11">
        <f>SUMIFS('DM KH2023 đã TH link'!$AO$5:$AO$356,'DM KH2023 đã TH link'!$D$5:$D$356,'3. Xã An Sơn'!AR$5,'DM KH2023 đã TH link'!$C$5:$C$356,'3. Xã An Sơn'!$B$3)</f>
        <v>0</v>
      </c>
      <c r="AS43" s="11">
        <f>SUMIFS('DM KH2023 đã TH link'!$AO$5:$AO$356,'DM KH2023 đã TH link'!$D$5:$D$356,'3. Xã An Sơn'!AS$5,'DM KH2023 đã TH link'!$C$5:$C$356,'3. Xã An Sơn'!$B$3)</f>
        <v>0</v>
      </c>
      <c r="AT43" s="11">
        <f>SUMIFS('DM KH2023 đã TH link'!$AO$5:$AO$356,'DM KH2023 đã TH link'!$D$5:$D$356,'3. Xã An Sơn'!AT$5,'DM KH2023 đã TH link'!$C$5:$C$356,'3. Xã An Sơn'!$B$3)</f>
        <v>0</v>
      </c>
      <c r="AU43" s="11">
        <f>SUMIFS('DM KH2023 đã TH link'!$AO$5:$AO$356,'DM KH2023 đã TH link'!$D$5:$D$356,'3. Xã An Sơn'!AU$5,'DM KH2023 đã TH link'!$C$5:$C$356,'3. Xã An Sơn'!$B$3)</f>
        <v>0</v>
      </c>
      <c r="AV43" s="11">
        <f>SUMIFS('DM KH2023 đã TH link'!$AO$5:$AO$356,'DM KH2023 đã TH link'!$D$5:$D$356,'3. Xã An Sơn'!AV$5,'DM KH2023 đã TH link'!$C$5:$C$356,'3. Xã An Sơn'!$B$3)</f>
        <v>0</v>
      </c>
      <c r="AW43" s="11">
        <f>SUMIFS('DM KH2023 đã TH link'!$AO$5:$AO$356,'DM KH2023 đã TH link'!$D$5:$D$356,'3. Xã An Sơn'!AW$5,'DM KH2023 đã TH link'!$C$5:$C$356,'3. Xã An Sơn'!$B$3)</f>
        <v>0</v>
      </c>
      <c r="AX43" s="11">
        <f>SUMIFS('DM KH2023 đã TH link'!$AO$5:$AO$356,'DM KH2023 đã TH link'!$D$5:$D$356,'3. Xã An Sơn'!AX$5,'DM KH2023 đã TH link'!$C$5:$C$356,'3. Xã An Sơn'!$B$3)</f>
        <v>0</v>
      </c>
      <c r="AY43" s="11">
        <f>SUMIFS('DM KH2023 đã TH link'!$AO$5:$AO$356,'DM KH2023 đã TH link'!$D$5:$D$356,'3. Xã An Sơn'!AY$5,'DM KH2023 đã TH link'!$C$5:$C$356,'3. Xã An Sơn'!$B$3)</f>
        <v>0</v>
      </c>
      <c r="AZ43" s="11">
        <f>SUMIFS('DM KH2023 đã TH link'!$AO$5:$AO$356,'DM KH2023 đã TH link'!$D$5:$D$356,'3. Xã An Sơn'!AZ$5,'DM KH2023 đã TH link'!$C$5:$C$356,'3. Xã An Sơn'!$B$3)</f>
        <v>0</v>
      </c>
      <c r="BA43" s="11">
        <f>SUMIFS('DM KH2023 đã TH link'!$AO$5:$AO$356,'DM KH2023 đã TH link'!$D$5:$D$356,'3. Xã An Sơn'!BA$5,'DM KH2023 đã TH link'!$C$5:$C$356,'3. Xã An Sơn'!$B$3)</f>
        <v>0</v>
      </c>
      <c r="BB43" s="11">
        <f>SUMIFS('DM KH2023 đã TH link'!$AO$5:$AO$356,'DM KH2023 đã TH link'!$D$5:$D$356,'3. Xã An Sơn'!BB$5,'DM KH2023 đã TH link'!$C$5:$C$356,'3. Xã An Sơn'!$B$3)</f>
        <v>0</v>
      </c>
      <c r="BC43" s="11">
        <f>SUMIFS('DM KH2023 đã TH link'!$AO$5:$AO$356,'DM KH2023 đã TH link'!$D$5:$D$356,'3. Xã An Sơn'!BC$5,'DM KH2023 đã TH link'!$C$5:$C$356,'3. Xã An Sơn'!$B$3)</f>
        <v>0</v>
      </c>
      <c r="BD43" s="11">
        <f>SUMIFS('DM KH2023 đã TH link'!$AO$5:$AO$356,'DM KH2023 đã TH link'!$D$5:$D$356,'3. Xã An Sơn'!BD$5,'DM KH2023 đã TH link'!$C$5:$C$356,'3. Xã An Sơn'!$B$3)</f>
        <v>0</v>
      </c>
      <c r="BE43" s="11">
        <f>SUMIFS('DM KH2023 đã TH link'!$AO$5:$AO$356,'DM KH2023 đã TH link'!$D$5:$D$356,'3. Xã An Sơn'!BE$5,'DM KH2023 đã TH link'!$C$5:$C$356,'3. Xã An Sơn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F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3. Xã An Sơn'!G$5,'DM KH2023 đã TH link'!$C$5:$C$356,'3. Xã An Sơn'!$B$3)</f>
        <v>0</v>
      </c>
      <c r="H44" s="11">
        <f>SUMIFS('DM KH2023 đã TH link'!$AP$5:$AP$356,'DM KH2023 đã TH link'!$D$5:$D$356,'3. Xã An Sơn'!H$5,'DM KH2023 đã TH link'!$C$5:$C$356,'3. Xã An Sơn'!$B$3)</f>
        <v>0</v>
      </c>
      <c r="I44" s="11">
        <f>SUMIFS('DM KH2023 đã TH link'!$AP$5:$AP$356,'DM KH2023 đã TH link'!$D$5:$D$356,'3. Xã An Sơn'!I$5,'DM KH2023 đã TH link'!$C$5:$C$356,'3. Xã An Sơn'!$B$3)</f>
        <v>0</v>
      </c>
      <c r="J44" s="11">
        <f>SUMIFS('DM KH2023 đã TH link'!$AP$5:$AP$356,'DM KH2023 đã TH link'!$D$5:$D$356,'3. Xã An Sơn'!J$5,'DM KH2023 đã TH link'!$C$5:$C$356,'3. Xã An Sơn'!$B$3)</f>
        <v>0</v>
      </c>
      <c r="K44" s="11">
        <f>SUMIFS('DM KH2023 đã TH link'!$AP$5:$AP$356,'DM KH2023 đã TH link'!$D$5:$D$356,'3. Xã An Sơn'!K$5,'DM KH2023 đã TH link'!$C$5:$C$356,'3. Xã An Sơn'!$B$3)</f>
        <v>0</v>
      </c>
      <c r="L44" s="11">
        <f>SUMIFS('DM KH2023 đã TH link'!$AP$5:$AP$356,'DM KH2023 đã TH link'!$D$5:$D$356,'3. Xã An Sơn'!L$5,'DM KH2023 đã TH link'!$C$5:$C$356,'3. Xã An Sơn'!$B$3)</f>
        <v>0</v>
      </c>
      <c r="M44" s="11">
        <f>SUMIFS('DM KH2023 đã TH link'!$AP$5:$AP$356,'DM KH2023 đã TH link'!$D$5:$D$356,'3. Xã An Sơn'!M$5,'DM KH2023 đã TH link'!$C$5:$C$356,'3. Xã An Sơn'!$B$3)</f>
        <v>0</v>
      </c>
      <c r="N44" s="11">
        <f>SUMIFS('DM KH2023 đã TH link'!$AP$5:$AP$356,'DM KH2023 đã TH link'!$D$5:$D$356,'3. Xã An Sơn'!N$5,'DM KH2023 đã TH link'!$C$5:$C$356,'3. Xã An Sơn'!$B$3)</f>
        <v>0</v>
      </c>
      <c r="O44" s="11">
        <f>SUMIFS('DM KH2023 đã TH link'!$AP$5:$AP$356,'DM KH2023 đã TH link'!$D$5:$D$356,'3. Xã An Sơn'!O$5,'DM KH2023 đã TH link'!$C$5:$C$356,'3. Xã An Sơn'!$B$3)</f>
        <v>0</v>
      </c>
      <c r="P44" s="11">
        <f>SUMIFS('DM KH2023 đã TH link'!$AP$5:$AP$356,'DM KH2023 đã TH link'!$D$5:$D$356,'3. Xã An Sơn'!P$5,'DM KH2023 đã TH link'!$C$5:$C$356,'3. Xã An Sơn'!$B$3)</f>
        <v>0</v>
      </c>
      <c r="Q44" s="11">
        <f>SUMIFS('DM KH2023 đã TH link'!$AP$5:$AP$356,'DM KH2023 đã TH link'!$D$5:$D$356,'3. Xã An Sơn'!Q$5,'DM KH2023 đã TH link'!$C$5:$C$356,'3. Xã An Sơn'!$B$3)</f>
        <v>0</v>
      </c>
      <c r="R44" s="89">
        <f t="shared" si="13"/>
        <v>0</v>
      </c>
      <c r="S44" s="11">
        <f>SUMIFS('DM KH2023 đã TH link'!$AP$5:$AP$356,'DM KH2023 đã TH link'!$D$5:$D$356,'3. Xã An Sơn'!S$5,'DM KH2023 đã TH link'!$C$5:$C$356,'3. Xã An Sơn'!$B$3)</f>
        <v>0</v>
      </c>
      <c r="T44" s="11">
        <f>SUMIFS('DM KH2023 đã TH link'!$AP$5:$AP$356,'DM KH2023 đã TH link'!$D$5:$D$356,'3. Xã An Sơn'!T$5,'DM KH2023 đã TH link'!$C$5:$C$356,'3. Xã An Sơn'!$B$3)</f>
        <v>0</v>
      </c>
      <c r="U44" s="11">
        <f>SUMIFS('DM KH2023 đã TH link'!$AP$5:$AP$356,'DM KH2023 đã TH link'!$D$5:$D$356,'3. Xã An Sơn'!U$5,'DM KH2023 đã TH link'!$C$5:$C$356,'3. Xã An Sơn'!$B$3)</f>
        <v>0</v>
      </c>
      <c r="V44" s="11">
        <f>SUMIFS('DM KH2023 đã TH link'!$AP$5:$AP$356,'DM KH2023 đã TH link'!$D$5:$D$356,'3. Xã An Sơn'!V$5,'DM KH2023 đã TH link'!$C$5:$C$356,'3. Xã An Sơn'!$B$3)</f>
        <v>0</v>
      </c>
      <c r="W44" s="11">
        <f>SUMIFS('DM KH2023 đã TH link'!$AP$5:$AP$356,'DM KH2023 đã TH link'!$D$5:$D$356,'3. Xã An Sơn'!W$5,'DM KH2023 đã TH link'!$C$5:$C$356,'3. Xã An Sơn'!$B$3)</f>
        <v>0</v>
      </c>
      <c r="X44" s="11">
        <f>SUMIFS('DM KH2023 đã TH link'!$AP$5:$AP$356,'DM KH2023 đã TH link'!$D$5:$D$356,'3. Xã An Sơn'!X$5,'DM KH2023 đã TH link'!$C$5:$C$356,'3. Xã An Sơn'!$B$3)</f>
        <v>0</v>
      </c>
      <c r="Y44" s="11">
        <f>SUMIFS('DM KH2023 đã TH link'!$AP$5:$AP$356,'DM KH2023 đã TH link'!$D$5:$D$356,'3. Xã An Sơn'!Y$5,'DM KH2023 đã TH link'!$C$5:$C$356,'3. Xã An Sơn'!$B$3)</f>
        <v>0</v>
      </c>
      <c r="Z44" s="11">
        <f>SUMIFS('DM KH2023 đã TH link'!$AP$5:$AP$356,'DM KH2023 đã TH link'!$D$5:$D$356,'3. Xã An Sơn'!Z$5,'DM KH2023 đã TH link'!$C$5:$C$356,'3. Xã An Sơn'!$B$3)</f>
        <v>0</v>
      </c>
      <c r="AA44" s="88">
        <f t="shared" si="12"/>
        <v>0</v>
      </c>
      <c r="AB44" s="11">
        <f>SUMIFS('DM KH2023 đã TH link'!$AP$5:$AP$356,'DM KH2023 đã TH link'!$D$5:$D$356,'3. Xã An Sơn'!AB$5,'DM KH2023 đã TH link'!$C$5:$C$356,'3. Xã An Sơn'!$B$3)</f>
        <v>0</v>
      </c>
      <c r="AC44" s="11">
        <f>SUMIFS('DM KH2023 đã TH link'!$AP$5:$AP$356,'DM KH2023 đã TH link'!$D$5:$D$356,'3. Xã An Sơn'!AC$5,'DM KH2023 đã TH link'!$C$5:$C$356,'3. Xã An Sơn'!$B$3)</f>
        <v>0</v>
      </c>
      <c r="AD44" s="11">
        <f>SUMIFS('DM KH2023 đã TH link'!$AP$5:$AP$356,'DM KH2023 đã TH link'!$D$5:$D$356,'3. Xã An Sơn'!AD$5,'DM KH2023 đã TH link'!$C$5:$C$356,'3. Xã An Sơn'!$B$3)</f>
        <v>0</v>
      </c>
      <c r="AE44" s="11">
        <f>SUMIFS('DM KH2023 đã TH link'!$AP$5:$AP$356,'DM KH2023 đã TH link'!$D$5:$D$356,'3. Xã An Sơn'!AE$5,'DM KH2023 đã TH link'!$C$5:$C$356,'3. Xã An Sơn'!$B$3)</f>
        <v>0</v>
      </c>
      <c r="AF44" s="11">
        <f>SUMIFS('DM KH2023 đã TH link'!$AP$5:$AP$356,'DM KH2023 đã TH link'!$D$5:$D$356,'3. Xã An Sơn'!AF$5,'DM KH2023 đã TH link'!$C$5:$C$356,'3. Xã An Sơn'!$B$3)</f>
        <v>0</v>
      </c>
      <c r="AG44" s="11">
        <f>SUMIFS('DM KH2023 đã TH link'!$AP$5:$AP$356,'DM KH2023 đã TH link'!$D$5:$D$356,'3. Xã An Sơn'!AG$5,'DM KH2023 đã TH link'!$C$5:$C$356,'3. Xã An Sơn'!$B$3)</f>
        <v>0</v>
      </c>
      <c r="AH44" s="11">
        <f>SUMIFS('DM KH2023 đã TH link'!$AP$5:$AP$356,'DM KH2023 đã TH link'!$D$5:$D$356,'3. Xã An Sơn'!AH$5,'DM KH2023 đã TH link'!$C$5:$C$356,'3. Xã An Sơn'!$B$3)</f>
        <v>0</v>
      </c>
      <c r="AI44" s="11">
        <f>SUMIFS('DM KH2023 đã TH link'!$AP$5:$AP$356,'DM KH2023 đã TH link'!$D$5:$D$356,'3. Xã An Sơn'!AI$5,'DM KH2023 đã TH link'!$C$5:$C$356,'3. Xã An Sơn'!$B$3)</f>
        <v>0</v>
      </c>
      <c r="AJ44" s="11">
        <f>SUMIFS('DM KH2023 đã TH link'!$AP$5:$AP$356,'DM KH2023 đã TH link'!$D$5:$D$356,'3. Xã An Sơn'!AJ$5,'DM KH2023 đã TH link'!$C$5:$C$356,'3. Xã An Sơn'!$B$3)</f>
        <v>0</v>
      </c>
      <c r="AK44" s="11">
        <f>SUMIFS('DM KH2023 đã TH link'!$AP$5:$AP$356,'DM KH2023 đã TH link'!$D$5:$D$356,'3. Xã An Sơn'!AK$5,'DM KH2023 đã TH link'!$C$5:$C$356,'3. Xã An Sơn'!$B$3)</f>
        <v>0</v>
      </c>
      <c r="AL44" s="11">
        <f>SUMIFS('DM KH2023 đã TH link'!$AP$5:$AP$356,'DM KH2023 đã TH link'!$D$5:$D$356,'3. Xã An Sơn'!AL$5,'DM KH2023 đã TH link'!$C$5:$C$356,'3. Xã An Sơn'!$B$3)</f>
        <v>0</v>
      </c>
      <c r="AM44" s="11">
        <f>SUMIFS('DM KH2023 đã TH link'!$AP$5:$AP$356,'DM KH2023 đã TH link'!$D$5:$D$356,'3. Xã An Sơn'!AM$5,'DM KH2023 đã TH link'!$C$5:$C$356,'3. Xã An Sơn'!$B$3)</f>
        <v>0</v>
      </c>
      <c r="AN44" s="11">
        <f>SUMIFS('DM KH2023 đã TH link'!$AP$5:$AP$356,'DM KH2023 đã TH link'!$D$5:$D$356,'3. Xã An Sơn'!AN$5,'DM KH2023 đã TH link'!$C$5:$C$356,'3. Xã An Sơn'!$B$3)</f>
        <v>0</v>
      </c>
      <c r="AO44" s="86">
        <f>D44-BF44</f>
        <v>0</v>
      </c>
      <c r="AP44" s="11">
        <f>SUMIFS('DM KH2023 đã TH link'!$AP$5:$AP$356,'DM KH2023 đã TH link'!$D$5:$D$356,'3. Xã An Sơn'!AP$5,'DM KH2023 đã TH link'!$C$5:$C$356,'3. Xã An Sơn'!$B$3)</f>
        <v>0</v>
      </c>
      <c r="AQ44" s="11">
        <f>SUMIFS('DM KH2023 đã TH link'!$AP$5:$AP$356,'DM KH2023 đã TH link'!$D$5:$D$356,'3. Xã An Sơn'!AQ$5,'DM KH2023 đã TH link'!$C$5:$C$356,'3. Xã An Sơn'!$B$3)</f>
        <v>0</v>
      </c>
      <c r="AR44" s="11">
        <f>SUMIFS('DM KH2023 đã TH link'!$AP$5:$AP$356,'DM KH2023 đã TH link'!$D$5:$D$356,'3. Xã An Sơn'!AR$5,'DM KH2023 đã TH link'!$C$5:$C$356,'3. Xã An Sơn'!$B$3)</f>
        <v>0</v>
      </c>
      <c r="AS44" s="11">
        <f>SUMIFS('DM KH2023 đã TH link'!$AP$5:$AP$356,'DM KH2023 đã TH link'!$D$5:$D$356,'3. Xã An Sơn'!AS$5,'DM KH2023 đã TH link'!$C$5:$C$356,'3. Xã An Sơn'!$B$3)</f>
        <v>0</v>
      </c>
      <c r="AT44" s="11">
        <f>SUMIFS('DM KH2023 đã TH link'!$AP$5:$AP$356,'DM KH2023 đã TH link'!$D$5:$D$356,'3. Xã An Sơn'!AT$5,'DM KH2023 đã TH link'!$C$5:$C$356,'3. Xã An Sơn'!$B$3)</f>
        <v>0</v>
      </c>
      <c r="AU44" s="11">
        <f>SUMIFS('DM KH2023 đã TH link'!$AP$5:$AP$356,'DM KH2023 đã TH link'!$D$5:$D$356,'3. Xã An Sơn'!AU$5,'DM KH2023 đã TH link'!$C$5:$C$356,'3. Xã An Sơn'!$B$3)</f>
        <v>0</v>
      </c>
      <c r="AV44" s="11">
        <f>SUMIFS('DM KH2023 đã TH link'!$AP$5:$AP$356,'DM KH2023 đã TH link'!$D$5:$D$356,'3. Xã An Sơn'!AV$5,'DM KH2023 đã TH link'!$C$5:$C$356,'3. Xã An Sơn'!$B$3)</f>
        <v>0</v>
      </c>
      <c r="AW44" s="11">
        <f>SUMIFS('DM KH2023 đã TH link'!$AP$5:$AP$356,'DM KH2023 đã TH link'!$D$5:$D$356,'3. Xã An Sơn'!AW$5,'DM KH2023 đã TH link'!$C$5:$C$356,'3. Xã An Sơn'!$B$3)</f>
        <v>0</v>
      </c>
      <c r="AX44" s="11">
        <f>SUMIFS('DM KH2023 đã TH link'!$AP$5:$AP$356,'DM KH2023 đã TH link'!$D$5:$D$356,'3. Xã An Sơn'!AX$5,'DM KH2023 đã TH link'!$C$5:$C$356,'3. Xã An Sơn'!$B$3)</f>
        <v>0</v>
      </c>
      <c r="AY44" s="11">
        <f>SUMIFS('DM KH2023 đã TH link'!$AP$5:$AP$356,'DM KH2023 đã TH link'!$D$5:$D$356,'3. Xã An Sơn'!AY$5,'DM KH2023 đã TH link'!$C$5:$C$356,'3. Xã An Sơn'!$B$3)</f>
        <v>0</v>
      </c>
      <c r="AZ44" s="11">
        <f>SUMIFS('DM KH2023 đã TH link'!$AP$5:$AP$356,'DM KH2023 đã TH link'!$D$5:$D$356,'3. Xã An Sơn'!AZ$5,'DM KH2023 đã TH link'!$C$5:$C$356,'3. Xã An Sơn'!$B$3)</f>
        <v>0</v>
      </c>
      <c r="BA44" s="11">
        <f>SUMIFS('DM KH2023 đã TH link'!$AP$5:$AP$356,'DM KH2023 đã TH link'!$D$5:$D$356,'3. Xã An Sơn'!BA$5,'DM KH2023 đã TH link'!$C$5:$C$356,'3. Xã An Sơn'!$B$3)</f>
        <v>0</v>
      </c>
      <c r="BB44" s="11">
        <f>SUMIFS('DM KH2023 đã TH link'!$AP$5:$AP$356,'DM KH2023 đã TH link'!$D$5:$D$356,'3. Xã An Sơn'!BB$5,'DM KH2023 đã TH link'!$C$5:$C$356,'3. Xã An Sơn'!$B$3)</f>
        <v>0</v>
      </c>
      <c r="BC44" s="11">
        <f>SUMIFS('DM KH2023 đã TH link'!$AP$5:$AP$356,'DM KH2023 đã TH link'!$D$5:$D$356,'3. Xã An Sơn'!BC$5,'DM KH2023 đã TH link'!$C$5:$C$356,'3. Xã An Sơn'!$B$3)</f>
        <v>0</v>
      </c>
      <c r="BD44" s="11">
        <f>SUMIFS('DM KH2023 đã TH link'!$AP$5:$AP$356,'DM KH2023 đã TH link'!$D$5:$D$356,'3. Xã An Sơn'!BD$5,'DM KH2023 đã TH link'!$C$5:$C$356,'3. Xã An Sơn'!$B$3)</f>
        <v>0</v>
      </c>
      <c r="BE44" s="11">
        <f>SUMIFS('DM KH2023 đã TH link'!$AP$5:$AP$356,'DM KH2023 đã TH link'!$D$5:$D$356,'3. Xã An Sơn'!BE$5,'DM KH2023 đã TH link'!$C$5:$C$356,'3. Xã An Sơn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F$42</f>
        <v>0.23151099999999999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3. Xã An Sơn'!G$5,'DM KH2023 đã TH link'!$C$5:$C$356,'3. Xã An Sơn'!$B$3)</f>
        <v>0</v>
      </c>
      <c r="H45" s="11">
        <f>SUMIFS('DM KH2023 đã TH link'!$AQ$5:$AQ$356,'DM KH2023 đã TH link'!$D$5:$D$356,'3. Xã An Sơn'!H$5,'DM KH2023 đã TH link'!$C$5:$C$356,'3. Xã An Sơn'!$B$3)</f>
        <v>0</v>
      </c>
      <c r="I45" s="11">
        <f>SUMIFS('DM KH2023 đã TH link'!$AQ$5:$AQ$356,'DM KH2023 đã TH link'!$D$5:$D$356,'3. Xã An Sơn'!I$5,'DM KH2023 đã TH link'!$C$5:$C$356,'3. Xã An Sơn'!$B$3)</f>
        <v>0</v>
      </c>
      <c r="J45" s="11">
        <f>SUMIFS('DM KH2023 đã TH link'!$AQ$5:$AQ$356,'DM KH2023 đã TH link'!$D$5:$D$356,'3. Xã An Sơn'!J$5,'DM KH2023 đã TH link'!$C$5:$C$356,'3. Xã An Sơn'!$B$3)</f>
        <v>0</v>
      </c>
      <c r="K45" s="11">
        <f>SUMIFS('DM KH2023 đã TH link'!$AQ$5:$AQ$356,'DM KH2023 đã TH link'!$D$5:$D$356,'3. Xã An Sơn'!K$5,'DM KH2023 đã TH link'!$C$5:$C$356,'3. Xã An Sơn'!$B$3)</f>
        <v>0</v>
      </c>
      <c r="L45" s="11">
        <f>SUMIFS('DM KH2023 đã TH link'!$AQ$5:$AQ$356,'DM KH2023 đã TH link'!$D$5:$D$356,'3. Xã An Sơn'!L$5,'DM KH2023 đã TH link'!$C$5:$C$356,'3. Xã An Sơn'!$B$3)</f>
        <v>0</v>
      </c>
      <c r="M45" s="11">
        <f>SUMIFS('DM KH2023 đã TH link'!$AQ$5:$AQ$356,'DM KH2023 đã TH link'!$D$5:$D$356,'3. Xã An Sơn'!M$5,'DM KH2023 đã TH link'!$C$5:$C$356,'3. Xã An Sơn'!$B$3)</f>
        <v>0</v>
      </c>
      <c r="N45" s="11">
        <f>SUMIFS('DM KH2023 đã TH link'!$AQ$5:$AQ$356,'DM KH2023 đã TH link'!$D$5:$D$356,'3. Xã An Sơn'!N$5,'DM KH2023 đã TH link'!$C$5:$C$356,'3. Xã An Sơn'!$B$3)</f>
        <v>0</v>
      </c>
      <c r="O45" s="11">
        <f>SUMIFS('DM KH2023 đã TH link'!$AQ$5:$AQ$356,'DM KH2023 đã TH link'!$D$5:$D$356,'3. Xã An Sơn'!O$5,'DM KH2023 đã TH link'!$C$5:$C$356,'3. Xã An Sơn'!$B$3)</f>
        <v>0</v>
      </c>
      <c r="P45" s="11">
        <f>SUMIFS('DM KH2023 đã TH link'!$AQ$5:$AQ$356,'DM KH2023 đã TH link'!$D$5:$D$356,'3. Xã An Sơn'!P$5,'DM KH2023 đã TH link'!$C$5:$C$356,'3. Xã An Sơn'!$B$3)</f>
        <v>0</v>
      </c>
      <c r="Q45" s="11">
        <f>SUMIFS('DM KH2023 đã TH link'!$AQ$5:$AQ$356,'DM KH2023 đã TH link'!$D$5:$D$356,'3. Xã An Sơn'!Q$5,'DM KH2023 đã TH link'!$C$5:$C$356,'3. Xã An Sơn'!$B$3)</f>
        <v>0</v>
      </c>
      <c r="R45" s="89">
        <f t="shared" si="13"/>
        <v>0.23151099999999999</v>
      </c>
      <c r="S45" s="11">
        <f>SUMIFS('DM KH2023 đã TH link'!$AQ$5:$AQ$356,'DM KH2023 đã TH link'!$D$5:$D$356,'3. Xã An Sơn'!S$5,'DM KH2023 đã TH link'!$C$5:$C$356,'3. Xã An Sơn'!$B$3)</f>
        <v>0</v>
      </c>
      <c r="T45" s="11">
        <f>SUMIFS('DM KH2023 đã TH link'!$AQ$5:$AQ$356,'DM KH2023 đã TH link'!$D$5:$D$356,'3. Xã An Sơn'!T$5,'DM KH2023 đã TH link'!$C$5:$C$356,'3. Xã An Sơn'!$B$3)</f>
        <v>0</v>
      </c>
      <c r="U45" s="11">
        <f>SUMIFS('DM KH2023 đã TH link'!$AQ$5:$AQ$356,'DM KH2023 đã TH link'!$D$5:$D$356,'3. Xã An Sơn'!U$5,'DM KH2023 đã TH link'!$C$5:$C$356,'3. Xã An Sơn'!$B$3)</f>
        <v>0</v>
      </c>
      <c r="V45" s="11">
        <f>SUMIFS('DM KH2023 đã TH link'!$AQ$5:$AQ$356,'DM KH2023 đã TH link'!$D$5:$D$356,'3. Xã An Sơn'!V$5,'DM KH2023 đã TH link'!$C$5:$C$356,'3. Xã An Sơn'!$B$3)</f>
        <v>0</v>
      </c>
      <c r="W45" s="11">
        <f>SUMIFS('DM KH2023 đã TH link'!$AQ$5:$AQ$356,'DM KH2023 đã TH link'!$D$5:$D$356,'3. Xã An Sơn'!W$5,'DM KH2023 đã TH link'!$C$5:$C$356,'3. Xã An Sơn'!$B$3)</f>
        <v>0</v>
      </c>
      <c r="X45" s="11">
        <f>SUMIFS('DM KH2023 đã TH link'!$AQ$5:$AQ$356,'DM KH2023 đã TH link'!$D$5:$D$356,'3. Xã An Sơn'!X$5,'DM KH2023 đã TH link'!$C$5:$C$356,'3. Xã An Sơn'!$B$3)</f>
        <v>0</v>
      </c>
      <c r="Y45" s="11">
        <f>SUMIFS('DM KH2023 đã TH link'!$AQ$5:$AQ$356,'DM KH2023 đã TH link'!$D$5:$D$356,'3. Xã An Sơn'!Y$5,'DM KH2023 đã TH link'!$C$5:$C$356,'3. Xã An Sơn'!$B$3)</f>
        <v>0</v>
      </c>
      <c r="Z45" s="11">
        <f>SUMIFS('DM KH2023 đã TH link'!$AQ$5:$AQ$356,'DM KH2023 đã TH link'!$D$5:$D$356,'3. Xã An Sơn'!Z$5,'DM KH2023 đã TH link'!$C$5:$C$356,'3. Xã An Sơn'!$B$3)</f>
        <v>0</v>
      </c>
      <c r="AA45" s="88">
        <f t="shared" si="12"/>
        <v>0</v>
      </c>
      <c r="AB45" s="11">
        <f>SUMIFS('DM KH2023 đã TH link'!$AQ$5:$AQ$356,'DM KH2023 đã TH link'!$D$5:$D$356,'3. Xã An Sơn'!AB$5,'DM KH2023 đã TH link'!$C$5:$C$356,'3. Xã An Sơn'!$B$3)</f>
        <v>0</v>
      </c>
      <c r="AC45" s="11">
        <f>SUMIFS('DM KH2023 đã TH link'!$AQ$5:$AQ$356,'DM KH2023 đã TH link'!$D$5:$D$356,'3. Xã An Sơn'!AC$5,'DM KH2023 đã TH link'!$C$5:$C$356,'3. Xã An Sơn'!$B$3)</f>
        <v>0</v>
      </c>
      <c r="AD45" s="11">
        <f>SUMIFS('DM KH2023 đã TH link'!$AQ$5:$AQ$356,'DM KH2023 đã TH link'!$D$5:$D$356,'3. Xã An Sơn'!AD$5,'DM KH2023 đã TH link'!$C$5:$C$356,'3. Xã An Sơn'!$B$3)</f>
        <v>0</v>
      </c>
      <c r="AE45" s="11">
        <f>SUMIFS('DM KH2023 đã TH link'!$AQ$5:$AQ$356,'DM KH2023 đã TH link'!$D$5:$D$356,'3. Xã An Sơn'!AE$5,'DM KH2023 đã TH link'!$C$5:$C$356,'3. Xã An Sơn'!$B$3)</f>
        <v>0</v>
      </c>
      <c r="AF45" s="11">
        <f>SUMIFS('DM KH2023 đã TH link'!$AQ$5:$AQ$356,'DM KH2023 đã TH link'!$D$5:$D$356,'3. Xã An Sơn'!AF$5,'DM KH2023 đã TH link'!$C$5:$C$356,'3. Xã An Sơn'!$B$3)</f>
        <v>0</v>
      </c>
      <c r="AG45" s="11">
        <f>SUMIFS('DM KH2023 đã TH link'!$AQ$5:$AQ$356,'DM KH2023 đã TH link'!$D$5:$D$356,'3. Xã An Sơn'!AG$5,'DM KH2023 đã TH link'!$C$5:$C$356,'3. Xã An Sơn'!$B$3)</f>
        <v>0</v>
      </c>
      <c r="AH45" s="11">
        <f>SUMIFS('DM KH2023 đã TH link'!$AQ$5:$AQ$356,'DM KH2023 đã TH link'!$D$5:$D$356,'3. Xã An Sơn'!AH$5,'DM KH2023 đã TH link'!$C$5:$C$356,'3. Xã An Sơn'!$B$3)</f>
        <v>0</v>
      </c>
      <c r="AI45" s="11">
        <f>SUMIFS('DM KH2023 đã TH link'!$AQ$5:$AQ$356,'DM KH2023 đã TH link'!$D$5:$D$356,'3. Xã An Sơn'!AI$5,'DM KH2023 đã TH link'!$C$5:$C$356,'3. Xã An Sơn'!$B$3)</f>
        <v>0</v>
      </c>
      <c r="AJ45" s="11">
        <f>SUMIFS('DM KH2023 đã TH link'!$AQ$5:$AQ$356,'DM KH2023 đã TH link'!$D$5:$D$356,'3. Xã An Sơn'!AJ$5,'DM KH2023 đã TH link'!$C$5:$C$356,'3. Xã An Sơn'!$B$3)</f>
        <v>0</v>
      </c>
      <c r="AK45" s="11">
        <f>SUMIFS('DM KH2023 đã TH link'!$AQ$5:$AQ$356,'DM KH2023 đã TH link'!$D$5:$D$356,'3. Xã An Sơn'!AK$5,'DM KH2023 đã TH link'!$C$5:$C$356,'3. Xã An Sơn'!$B$3)</f>
        <v>0</v>
      </c>
      <c r="AL45" s="11">
        <f>SUMIFS('DM KH2023 đã TH link'!$AQ$5:$AQ$356,'DM KH2023 đã TH link'!$D$5:$D$356,'3. Xã An Sơn'!AL$5,'DM KH2023 đã TH link'!$C$5:$C$356,'3. Xã An Sơn'!$B$3)</f>
        <v>0</v>
      </c>
      <c r="AM45" s="11">
        <f>SUMIFS('DM KH2023 đã TH link'!$AQ$5:$AQ$356,'DM KH2023 đã TH link'!$D$5:$D$356,'3. Xã An Sơn'!AM$5,'DM KH2023 đã TH link'!$C$5:$C$356,'3. Xã An Sơn'!$B$3)</f>
        <v>0</v>
      </c>
      <c r="AN45" s="11">
        <f>SUMIFS('DM KH2023 đã TH link'!$AQ$5:$AQ$356,'DM KH2023 đã TH link'!$D$5:$D$356,'3. Xã An Sơn'!AN$5,'DM KH2023 đã TH link'!$C$5:$C$356,'3. Xã An Sơn'!$B$3)</f>
        <v>0</v>
      </c>
      <c r="AO45" s="11">
        <f>SUMIFS('DM KH2023 đã TH link'!$AQ$5:$AQ$356,'DM KH2023 đã TH link'!$D$5:$D$356,'3. Xã An Sơn'!AO$5,'DM KH2023 đã TH link'!$C$5:$C$356,'3. Xã An Sơn'!$B$3)</f>
        <v>0</v>
      </c>
      <c r="AP45" s="86">
        <f>D45-BF45</f>
        <v>0.23151099999999999</v>
      </c>
      <c r="AQ45" s="11">
        <f>SUMIFS('DM KH2023 đã TH link'!$AQ$5:$AQ$356,'DM KH2023 đã TH link'!$D$5:$D$356,'3. Xã An Sơn'!AQ$5,'DM KH2023 đã TH link'!$C$5:$C$356,'3. Xã An Sơn'!$B$3)</f>
        <v>0</v>
      </c>
      <c r="AR45" s="11">
        <f>SUMIFS('DM KH2023 đã TH link'!$AQ$5:$AQ$356,'DM KH2023 đã TH link'!$D$5:$D$356,'3. Xã An Sơn'!AR$5,'DM KH2023 đã TH link'!$C$5:$C$356,'3. Xã An Sơn'!$B$3)</f>
        <v>0</v>
      </c>
      <c r="AS45" s="11">
        <f>SUMIFS('DM KH2023 đã TH link'!$AQ$5:$AQ$356,'DM KH2023 đã TH link'!$D$5:$D$356,'3. Xã An Sơn'!AS$5,'DM KH2023 đã TH link'!$C$5:$C$356,'3. Xã An Sơn'!$B$3)</f>
        <v>0</v>
      </c>
      <c r="AT45" s="11">
        <f>SUMIFS('DM KH2023 đã TH link'!$AQ$5:$AQ$356,'DM KH2023 đã TH link'!$D$5:$D$356,'3. Xã An Sơn'!AT$5,'DM KH2023 đã TH link'!$C$5:$C$356,'3. Xã An Sơn'!$B$3)</f>
        <v>0</v>
      </c>
      <c r="AU45" s="11">
        <f>SUMIFS('DM KH2023 đã TH link'!$AQ$5:$AQ$356,'DM KH2023 đã TH link'!$D$5:$D$356,'3. Xã An Sơn'!AU$5,'DM KH2023 đã TH link'!$C$5:$C$356,'3. Xã An Sơn'!$B$3)</f>
        <v>0</v>
      </c>
      <c r="AV45" s="11">
        <f>SUMIFS('DM KH2023 đã TH link'!$AQ$5:$AQ$356,'DM KH2023 đã TH link'!$D$5:$D$356,'3. Xã An Sơn'!AV$5,'DM KH2023 đã TH link'!$C$5:$C$356,'3. Xã An Sơn'!$B$3)</f>
        <v>0</v>
      </c>
      <c r="AW45" s="11">
        <f>SUMIFS('DM KH2023 đã TH link'!$AQ$5:$AQ$356,'DM KH2023 đã TH link'!$D$5:$D$356,'3. Xã An Sơn'!AW$5,'DM KH2023 đã TH link'!$C$5:$C$356,'3. Xã An Sơn'!$B$3)</f>
        <v>0</v>
      </c>
      <c r="AX45" s="11">
        <f>SUMIFS('DM KH2023 đã TH link'!$AQ$5:$AQ$356,'DM KH2023 đã TH link'!$D$5:$D$356,'3. Xã An Sơn'!AX$5,'DM KH2023 đã TH link'!$C$5:$C$356,'3. Xã An Sơn'!$B$3)</f>
        <v>0</v>
      </c>
      <c r="AY45" s="11">
        <f>SUMIFS('DM KH2023 đã TH link'!$AQ$5:$AQ$356,'DM KH2023 đã TH link'!$D$5:$D$356,'3. Xã An Sơn'!AY$5,'DM KH2023 đã TH link'!$C$5:$C$356,'3. Xã An Sơn'!$B$3)</f>
        <v>0</v>
      </c>
      <c r="AZ45" s="11">
        <f>SUMIFS('DM KH2023 đã TH link'!$AQ$5:$AQ$356,'DM KH2023 đã TH link'!$D$5:$D$356,'3. Xã An Sơn'!AZ$5,'DM KH2023 đã TH link'!$C$5:$C$356,'3. Xã An Sơn'!$B$3)</f>
        <v>0</v>
      </c>
      <c r="BA45" s="11">
        <f>SUMIFS('DM KH2023 đã TH link'!$AQ$5:$AQ$356,'DM KH2023 đã TH link'!$D$5:$D$356,'3. Xã An Sơn'!BA$5,'DM KH2023 đã TH link'!$C$5:$C$356,'3. Xã An Sơn'!$B$3)</f>
        <v>0</v>
      </c>
      <c r="BB45" s="11">
        <f>SUMIFS('DM KH2023 đã TH link'!$AQ$5:$AQ$356,'DM KH2023 đã TH link'!$D$5:$D$356,'3. Xã An Sơn'!BB$5,'DM KH2023 đã TH link'!$C$5:$C$356,'3. Xã An Sơn'!$B$3)</f>
        <v>0</v>
      </c>
      <c r="BC45" s="11">
        <f>SUMIFS('DM KH2023 đã TH link'!$AQ$5:$AQ$356,'DM KH2023 đã TH link'!$D$5:$D$356,'3. Xã An Sơn'!BC$5,'DM KH2023 đã TH link'!$C$5:$C$356,'3. Xã An Sơn'!$B$3)</f>
        <v>0</v>
      </c>
      <c r="BD45" s="11">
        <f>SUMIFS('DM KH2023 đã TH link'!$AQ$5:$AQ$356,'DM KH2023 đã TH link'!$D$5:$D$356,'3. Xã An Sơn'!BD$5,'DM KH2023 đã TH link'!$C$5:$C$356,'3. Xã An Sơn'!$B$3)</f>
        <v>0</v>
      </c>
      <c r="BE45" s="11">
        <f>SUMIFS('DM KH2023 đã TH link'!$AQ$5:$AQ$356,'DM KH2023 đã TH link'!$D$5:$D$356,'3. Xã An Sơn'!BE$5,'DM KH2023 đã TH link'!$C$5:$C$356,'3. Xã An Sơn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.23151099999999999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F$8</f>
        <v>84.937780000000004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3. Xã An Sơn'!G$5,'DM KH2023 đã TH link'!$C$5:$C$356,'3. Xã An Sơn'!$B$3)</f>
        <v>0</v>
      </c>
      <c r="H46" s="11">
        <f>SUMIFS('DM KH2023 đã TH link'!$AR$5:$AR$356,'DM KH2023 đã TH link'!$D$5:$D$356,'3. Xã An Sơn'!H$5,'DM KH2023 đã TH link'!$C$5:$C$356,'3. Xã An Sơn'!$B$3)</f>
        <v>0</v>
      </c>
      <c r="I46" s="11">
        <f>SUMIFS('DM KH2023 đã TH link'!$AR$5:$AR$356,'DM KH2023 đã TH link'!$D$5:$D$356,'3. Xã An Sơn'!I$5,'DM KH2023 đã TH link'!$C$5:$C$356,'3. Xã An Sơn'!$B$3)</f>
        <v>0</v>
      </c>
      <c r="J46" s="11">
        <f>SUMIFS('DM KH2023 đã TH link'!$AR$5:$AR$356,'DM KH2023 đã TH link'!$D$5:$D$356,'3. Xã An Sơn'!J$5,'DM KH2023 đã TH link'!$C$5:$C$356,'3. Xã An Sơn'!$B$3)</f>
        <v>0</v>
      </c>
      <c r="K46" s="11">
        <f>SUMIFS('DM KH2023 đã TH link'!$AR$5:$AR$356,'DM KH2023 đã TH link'!$D$5:$D$356,'3. Xã An Sơn'!K$5,'DM KH2023 đã TH link'!$C$5:$C$356,'3. Xã An Sơn'!$B$3)</f>
        <v>0</v>
      </c>
      <c r="L46" s="11">
        <f>SUMIFS('DM KH2023 đã TH link'!$AR$5:$AR$356,'DM KH2023 đã TH link'!$D$5:$D$356,'3. Xã An Sơn'!L$5,'DM KH2023 đã TH link'!$C$5:$C$356,'3. Xã An Sơn'!$B$3)</f>
        <v>0</v>
      </c>
      <c r="M46" s="11">
        <f>SUMIFS('DM KH2023 đã TH link'!$AR$5:$AR$356,'DM KH2023 đã TH link'!$D$5:$D$356,'3. Xã An Sơn'!M$5,'DM KH2023 đã TH link'!$C$5:$C$356,'3. Xã An Sơn'!$B$3)</f>
        <v>0</v>
      </c>
      <c r="N46" s="11">
        <f>SUMIFS('DM KH2023 đã TH link'!$AR$5:$AR$356,'DM KH2023 đã TH link'!$D$5:$D$356,'3. Xã An Sơn'!N$5,'DM KH2023 đã TH link'!$C$5:$C$356,'3. Xã An Sơn'!$B$3)</f>
        <v>0</v>
      </c>
      <c r="O46" s="11">
        <f>SUMIFS('DM KH2023 đã TH link'!$AR$5:$AR$356,'DM KH2023 đã TH link'!$D$5:$D$356,'3. Xã An Sơn'!O$5,'DM KH2023 đã TH link'!$C$5:$C$356,'3. Xã An Sơn'!$B$3)</f>
        <v>0</v>
      </c>
      <c r="P46" s="11">
        <f>SUMIFS('DM KH2023 đã TH link'!$AR$5:$AR$356,'DM KH2023 đã TH link'!$D$5:$D$356,'3. Xã An Sơn'!P$5,'DM KH2023 đã TH link'!$C$5:$C$356,'3. Xã An Sơn'!$B$3)</f>
        <v>0</v>
      </c>
      <c r="Q46" s="11">
        <f>SUMIFS('DM KH2023 đã TH link'!$AR$5:$AR$356,'DM KH2023 đã TH link'!$D$5:$D$356,'3. Xã An Sơn'!Q$5,'DM KH2023 đã TH link'!$C$5:$C$356,'3. Xã An Sơn'!$B$3)</f>
        <v>0</v>
      </c>
      <c r="R46" s="89">
        <f t="shared" si="13"/>
        <v>84.937780000000004</v>
      </c>
      <c r="S46" s="11">
        <f>SUMIFS('DM KH2023 đã TH link'!$AR$5:$AR$356,'DM KH2023 đã TH link'!$D$5:$D$356,'3. Xã An Sơn'!S$5,'DM KH2023 đã TH link'!$C$5:$C$356,'3. Xã An Sơn'!$B$3)</f>
        <v>0</v>
      </c>
      <c r="T46" s="11">
        <f>SUMIFS('DM KH2023 đã TH link'!$AR$5:$AR$356,'DM KH2023 đã TH link'!$D$5:$D$356,'3. Xã An Sơn'!T$5,'DM KH2023 đã TH link'!$C$5:$C$356,'3. Xã An Sơn'!$B$3)</f>
        <v>0</v>
      </c>
      <c r="U46" s="11">
        <f>SUMIFS('DM KH2023 đã TH link'!$AR$5:$AR$356,'DM KH2023 đã TH link'!$D$5:$D$356,'3. Xã An Sơn'!U$5,'DM KH2023 đã TH link'!$C$5:$C$356,'3. Xã An Sơn'!$B$3)</f>
        <v>0</v>
      </c>
      <c r="V46" s="11">
        <f>SUMIFS('DM KH2023 đã TH link'!$AR$5:$AR$356,'DM KH2023 đã TH link'!$D$5:$D$356,'3. Xã An Sơn'!V$5,'DM KH2023 đã TH link'!$C$5:$C$356,'3. Xã An Sơn'!$B$3)</f>
        <v>0</v>
      </c>
      <c r="W46" s="11">
        <f>SUMIFS('DM KH2023 đã TH link'!$AR$5:$AR$356,'DM KH2023 đã TH link'!$D$5:$D$356,'3. Xã An Sơn'!W$5,'DM KH2023 đã TH link'!$C$5:$C$356,'3. Xã An Sơn'!$B$3)</f>
        <v>0</v>
      </c>
      <c r="X46" s="11">
        <f>SUMIFS('DM KH2023 đã TH link'!$AR$5:$AR$356,'DM KH2023 đã TH link'!$D$5:$D$356,'3. Xã An Sơn'!X$5,'DM KH2023 đã TH link'!$C$5:$C$356,'3. Xã An Sơn'!$B$3)</f>
        <v>0</v>
      </c>
      <c r="Y46" s="11">
        <f>SUMIFS('DM KH2023 đã TH link'!$AR$5:$AR$356,'DM KH2023 đã TH link'!$D$5:$D$356,'3. Xã An Sơn'!Y$5,'DM KH2023 đã TH link'!$C$5:$C$356,'3. Xã An Sơn'!$B$3)</f>
        <v>0</v>
      </c>
      <c r="Z46" s="11">
        <f>SUMIFS('DM KH2023 đã TH link'!$AR$5:$AR$356,'DM KH2023 đã TH link'!$D$5:$D$356,'3. Xã An Sơn'!Z$5,'DM KH2023 đã TH link'!$C$5:$C$356,'3. Xã An Sơn'!$B$3)</f>
        <v>0</v>
      </c>
      <c r="AA46" s="88">
        <f t="shared" si="12"/>
        <v>0</v>
      </c>
      <c r="AB46" s="11">
        <f>SUMIFS('DM KH2023 đã TH link'!$AR$5:$AR$356,'DM KH2023 đã TH link'!$D$5:$D$356,'3. Xã An Sơn'!AB$5,'DM KH2023 đã TH link'!$C$5:$C$356,'3. Xã An Sơn'!$B$3)</f>
        <v>0</v>
      </c>
      <c r="AC46" s="11">
        <f>SUMIFS('DM KH2023 đã TH link'!$AR$5:$AR$356,'DM KH2023 đã TH link'!$D$5:$D$356,'3. Xã An Sơn'!AC$5,'DM KH2023 đã TH link'!$C$5:$C$356,'3. Xã An Sơn'!$B$3)</f>
        <v>0</v>
      </c>
      <c r="AD46" s="11">
        <f>SUMIFS('DM KH2023 đã TH link'!$AR$5:$AR$356,'DM KH2023 đã TH link'!$D$5:$D$356,'3. Xã An Sơn'!AD$5,'DM KH2023 đã TH link'!$C$5:$C$356,'3. Xã An Sơn'!$B$3)</f>
        <v>0</v>
      </c>
      <c r="AE46" s="11">
        <f>SUMIFS('DM KH2023 đã TH link'!$AR$5:$AR$356,'DM KH2023 đã TH link'!$D$5:$D$356,'3. Xã An Sơn'!AE$5,'DM KH2023 đã TH link'!$C$5:$C$356,'3. Xã An Sơn'!$B$3)</f>
        <v>0</v>
      </c>
      <c r="AF46" s="11">
        <f>SUMIFS('DM KH2023 đã TH link'!$AR$5:$AR$356,'DM KH2023 đã TH link'!$D$5:$D$356,'3. Xã An Sơn'!AF$5,'DM KH2023 đã TH link'!$C$5:$C$356,'3. Xã An Sơn'!$B$3)</f>
        <v>0</v>
      </c>
      <c r="AG46" s="11">
        <f>SUMIFS('DM KH2023 đã TH link'!$AR$5:$AR$356,'DM KH2023 đã TH link'!$D$5:$D$356,'3. Xã An Sơn'!AG$5,'DM KH2023 đã TH link'!$C$5:$C$356,'3. Xã An Sơn'!$B$3)</f>
        <v>0</v>
      </c>
      <c r="AH46" s="11">
        <f>SUMIFS('DM KH2023 đã TH link'!$AR$5:$AR$356,'DM KH2023 đã TH link'!$D$5:$D$356,'3. Xã An Sơn'!AH$5,'DM KH2023 đã TH link'!$C$5:$C$356,'3. Xã An Sơn'!$B$3)</f>
        <v>0</v>
      </c>
      <c r="AI46" s="11">
        <f>SUMIFS('DM KH2023 đã TH link'!$AR$5:$AR$356,'DM KH2023 đã TH link'!$D$5:$D$356,'3. Xã An Sơn'!AI$5,'DM KH2023 đã TH link'!$C$5:$C$356,'3. Xã An Sơn'!$B$3)</f>
        <v>0</v>
      </c>
      <c r="AJ46" s="11">
        <f>SUMIFS('DM KH2023 đã TH link'!$AR$5:$AR$356,'DM KH2023 đã TH link'!$D$5:$D$356,'3. Xã An Sơn'!AJ$5,'DM KH2023 đã TH link'!$C$5:$C$356,'3. Xã An Sơn'!$B$3)</f>
        <v>0</v>
      </c>
      <c r="AK46" s="11">
        <f>SUMIFS('DM KH2023 đã TH link'!$AR$5:$AR$356,'DM KH2023 đã TH link'!$D$5:$D$356,'3. Xã An Sơn'!AK$5,'DM KH2023 đã TH link'!$C$5:$C$356,'3. Xã An Sơn'!$B$3)</f>
        <v>0</v>
      </c>
      <c r="AL46" s="11">
        <f>SUMIFS('DM KH2023 đã TH link'!$AR$5:$AR$356,'DM KH2023 đã TH link'!$D$5:$D$356,'3. Xã An Sơn'!AL$5,'DM KH2023 đã TH link'!$C$5:$C$356,'3. Xã An Sơn'!$B$3)</f>
        <v>0</v>
      </c>
      <c r="AM46" s="11">
        <f>SUMIFS('DM KH2023 đã TH link'!$AR$5:$AR$356,'DM KH2023 đã TH link'!$D$5:$D$356,'3. Xã An Sơn'!AM$5,'DM KH2023 đã TH link'!$C$5:$C$356,'3. Xã An Sơn'!$B$3)</f>
        <v>0</v>
      </c>
      <c r="AN46" s="11">
        <f>SUMIFS('DM KH2023 đã TH link'!$AR$5:$AR$356,'DM KH2023 đã TH link'!$D$5:$D$356,'3. Xã An Sơn'!AN$5,'DM KH2023 đã TH link'!$C$5:$C$356,'3. Xã An Sơn'!$B$3)</f>
        <v>0</v>
      </c>
      <c r="AO46" s="11">
        <f>SUMIFS('DM KH2023 đã TH link'!$AR$5:$AR$356,'DM KH2023 đã TH link'!$D$5:$D$356,'3. Xã An Sơn'!AO$5,'DM KH2023 đã TH link'!$C$5:$C$356,'3. Xã An Sơn'!$B$3)</f>
        <v>0</v>
      </c>
      <c r="AP46" s="11">
        <f>SUMIFS('DM KH2023 đã TH link'!$AR$5:$AR$356,'DM KH2023 đã TH link'!$D$5:$D$356,'3. Xã An Sơn'!AP$5,'DM KH2023 đã TH link'!$C$5:$C$356,'3. Xã An Sơn'!$B$3)</f>
        <v>0</v>
      </c>
      <c r="AQ46" s="86">
        <f>D46-BF46</f>
        <v>84.937780000000004</v>
      </c>
      <c r="AR46" s="11">
        <f>SUMIFS('DM KH2023 đã TH link'!$AR$5:$AR$356,'DM KH2023 đã TH link'!$D$5:$D$356,'3. Xã An Sơn'!AR$5,'DM KH2023 đã TH link'!$C$5:$C$356,'3. Xã An Sơn'!$B$3)</f>
        <v>0</v>
      </c>
      <c r="AS46" s="11">
        <f>SUMIFS('DM KH2023 đã TH link'!$AR$5:$AR$356,'DM KH2023 đã TH link'!$D$5:$D$356,'3. Xã An Sơn'!AS$5,'DM KH2023 đã TH link'!$C$5:$C$356,'3. Xã An Sơn'!$B$3)</f>
        <v>0</v>
      </c>
      <c r="AT46" s="11">
        <f>SUMIFS('DM KH2023 đã TH link'!$AR$5:$AR$356,'DM KH2023 đã TH link'!$D$5:$D$356,'3. Xã An Sơn'!AT$5,'DM KH2023 đã TH link'!$C$5:$C$356,'3. Xã An Sơn'!$B$3)</f>
        <v>0</v>
      </c>
      <c r="AU46" s="11">
        <f>SUMIFS('DM KH2023 đã TH link'!$AR$5:$AR$356,'DM KH2023 đã TH link'!$D$5:$D$356,'3. Xã An Sơn'!AU$5,'DM KH2023 đã TH link'!$C$5:$C$356,'3. Xã An Sơn'!$B$3)</f>
        <v>0</v>
      </c>
      <c r="AV46" s="11">
        <f>SUMIFS('DM KH2023 đã TH link'!$AR$5:$AR$356,'DM KH2023 đã TH link'!$D$5:$D$356,'3. Xã An Sơn'!AV$5,'DM KH2023 đã TH link'!$C$5:$C$356,'3. Xã An Sơn'!$B$3)</f>
        <v>0</v>
      </c>
      <c r="AW46" s="11">
        <f>SUMIFS('DM KH2023 đã TH link'!$AR$5:$AR$356,'DM KH2023 đã TH link'!$D$5:$D$356,'3. Xã An Sơn'!AW$5,'DM KH2023 đã TH link'!$C$5:$C$356,'3. Xã An Sơn'!$B$3)</f>
        <v>0</v>
      </c>
      <c r="AX46" s="11">
        <f>SUMIFS('DM KH2023 đã TH link'!$AR$5:$AR$356,'DM KH2023 đã TH link'!$D$5:$D$356,'3. Xã An Sơn'!AX$5,'DM KH2023 đã TH link'!$C$5:$C$356,'3. Xã An Sơn'!$B$3)</f>
        <v>0</v>
      </c>
      <c r="AY46" s="11">
        <f>SUMIFS('DM KH2023 đã TH link'!$AR$5:$AR$356,'DM KH2023 đã TH link'!$D$5:$D$356,'3. Xã An Sơn'!AY$5,'DM KH2023 đã TH link'!$C$5:$C$356,'3. Xã An Sơn'!$B$3)</f>
        <v>0</v>
      </c>
      <c r="AZ46" s="11">
        <f>SUMIFS('DM KH2023 đã TH link'!$AR$5:$AR$356,'DM KH2023 đã TH link'!$D$5:$D$356,'3. Xã An Sơn'!AZ$5,'DM KH2023 đã TH link'!$C$5:$C$356,'3. Xã An Sơn'!$B$3)</f>
        <v>0</v>
      </c>
      <c r="BA46" s="11">
        <f>SUMIFS('DM KH2023 đã TH link'!$AR$5:$AR$356,'DM KH2023 đã TH link'!$D$5:$D$356,'3. Xã An Sơn'!BA$5,'DM KH2023 đã TH link'!$C$5:$C$356,'3. Xã An Sơn'!$B$3)</f>
        <v>0</v>
      </c>
      <c r="BB46" s="11">
        <f>SUMIFS('DM KH2023 đã TH link'!$AR$5:$AR$356,'DM KH2023 đã TH link'!$D$5:$D$356,'3. Xã An Sơn'!BB$5,'DM KH2023 đã TH link'!$C$5:$C$356,'3. Xã An Sơn'!$B$3)</f>
        <v>0</v>
      </c>
      <c r="BC46" s="11">
        <f>SUMIFS('DM KH2023 đã TH link'!$AR$5:$AR$356,'DM KH2023 đã TH link'!$D$5:$D$356,'3. Xã An Sơn'!BC$5,'DM KH2023 đã TH link'!$C$5:$C$356,'3. Xã An Sơn'!$B$3)</f>
        <v>0</v>
      </c>
      <c r="BD46" s="11">
        <f>SUMIFS('DM KH2023 đã TH link'!$AR$5:$AR$356,'DM KH2023 đã TH link'!$D$5:$D$356,'3. Xã An Sơn'!BD$5,'DM KH2023 đã TH link'!$C$5:$C$356,'3. Xã An Sơn'!$B$3)</f>
        <v>0</v>
      </c>
      <c r="BE46" s="11">
        <f>SUMIFS('DM KH2023 đã TH link'!$AR$5:$AR$356,'DM KH2023 đã TH link'!$D$5:$D$356,'3. Xã An Sơn'!BE$5,'DM KH2023 đã TH link'!$C$5:$C$356,'3. Xã An Sơn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6.0749999999999998E-2</v>
      </c>
      <c r="BH46" s="89"/>
      <c r="BI46" s="92">
        <f t="shared" si="6"/>
        <v>84.998530000000002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F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3. Xã An Sơn'!G$5,'DM KH2023 đã TH link'!$C$5:$C$356,'3. Xã An Sơn'!$B$3)</f>
        <v>0</v>
      </c>
      <c r="H47" s="11">
        <f>SUMIFS('DM KH2023 đã TH link'!$AS$5:$AS$356,'DM KH2023 đã TH link'!$D$5:$D$356,'3. Xã An Sơn'!H$5,'DM KH2023 đã TH link'!$C$5:$C$356,'3. Xã An Sơn'!$B$3)</f>
        <v>0</v>
      </c>
      <c r="I47" s="11">
        <f>SUMIFS('DM KH2023 đã TH link'!$AS$5:$AS$356,'DM KH2023 đã TH link'!$D$5:$D$356,'3. Xã An Sơn'!I$5,'DM KH2023 đã TH link'!$C$5:$C$356,'3. Xã An Sơn'!$B$3)</f>
        <v>0</v>
      </c>
      <c r="J47" s="11">
        <f>SUMIFS('DM KH2023 đã TH link'!$AS$5:$AS$356,'DM KH2023 đã TH link'!$D$5:$D$356,'3. Xã An Sơn'!J$5,'DM KH2023 đã TH link'!$C$5:$C$356,'3. Xã An Sơn'!$B$3)</f>
        <v>0</v>
      </c>
      <c r="K47" s="11">
        <f>SUMIFS('DM KH2023 đã TH link'!$AS$5:$AS$356,'DM KH2023 đã TH link'!$D$5:$D$356,'3. Xã An Sơn'!K$5,'DM KH2023 đã TH link'!$C$5:$C$356,'3. Xã An Sơn'!$B$3)</f>
        <v>0</v>
      </c>
      <c r="L47" s="11">
        <f>SUMIFS('DM KH2023 đã TH link'!$AS$5:$AS$356,'DM KH2023 đã TH link'!$D$5:$D$356,'3. Xã An Sơn'!L$5,'DM KH2023 đã TH link'!$C$5:$C$356,'3. Xã An Sơn'!$B$3)</f>
        <v>0</v>
      </c>
      <c r="M47" s="11">
        <f>SUMIFS('DM KH2023 đã TH link'!$AS$5:$AS$356,'DM KH2023 đã TH link'!$D$5:$D$356,'3. Xã An Sơn'!M$5,'DM KH2023 đã TH link'!$C$5:$C$356,'3. Xã An Sơn'!$B$3)</f>
        <v>0</v>
      </c>
      <c r="N47" s="11">
        <f>SUMIFS('DM KH2023 đã TH link'!$AS$5:$AS$356,'DM KH2023 đã TH link'!$D$5:$D$356,'3. Xã An Sơn'!N$5,'DM KH2023 đã TH link'!$C$5:$C$356,'3. Xã An Sơn'!$B$3)</f>
        <v>0</v>
      </c>
      <c r="O47" s="11">
        <f>SUMIFS('DM KH2023 đã TH link'!$AS$5:$AS$356,'DM KH2023 đã TH link'!$D$5:$D$356,'3. Xã An Sơn'!O$5,'DM KH2023 đã TH link'!$C$5:$C$356,'3. Xã An Sơn'!$B$3)</f>
        <v>0</v>
      </c>
      <c r="P47" s="11">
        <f>SUMIFS('DM KH2023 đã TH link'!$AS$5:$AS$356,'DM KH2023 đã TH link'!$D$5:$D$356,'3. Xã An Sơn'!P$5,'DM KH2023 đã TH link'!$C$5:$C$356,'3. Xã An Sơn'!$B$3)</f>
        <v>0</v>
      </c>
      <c r="Q47" s="11">
        <f>SUMIFS('DM KH2023 đã TH link'!$AS$5:$AS$356,'DM KH2023 đã TH link'!$D$5:$D$356,'3. Xã An Sơn'!Q$5,'DM KH2023 đã TH link'!$C$5:$C$356,'3. Xã An Sơn'!$B$3)</f>
        <v>0</v>
      </c>
      <c r="R47" s="89">
        <f t="shared" si="13"/>
        <v>0</v>
      </c>
      <c r="S47" s="11">
        <f>SUMIFS('DM KH2023 đã TH link'!$AS$5:$AS$356,'DM KH2023 đã TH link'!$D$5:$D$356,'3. Xã An Sơn'!S$5,'DM KH2023 đã TH link'!$C$5:$C$356,'3. Xã An Sơn'!$B$3)</f>
        <v>0</v>
      </c>
      <c r="T47" s="11">
        <f>SUMIFS('DM KH2023 đã TH link'!$AS$5:$AS$356,'DM KH2023 đã TH link'!$D$5:$D$356,'3. Xã An Sơn'!T$5,'DM KH2023 đã TH link'!$C$5:$C$356,'3. Xã An Sơn'!$B$3)</f>
        <v>0</v>
      </c>
      <c r="U47" s="11">
        <f>SUMIFS('DM KH2023 đã TH link'!$AS$5:$AS$356,'DM KH2023 đã TH link'!$D$5:$D$356,'3. Xã An Sơn'!U$5,'DM KH2023 đã TH link'!$C$5:$C$356,'3. Xã An Sơn'!$B$3)</f>
        <v>0</v>
      </c>
      <c r="V47" s="11">
        <f>SUMIFS('DM KH2023 đã TH link'!$AS$5:$AS$356,'DM KH2023 đã TH link'!$D$5:$D$356,'3. Xã An Sơn'!V$5,'DM KH2023 đã TH link'!$C$5:$C$356,'3. Xã An Sơn'!$B$3)</f>
        <v>0</v>
      </c>
      <c r="W47" s="11">
        <f>SUMIFS('DM KH2023 đã TH link'!$AS$5:$AS$356,'DM KH2023 đã TH link'!$D$5:$D$356,'3. Xã An Sơn'!W$5,'DM KH2023 đã TH link'!$C$5:$C$356,'3. Xã An Sơn'!$B$3)</f>
        <v>0</v>
      </c>
      <c r="X47" s="11">
        <f>SUMIFS('DM KH2023 đã TH link'!$AS$5:$AS$356,'DM KH2023 đã TH link'!$D$5:$D$356,'3. Xã An Sơn'!X$5,'DM KH2023 đã TH link'!$C$5:$C$356,'3. Xã An Sơn'!$B$3)</f>
        <v>0</v>
      </c>
      <c r="Y47" s="11">
        <f>SUMIFS('DM KH2023 đã TH link'!$AS$5:$AS$356,'DM KH2023 đã TH link'!$D$5:$D$356,'3. Xã An Sơn'!Y$5,'DM KH2023 đã TH link'!$C$5:$C$356,'3. Xã An Sơn'!$B$3)</f>
        <v>0</v>
      </c>
      <c r="Z47" s="11">
        <f>SUMIFS('DM KH2023 đã TH link'!$AS$5:$AS$356,'DM KH2023 đã TH link'!$D$5:$D$356,'3. Xã An Sơn'!Z$5,'DM KH2023 đã TH link'!$C$5:$C$356,'3. Xã An Sơn'!$B$3)</f>
        <v>0</v>
      </c>
      <c r="AA47" s="88">
        <f t="shared" si="12"/>
        <v>0</v>
      </c>
      <c r="AB47" s="11">
        <f>SUMIFS('DM KH2023 đã TH link'!$AS$5:$AS$356,'DM KH2023 đã TH link'!$D$5:$D$356,'3. Xã An Sơn'!AB$5,'DM KH2023 đã TH link'!$C$5:$C$356,'3. Xã An Sơn'!$B$3)</f>
        <v>0</v>
      </c>
      <c r="AC47" s="11">
        <f>SUMIFS('DM KH2023 đã TH link'!$AS$5:$AS$356,'DM KH2023 đã TH link'!$D$5:$D$356,'3. Xã An Sơn'!AC$5,'DM KH2023 đã TH link'!$C$5:$C$356,'3. Xã An Sơn'!$B$3)</f>
        <v>0</v>
      </c>
      <c r="AD47" s="11">
        <f>SUMIFS('DM KH2023 đã TH link'!$AS$5:$AS$356,'DM KH2023 đã TH link'!$D$5:$D$356,'3. Xã An Sơn'!AD$5,'DM KH2023 đã TH link'!$C$5:$C$356,'3. Xã An Sơn'!$B$3)</f>
        <v>0</v>
      </c>
      <c r="AE47" s="11">
        <f>SUMIFS('DM KH2023 đã TH link'!$AS$5:$AS$356,'DM KH2023 đã TH link'!$D$5:$D$356,'3. Xã An Sơn'!AE$5,'DM KH2023 đã TH link'!$C$5:$C$356,'3. Xã An Sơn'!$B$3)</f>
        <v>0</v>
      </c>
      <c r="AF47" s="11">
        <f>SUMIFS('DM KH2023 đã TH link'!$AS$5:$AS$356,'DM KH2023 đã TH link'!$D$5:$D$356,'3. Xã An Sơn'!AF$5,'DM KH2023 đã TH link'!$C$5:$C$356,'3. Xã An Sơn'!$B$3)</f>
        <v>0</v>
      </c>
      <c r="AG47" s="11">
        <f>SUMIFS('DM KH2023 đã TH link'!$AS$5:$AS$356,'DM KH2023 đã TH link'!$D$5:$D$356,'3. Xã An Sơn'!AG$5,'DM KH2023 đã TH link'!$C$5:$C$356,'3. Xã An Sơn'!$B$3)</f>
        <v>0</v>
      </c>
      <c r="AH47" s="11">
        <f>SUMIFS('DM KH2023 đã TH link'!$AS$5:$AS$356,'DM KH2023 đã TH link'!$D$5:$D$356,'3. Xã An Sơn'!AH$5,'DM KH2023 đã TH link'!$C$5:$C$356,'3. Xã An Sơn'!$B$3)</f>
        <v>0</v>
      </c>
      <c r="AI47" s="11">
        <f>SUMIFS('DM KH2023 đã TH link'!$AS$5:$AS$356,'DM KH2023 đã TH link'!$D$5:$D$356,'3. Xã An Sơn'!AI$5,'DM KH2023 đã TH link'!$C$5:$C$356,'3. Xã An Sơn'!$B$3)</f>
        <v>0</v>
      </c>
      <c r="AJ47" s="11">
        <f>SUMIFS('DM KH2023 đã TH link'!$AS$5:$AS$356,'DM KH2023 đã TH link'!$D$5:$D$356,'3. Xã An Sơn'!AJ$5,'DM KH2023 đã TH link'!$C$5:$C$356,'3. Xã An Sơn'!$B$3)</f>
        <v>0</v>
      </c>
      <c r="AK47" s="11">
        <f>SUMIFS('DM KH2023 đã TH link'!$AS$5:$AS$356,'DM KH2023 đã TH link'!$D$5:$D$356,'3. Xã An Sơn'!AK$5,'DM KH2023 đã TH link'!$C$5:$C$356,'3. Xã An Sơn'!$B$3)</f>
        <v>0</v>
      </c>
      <c r="AL47" s="11">
        <f>SUMIFS('DM KH2023 đã TH link'!$AS$5:$AS$356,'DM KH2023 đã TH link'!$D$5:$D$356,'3. Xã An Sơn'!AL$5,'DM KH2023 đã TH link'!$C$5:$C$356,'3. Xã An Sơn'!$B$3)</f>
        <v>0</v>
      </c>
      <c r="AM47" s="11">
        <f>SUMIFS('DM KH2023 đã TH link'!$AS$5:$AS$356,'DM KH2023 đã TH link'!$D$5:$D$356,'3. Xã An Sơn'!AM$5,'DM KH2023 đã TH link'!$C$5:$C$356,'3. Xã An Sơn'!$B$3)</f>
        <v>0</v>
      </c>
      <c r="AN47" s="11">
        <f>SUMIFS('DM KH2023 đã TH link'!$AS$5:$AS$356,'DM KH2023 đã TH link'!$D$5:$D$356,'3. Xã An Sơn'!AN$5,'DM KH2023 đã TH link'!$C$5:$C$356,'3. Xã An Sơn'!$B$3)</f>
        <v>0</v>
      </c>
      <c r="AO47" s="11">
        <f>SUMIFS('DM KH2023 đã TH link'!$AS$5:$AS$356,'DM KH2023 đã TH link'!$D$5:$D$356,'3. Xã An Sơn'!AO$5,'DM KH2023 đã TH link'!$C$5:$C$356,'3. Xã An Sơn'!$B$3)</f>
        <v>0</v>
      </c>
      <c r="AP47" s="11">
        <f>SUMIFS('DM KH2023 đã TH link'!$AS$5:$AS$356,'DM KH2023 đã TH link'!$D$5:$D$356,'3. Xã An Sơn'!AP$5,'DM KH2023 đã TH link'!$C$5:$C$356,'3. Xã An Sơn'!$B$3)</f>
        <v>0</v>
      </c>
      <c r="AQ47" s="11">
        <f>SUMIFS('DM KH2023 đã TH link'!$AS$5:$AS$356,'DM KH2023 đã TH link'!$D$5:$D$356,'3. Xã An Sơn'!AQ$5,'DM KH2023 đã TH link'!$C$5:$C$356,'3. Xã An Sơn'!$B$3)</f>
        <v>0</v>
      </c>
      <c r="AR47" s="86">
        <f>D47-BF47</f>
        <v>0</v>
      </c>
      <c r="AS47" s="11">
        <f>SUMIFS('DM KH2023 đã TH link'!$AS$5:$AS$356,'DM KH2023 đã TH link'!$D$5:$D$356,'3. Xã An Sơn'!AS$5,'DM KH2023 đã TH link'!$C$5:$C$356,'3. Xã An Sơn'!$B$3)</f>
        <v>0</v>
      </c>
      <c r="AT47" s="11">
        <f>SUMIFS('DM KH2023 đã TH link'!$AS$5:$AS$356,'DM KH2023 đã TH link'!$D$5:$D$356,'3. Xã An Sơn'!AT$5,'DM KH2023 đã TH link'!$C$5:$C$356,'3. Xã An Sơn'!$B$3)</f>
        <v>0</v>
      </c>
      <c r="AU47" s="11">
        <f>SUMIFS('DM KH2023 đã TH link'!$AS$5:$AS$356,'DM KH2023 đã TH link'!$D$5:$D$356,'3. Xã An Sơn'!AU$5,'DM KH2023 đã TH link'!$C$5:$C$356,'3. Xã An Sơn'!$B$3)</f>
        <v>0</v>
      </c>
      <c r="AV47" s="11">
        <f>SUMIFS('DM KH2023 đã TH link'!$AS$5:$AS$356,'DM KH2023 đã TH link'!$D$5:$D$356,'3. Xã An Sơn'!AV$5,'DM KH2023 đã TH link'!$C$5:$C$356,'3. Xã An Sơn'!$B$3)</f>
        <v>0</v>
      </c>
      <c r="AW47" s="11">
        <f>SUMIFS('DM KH2023 đã TH link'!$AS$5:$AS$356,'DM KH2023 đã TH link'!$D$5:$D$356,'3. Xã An Sơn'!AW$5,'DM KH2023 đã TH link'!$C$5:$C$356,'3. Xã An Sơn'!$B$3)</f>
        <v>0</v>
      </c>
      <c r="AX47" s="11">
        <f>SUMIFS('DM KH2023 đã TH link'!$AS$5:$AS$356,'DM KH2023 đã TH link'!$D$5:$D$356,'3. Xã An Sơn'!AX$5,'DM KH2023 đã TH link'!$C$5:$C$356,'3. Xã An Sơn'!$B$3)</f>
        <v>0</v>
      </c>
      <c r="AY47" s="11">
        <f>SUMIFS('DM KH2023 đã TH link'!$AS$5:$AS$356,'DM KH2023 đã TH link'!$D$5:$D$356,'3. Xã An Sơn'!AY$5,'DM KH2023 đã TH link'!$C$5:$C$356,'3. Xã An Sơn'!$B$3)</f>
        <v>0</v>
      </c>
      <c r="AZ47" s="11">
        <f>SUMIFS('DM KH2023 đã TH link'!$AS$5:$AS$356,'DM KH2023 đã TH link'!$D$5:$D$356,'3. Xã An Sơn'!AZ$5,'DM KH2023 đã TH link'!$C$5:$C$356,'3. Xã An Sơn'!$B$3)</f>
        <v>0</v>
      </c>
      <c r="BA47" s="11">
        <f>SUMIFS('DM KH2023 đã TH link'!$AS$5:$AS$356,'DM KH2023 đã TH link'!$D$5:$D$356,'3. Xã An Sơn'!BA$5,'DM KH2023 đã TH link'!$C$5:$C$356,'3. Xã An Sơn'!$B$3)</f>
        <v>0</v>
      </c>
      <c r="BB47" s="11">
        <f>SUMIFS('DM KH2023 đã TH link'!$AS$5:$AS$356,'DM KH2023 đã TH link'!$D$5:$D$356,'3. Xã An Sơn'!BB$5,'DM KH2023 đã TH link'!$C$5:$C$356,'3. Xã An Sơn'!$B$3)</f>
        <v>0</v>
      </c>
      <c r="BC47" s="11">
        <f>SUMIFS('DM KH2023 đã TH link'!$AS$5:$AS$356,'DM KH2023 đã TH link'!$D$5:$D$356,'3. Xã An Sơn'!BC$5,'DM KH2023 đã TH link'!$C$5:$C$356,'3. Xã An Sơn'!$B$3)</f>
        <v>0</v>
      </c>
      <c r="BD47" s="11">
        <f>SUMIFS('DM KH2023 đã TH link'!$AS$5:$AS$356,'DM KH2023 đã TH link'!$D$5:$D$356,'3. Xã An Sơn'!BD$5,'DM KH2023 đã TH link'!$C$5:$C$356,'3. Xã An Sơn'!$B$3)</f>
        <v>0</v>
      </c>
      <c r="BE47" s="11">
        <f>SUMIFS('DM KH2023 đã TH link'!$AS$5:$AS$356,'DM KH2023 đã TH link'!$D$5:$D$356,'3. Xã An Sơn'!BE$5,'DM KH2023 đã TH link'!$C$5:$C$356,'3. Xã An Sơn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F$11</f>
        <v>0.48403099999999999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3. Xã An Sơn'!G$5,'DM KH2023 đã TH link'!$C$5:$C$356,'3. Xã An Sơn'!$B$3)</f>
        <v>0</v>
      </c>
      <c r="H48" s="11">
        <f>SUMIFS('DM KH2023 đã TH link'!$AT$5:$AT$356,'DM KH2023 đã TH link'!$D$5:$D$356,'3. Xã An Sơn'!H$5,'DM KH2023 đã TH link'!$C$5:$C$356,'3. Xã An Sơn'!$B$3)</f>
        <v>0</v>
      </c>
      <c r="I48" s="11">
        <f>SUMIFS('DM KH2023 đã TH link'!$AT$5:$AT$356,'DM KH2023 đã TH link'!$D$5:$D$356,'3. Xã An Sơn'!I$5,'DM KH2023 đã TH link'!$C$5:$C$356,'3. Xã An Sơn'!$B$3)</f>
        <v>0</v>
      </c>
      <c r="J48" s="11">
        <f>SUMIFS('DM KH2023 đã TH link'!$AT$5:$AT$356,'DM KH2023 đã TH link'!$D$5:$D$356,'3. Xã An Sơn'!J$5,'DM KH2023 đã TH link'!$C$5:$C$356,'3. Xã An Sơn'!$B$3)</f>
        <v>0</v>
      </c>
      <c r="K48" s="11">
        <f>SUMIFS('DM KH2023 đã TH link'!$AT$5:$AT$356,'DM KH2023 đã TH link'!$D$5:$D$356,'3. Xã An Sơn'!K$5,'DM KH2023 đã TH link'!$C$5:$C$356,'3. Xã An Sơn'!$B$3)</f>
        <v>0</v>
      </c>
      <c r="L48" s="11">
        <f>SUMIFS('DM KH2023 đã TH link'!$AT$5:$AT$356,'DM KH2023 đã TH link'!$D$5:$D$356,'3. Xã An Sơn'!L$5,'DM KH2023 đã TH link'!$C$5:$C$356,'3. Xã An Sơn'!$B$3)</f>
        <v>0</v>
      </c>
      <c r="M48" s="11">
        <f>SUMIFS('DM KH2023 đã TH link'!$AT$5:$AT$356,'DM KH2023 đã TH link'!$D$5:$D$356,'3. Xã An Sơn'!M$5,'DM KH2023 đã TH link'!$C$5:$C$356,'3. Xã An Sơn'!$B$3)</f>
        <v>0</v>
      </c>
      <c r="N48" s="11">
        <f>SUMIFS('DM KH2023 đã TH link'!$AT$5:$AT$356,'DM KH2023 đã TH link'!$D$5:$D$356,'3. Xã An Sơn'!N$5,'DM KH2023 đã TH link'!$C$5:$C$356,'3. Xã An Sơn'!$B$3)</f>
        <v>0</v>
      </c>
      <c r="O48" s="11">
        <f>SUMIFS('DM KH2023 đã TH link'!$AT$5:$AT$356,'DM KH2023 đã TH link'!$D$5:$D$356,'3. Xã An Sơn'!O$5,'DM KH2023 đã TH link'!$C$5:$C$356,'3. Xã An Sơn'!$B$3)</f>
        <v>0</v>
      </c>
      <c r="P48" s="11">
        <f>SUMIFS('DM KH2023 đã TH link'!$AT$5:$AT$356,'DM KH2023 đã TH link'!$D$5:$D$356,'3. Xã An Sơn'!P$5,'DM KH2023 đã TH link'!$C$5:$C$356,'3. Xã An Sơn'!$B$3)</f>
        <v>0</v>
      </c>
      <c r="Q48" s="11">
        <f>SUMIFS('DM KH2023 đã TH link'!$AT$5:$AT$356,'DM KH2023 đã TH link'!$D$5:$D$356,'3. Xã An Sơn'!Q$5,'DM KH2023 đã TH link'!$C$5:$C$356,'3. Xã An Sơn'!$B$3)</f>
        <v>0</v>
      </c>
      <c r="R48" s="89">
        <f t="shared" si="13"/>
        <v>0.48403099999999999</v>
      </c>
      <c r="S48" s="11">
        <f>SUMIFS('DM KH2023 đã TH link'!$AT$5:$AT$356,'DM KH2023 đã TH link'!$D$5:$D$356,'3. Xã An Sơn'!S$5,'DM KH2023 đã TH link'!$C$5:$C$356,'3. Xã An Sơn'!$B$3)</f>
        <v>0</v>
      </c>
      <c r="T48" s="11">
        <f>SUMIFS('DM KH2023 đã TH link'!$AT$5:$AT$356,'DM KH2023 đã TH link'!$D$5:$D$356,'3. Xã An Sơn'!T$5,'DM KH2023 đã TH link'!$C$5:$C$356,'3. Xã An Sơn'!$B$3)</f>
        <v>0</v>
      </c>
      <c r="U48" s="11">
        <f>SUMIFS('DM KH2023 đã TH link'!$AT$5:$AT$356,'DM KH2023 đã TH link'!$D$5:$D$356,'3. Xã An Sơn'!U$5,'DM KH2023 đã TH link'!$C$5:$C$356,'3. Xã An Sơn'!$B$3)</f>
        <v>0</v>
      </c>
      <c r="V48" s="11">
        <f>SUMIFS('DM KH2023 đã TH link'!$AT$5:$AT$356,'DM KH2023 đã TH link'!$D$5:$D$356,'3. Xã An Sơn'!V$5,'DM KH2023 đã TH link'!$C$5:$C$356,'3. Xã An Sơn'!$B$3)</f>
        <v>0</v>
      </c>
      <c r="W48" s="11">
        <f>SUMIFS('DM KH2023 đã TH link'!$AT$5:$AT$356,'DM KH2023 đã TH link'!$D$5:$D$356,'3. Xã An Sơn'!W$5,'DM KH2023 đã TH link'!$C$5:$C$356,'3. Xã An Sơn'!$B$3)</f>
        <v>0</v>
      </c>
      <c r="X48" s="11">
        <f>SUMIFS('DM KH2023 đã TH link'!$AT$5:$AT$356,'DM KH2023 đã TH link'!$D$5:$D$356,'3. Xã An Sơn'!X$5,'DM KH2023 đã TH link'!$C$5:$C$356,'3. Xã An Sơn'!$B$3)</f>
        <v>0</v>
      </c>
      <c r="Y48" s="11">
        <f>SUMIFS('DM KH2023 đã TH link'!$AT$5:$AT$356,'DM KH2023 đã TH link'!$D$5:$D$356,'3. Xã An Sơn'!Y$5,'DM KH2023 đã TH link'!$C$5:$C$356,'3. Xã An Sơn'!$B$3)</f>
        <v>0</v>
      </c>
      <c r="Z48" s="11">
        <f>SUMIFS('DM KH2023 đã TH link'!$AT$5:$AT$356,'DM KH2023 đã TH link'!$D$5:$D$356,'3. Xã An Sơn'!Z$5,'DM KH2023 đã TH link'!$C$5:$C$356,'3. Xã An Sơn'!$B$3)</f>
        <v>0</v>
      </c>
      <c r="AA48" s="88">
        <f t="shared" si="12"/>
        <v>0</v>
      </c>
      <c r="AB48" s="11">
        <f>SUMIFS('DM KH2023 đã TH link'!$AT$5:$AT$356,'DM KH2023 đã TH link'!$D$5:$D$356,'3. Xã An Sơn'!AB$5,'DM KH2023 đã TH link'!$C$5:$C$356,'3. Xã An Sơn'!$B$3)</f>
        <v>0</v>
      </c>
      <c r="AC48" s="11">
        <f>SUMIFS('DM KH2023 đã TH link'!$AT$5:$AT$356,'DM KH2023 đã TH link'!$D$5:$D$356,'3. Xã An Sơn'!AC$5,'DM KH2023 đã TH link'!$C$5:$C$356,'3. Xã An Sơn'!$B$3)</f>
        <v>0</v>
      </c>
      <c r="AD48" s="11">
        <f>SUMIFS('DM KH2023 đã TH link'!$AT$5:$AT$356,'DM KH2023 đã TH link'!$D$5:$D$356,'3. Xã An Sơn'!AD$5,'DM KH2023 đã TH link'!$C$5:$C$356,'3. Xã An Sơn'!$B$3)</f>
        <v>0</v>
      </c>
      <c r="AE48" s="11">
        <f>SUMIFS('DM KH2023 đã TH link'!$AT$5:$AT$356,'DM KH2023 đã TH link'!$D$5:$D$356,'3. Xã An Sơn'!AE$5,'DM KH2023 đã TH link'!$C$5:$C$356,'3. Xã An Sơn'!$B$3)</f>
        <v>0</v>
      </c>
      <c r="AF48" s="11">
        <f>SUMIFS('DM KH2023 đã TH link'!$AT$5:$AT$356,'DM KH2023 đã TH link'!$D$5:$D$356,'3. Xã An Sơn'!AF$5,'DM KH2023 đã TH link'!$C$5:$C$356,'3. Xã An Sơn'!$B$3)</f>
        <v>0</v>
      </c>
      <c r="AG48" s="11">
        <f>SUMIFS('DM KH2023 đã TH link'!$AT$5:$AT$356,'DM KH2023 đã TH link'!$D$5:$D$356,'3. Xã An Sơn'!AG$5,'DM KH2023 đã TH link'!$C$5:$C$356,'3. Xã An Sơn'!$B$3)</f>
        <v>0</v>
      </c>
      <c r="AH48" s="11">
        <f>SUMIFS('DM KH2023 đã TH link'!$AT$5:$AT$356,'DM KH2023 đã TH link'!$D$5:$D$356,'3. Xã An Sơn'!AH$5,'DM KH2023 đã TH link'!$C$5:$C$356,'3. Xã An Sơn'!$B$3)</f>
        <v>0</v>
      </c>
      <c r="AI48" s="11">
        <f>SUMIFS('DM KH2023 đã TH link'!$AT$5:$AT$356,'DM KH2023 đã TH link'!$D$5:$D$356,'3. Xã An Sơn'!AI$5,'DM KH2023 đã TH link'!$C$5:$C$356,'3. Xã An Sơn'!$B$3)</f>
        <v>0</v>
      </c>
      <c r="AJ48" s="11">
        <f>SUMIFS('DM KH2023 đã TH link'!$AT$5:$AT$356,'DM KH2023 đã TH link'!$D$5:$D$356,'3. Xã An Sơn'!AJ$5,'DM KH2023 đã TH link'!$C$5:$C$356,'3. Xã An Sơn'!$B$3)</f>
        <v>0</v>
      </c>
      <c r="AK48" s="11">
        <f>SUMIFS('DM KH2023 đã TH link'!$AT$5:$AT$356,'DM KH2023 đã TH link'!$D$5:$D$356,'3. Xã An Sơn'!AK$5,'DM KH2023 đã TH link'!$C$5:$C$356,'3. Xã An Sơn'!$B$3)</f>
        <v>0</v>
      </c>
      <c r="AL48" s="11">
        <f>SUMIFS('DM KH2023 đã TH link'!$AT$5:$AT$356,'DM KH2023 đã TH link'!$D$5:$D$356,'3. Xã An Sơn'!AL$5,'DM KH2023 đã TH link'!$C$5:$C$356,'3. Xã An Sơn'!$B$3)</f>
        <v>0</v>
      </c>
      <c r="AM48" s="11">
        <f>SUMIFS('DM KH2023 đã TH link'!$AT$5:$AT$356,'DM KH2023 đã TH link'!$D$5:$D$356,'3. Xã An Sơn'!AM$5,'DM KH2023 đã TH link'!$C$5:$C$356,'3. Xã An Sơn'!$B$3)</f>
        <v>0</v>
      </c>
      <c r="AN48" s="11">
        <f>SUMIFS('DM KH2023 đã TH link'!$AT$5:$AT$356,'DM KH2023 đã TH link'!$D$5:$D$356,'3. Xã An Sơn'!AN$5,'DM KH2023 đã TH link'!$C$5:$C$356,'3. Xã An Sơn'!$B$3)</f>
        <v>0</v>
      </c>
      <c r="AO48" s="11">
        <f>SUMIFS('DM KH2023 đã TH link'!$AT$5:$AT$356,'DM KH2023 đã TH link'!$D$5:$D$356,'3. Xã An Sơn'!AO$5,'DM KH2023 đã TH link'!$C$5:$C$356,'3. Xã An Sơn'!$B$3)</f>
        <v>0</v>
      </c>
      <c r="AP48" s="11">
        <f>SUMIFS('DM KH2023 đã TH link'!$AT$5:$AT$356,'DM KH2023 đã TH link'!$D$5:$D$356,'3. Xã An Sơn'!AP$5,'DM KH2023 đã TH link'!$C$5:$C$356,'3. Xã An Sơn'!$B$3)</f>
        <v>0</v>
      </c>
      <c r="AQ48" s="11">
        <f>SUMIFS('DM KH2023 đã TH link'!$AT$5:$AT$356,'DM KH2023 đã TH link'!$D$5:$D$356,'3. Xã An Sơn'!AQ$5,'DM KH2023 đã TH link'!$C$5:$C$356,'3. Xã An Sơn'!$B$3)</f>
        <v>0</v>
      </c>
      <c r="AR48" s="11">
        <f>SUMIFS('DM KH2023 đã TH link'!$AT$5:$AT$356,'DM KH2023 đã TH link'!$D$5:$D$356,'3. Xã An Sơn'!AR$5,'DM KH2023 đã TH link'!$C$5:$C$356,'3. Xã An Sơn'!$B$3)</f>
        <v>0</v>
      </c>
      <c r="AS48" s="86">
        <f>D48-BF48</f>
        <v>0.48403099999999999</v>
      </c>
      <c r="AT48" s="11">
        <f>SUMIFS('DM KH2023 đã TH link'!$AT$5:$AT$356,'DM KH2023 đã TH link'!$D$5:$D$356,'3. Xã An Sơn'!AT$5,'DM KH2023 đã TH link'!$C$5:$C$356,'3. Xã An Sơn'!$B$3)</f>
        <v>0</v>
      </c>
      <c r="AU48" s="11">
        <f>SUMIFS('DM KH2023 đã TH link'!$AT$5:$AT$356,'DM KH2023 đã TH link'!$D$5:$D$356,'3. Xã An Sơn'!AU$5,'DM KH2023 đã TH link'!$C$5:$C$356,'3. Xã An Sơn'!$B$3)</f>
        <v>0</v>
      </c>
      <c r="AV48" s="11">
        <f>SUMIFS('DM KH2023 đã TH link'!$AT$5:$AT$356,'DM KH2023 đã TH link'!$D$5:$D$356,'3. Xã An Sơn'!AV$5,'DM KH2023 đã TH link'!$C$5:$C$356,'3. Xã An Sơn'!$B$3)</f>
        <v>0</v>
      </c>
      <c r="AW48" s="11">
        <f>SUMIFS('DM KH2023 đã TH link'!$AT$5:$AT$356,'DM KH2023 đã TH link'!$D$5:$D$356,'3. Xã An Sơn'!AW$5,'DM KH2023 đã TH link'!$C$5:$C$356,'3. Xã An Sơn'!$B$3)</f>
        <v>0</v>
      </c>
      <c r="AX48" s="11">
        <f>SUMIFS('DM KH2023 đã TH link'!$AT$5:$AT$356,'DM KH2023 đã TH link'!$D$5:$D$356,'3. Xã An Sơn'!AX$5,'DM KH2023 đã TH link'!$C$5:$C$356,'3. Xã An Sơn'!$B$3)</f>
        <v>0</v>
      </c>
      <c r="AY48" s="11">
        <f>SUMIFS('DM KH2023 đã TH link'!$AT$5:$AT$356,'DM KH2023 đã TH link'!$D$5:$D$356,'3. Xã An Sơn'!AY$5,'DM KH2023 đã TH link'!$C$5:$C$356,'3. Xã An Sơn'!$B$3)</f>
        <v>0</v>
      </c>
      <c r="AZ48" s="11">
        <f>SUMIFS('DM KH2023 đã TH link'!$AT$5:$AT$356,'DM KH2023 đã TH link'!$D$5:$D$356,'3. Xã An Sơn'!AZ$5,'DM KH2023 đã TH link'!$C$5:$C$356,'3. Xã An Sơn'!$B$3)</f>
        <v>0</v>
      </c>
      <c r="BA48" s="11">
        <f>SUMIFS('DM KH2023 đã TH link'!$AT$5:$AT$356,'DM KH2023 đã TH link'!$D$5:$D$356,'3. Xã An Sơn'!BA$5,'DM KH2023 đã TH link'!$C$5:$C$356,'3. Xã An Sơn'!$B$3)</f>
        <v>0</v>
      </c>
      <c r="BB48" s="11">
        <f>SUMIFS('DM KH2023 đã TH link'!$AT$5:$AT$356,'DM KH2023 đã TH link'!$D$5:$D$356,'3. Xã An Sơn'!BB$5,'DM KH2023 đã TH link'!$C$5:$C$356,'3. Xã An Sơn'!$B$3)</f>
        <v>0</v>
      </c>
      <c r="BC48" s="11">
        <f>SUMIFS('DM KH2023 đã TH link'!$AT$5:$AT$356,'DM KH2023 đã TH link'!$D$5:$D$356,'3. Xã An Sơn'!BC$5,'DM KH2023 đã TH link'!$C$5:$C$356,'3. Xã An Sơn'!$B$3)</f>
        <v>0</v>
      </c>
      <c r="BD48" s="11">
        <f>SUMIFS('DM KH2023 đã TH link'!$AT$5:$AT$356,'DM KH2023 đã TH link'!$D$5:$D$356,'3. Xã An Sơn'!BD$5,'DM KH2023 đã TH link'!$C$5:$C$356,'3. Xã An Sơn'!$B$3)</f>
        <v>0</v>
      </c>
      <c r="BE48" s="11">
        <f>SUMIFS('DM KH2023 đã TH link'!$AT$5:$AT$356,'DM KH2023 đã TH link'!$D$5:$D$356,'3. Xã An Sơn'!BE$5,'DM KH2023 đã TH link'!$C$5:$C$356,'3. Xã An Sơn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48403099999999999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F$15+'Biểu 03'!$F$23</f>
        <v>0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3. Xã An Sơn'!G$5,'DM KH2023 đã TH link'!$C$5:$C$356,'3. Xã An Sơn'!$B$3)</f>
        <v>0</v>
      </c>
      <c r="H49" s="11">
        <f>SUMIFS('DM KH2023 đã TH link'!$AU$5:$AU$356,'DM KH2023 đã TH link'!$D$5:$D$356,'3. Xã An Sơn'!H$5,'DM KH2023 đã TH link'!$C$5:$C$356,'3. Xã An Sơn'!$B$3)</f>
        <v>0</v>
      </c>
      <c r="I49" s="11">
        <f>SUMIFS('DM KH2023 đã TH link'!$AU$5:$AU$356,'DM KH2023 đã TH link'!$D$5:$D$356,'3. Xã An Sơn'!I$5,'DM KH2023 đã TH link'!$C$5:$C$356,'3. Xã An Sơn'!$B$3)</f>
        <v>0</v>
      </c>
      <c r="J49" s="11">
        <f>SUMIFS('DM KH2023 đã TH link'!$AU$5:$AU$356,'DM KH2023 đã TH link'!$D$5:$D$356,'3. Xã An Sơn'!J$5,'DM KH2023 đã TH link'!$C$5:$C$356,'3. Xã An Sơn'!$B$3)</f>
        <v>0</v>
      </c>
      <c r="K49" s="11">
        <f>SUMIFS('DM KH2023 đã TH link'!$AU$5:$AU$356,'DM KH2023 đã TH link'!$D$5:$D$356,'3. Xã An Sơn'!K$5,'DM KH2023 đã TH link'!$C$5:$C$356,'3. Xã An Sơn'!$B$3)</f>
        <v>0</v>
      </c>
      <c r="L49" s="11">
        <f>SUMIFS('DM KH2023 đã TH link'!$AU$5:$AU$356,'DM KH2023 đã TH link'!$D$5:$D$356,'3. Xã An Sơn'!L$5,'DM KH2023 đã TH link'!$C$5:$C$356,'3. Xã An Sơn'!$B$3)</f>
        <v>0</v>
      </c>
      <c r="M49" s="11">
        <f>SUMIFS('DM KH2023 đã TH link'!$AU$5:$AU$356,'DM KH2023 đã TH link'!$D$5:$D$356,'3. Xã An Sơn'!M$5,'DM KH2023 đã TH link'!$C$5:$C$356,'3. Xã An Sơn'!$B$3)</f>
        <v>0</v>
      </c>
      <c r="N49" s="11">
        <f>SUMIFS('DM KH2023 đã TH link'!$AU$5:$AU$356,'DM KH2023 đã TH link'!$D$5:$D$356,'3. Xã An Sơn'!N$5,'DM KH2023 đã TH link'!$C$5:$C$356,'3. Xã An Sơn'!$B$3)</f>
        <v>0</v>
      </c>
      <c r="O49" s="11">
        <f>SUMIFS('DM KH2023 đã TH link'!$AU$5:$AU$356,'DM KH2023 đã TH link'!$D$5:$D$356,'3. Xã An Sơn'!O$5,'DM KH2023 đã TH link'!$C$5:$C$356,'3. Xã An Sơn'!$B$3)</f>
        <v>0</v>
      </c>
      <c r="P49" s="11">
        <f>SUMIFS('DM KH2023 đã TH link'!$AU$5:$AU$356,'DM KH2023 đã TH link'!$D$5:$D$356,'3. Xã An Sơn'!P$5,'DM KH2023 đã TH link'!$C$5:$C$356,'3. Xã An Sơn'!$B$3)</f>
        <v>0</v>
      </c>
      <c r="Q49" s="11">
        <f>SUMIFS('DM KH2023 đã TH link'!$AU$5:$AU$356,'DM KH2023 đã TH link'!$D$5:$D$356,'3. Xã An Sơn'!Q$5,'DM KH2023 đã TH link'!$C$5:$C$356,'3. Xã An Sơn'!$B$3)</f>
        <v>0</v>
      </c>
      <c r="R49" s="89">
        <f t="shared" si="13"/>
        <v>0</v>
      </c>
      <c r="S49" s="11">
        <f>SUMIFS('DM KH2023 đã TH link'!$AU$5:$AU$356,'DM KH2023 đã TH link'!$D$5:$D$356,'3. Xã An Sơn'!S$5,'DM KH2023 đã TH link'!$C$5:$C$356,'3. Xã An Sơn'!$B$3)</f>
        <v>0</v>
      </c>
      <c r="T49" s="11">
        <f>SUMIFS('DM KH2023 đã TH link'!$AU$5:$AU$356,'DM KH2023 đã TH link'!$D$5:$D$356,'3. Xã An Sơn'!T$5,'DM KH2023 đã TH link'!$C$5:$C$356,'3. Xã An Sơn'!$B$3)</f>
        <v>0</v>
      </c>
      <c r="U49" s="11">
        <f>SUMIFS('DM KH2023 đã TH link'!$AU$5:$AU$356,'DM KH2023 đã TH link'!$D$5:$D$356,'3. Xã An Sơn'!U$5,'DM KH2023 đã TH link'!$C$5:$C$356,'3. Xã An Sơn'!$B$3)</f>
        <v>0</v>
      </c>
      <c r="V49" s="11">
        <f>SUMIFS('DM KH2023 đã TH link'!$AU$5:$AU$356,'DM KH2023 đã TH link'!$D$5:$D$356,'3. Xã An Sơn'!V$5,'DM KH2023 đã TH link'!$C$5:$C$356,'3. Xã An Sơn'!$B$3)</f>
        <v>0</v>
      </c>
      <c r="W49" s="11">
        <f>SUMIFS('DM KH2023 đã TH link'!$AU$5:$AU$356,'DM KH2023 đã TH link'!$D$5:$D$356,'3. Xã An Sơn'!W$5,'DM KH2023 đã TH link'!$C$5:$C$356,'3. Xã An Sơn'!$B$3)</f>
        <v>0</v>
      </c>
      <c r="X49" s="11">
        <f>SUMIFS('DM KH2023 đã TH link'!$AU$5:$AU$356,'DM KH2023 đã TH link'!$D$5:$D$356,'3. Xã An Sơn'!X$5,'DM KH2023 đã TH link'!$C$5:$C$356,'3. Xã An Sơn'!$B$3)</f>
        <v>0</v>
      </c>
      <c r="Y49" s="11">
        <f>SUMIFS('DM KH2023 đã TH link'!$AU$5:$AU$356,'DM KH2023 đã TH link'!$D$5:$D$356,'3. Xã An Sơn'!Y$5,'DM KH2023 đã TH link'!$C$5:$C$356,'3. Xã An Sơn'!$B$3)</f>
        <v>0</v>
      </c>
      <c r="Z49" s="11">
        <f>SUMIFS('DM KH2023 đã TH link'!$AU$5:$AU$356,'DM KH2023 đã TH link'!$D$5:$D$356,'3. Xã An Sơn'!Z$5,'DM KH2023 đã TH link'!$C$5:$C$356,'3. Xã An Sơn'!$B$3)</f>
        <v>0</v>
      </c>
      <c r="AA49" s="88">
        <f t="shared" si="12"/>
        <v>0</v>
      </c>
      <c r="AB49" s="11">
        <f>SUMIFS('DM KH2023 đã TH link'!$AU$5:$AU$356,'DM KH2023 đã TH link'!$D$5:$D$356,'3. Xã An Sơn'!AB$5,'DM KH2023 đã TH link'!$C$5:$C$356,'3. Xã An Sơn'!$B$3)</f>
        <v>0</v>
      </c>
      <c r="AC49" s="11">
        <f>SUMIFS('DM KH2023 đã TH link'!$AU$5:$AU$356,'DM KH2023 đã TH link'!$D$5:$D$356,'3. Xã An Sơn'!AC$5,'DM KH2023 đã TH link'!$C$5:$C$356,'3. Xã An Sơn'!$B$3)</f>
        <v>0</v>
      </c>
      <c r="AD49" s="11">
        <f>SUMIFS('DM KH2023 đã TH link'!$AU$5:$AU$356,'DM KH2023 đã TH link'!$D$5:$D$356,'3. Xã An Sơn'!AD$5,'DM KH2023 đã TH link'!$C$5:$C$356,'3. Xã An Sơn'!$B$3)</f>
        <v>0</v>
      </c>
      <c r="AE49" s="11">
        <f>SUMIFS('DM KH2023 đã TH link'!$AU$5:$AU$356,'DM KH2023 đã TH link'!$D$5:$D$356,'3. Xã An Sơn'!AE$5,'DM KH2023 đã TH link'!$C$5:$C$356,'3. Xã An Sơn'!$B$3)</f>
        <v>0</v>
      </c>
      <c r="AF49" s="11">
        <f>SUMIFS('DM KH2023 đã TH link'!$AU$5:$AU$356,'DM KH2023 đã TH link'!$D$5:$D$356,'3. Xã An Sơn'!AF$5,'DM KH2023 đã TH link'!$C$5:$C$356,'3. Xã An Sơn'!$B$3)</f>
        <v>0</v>
      </c>
      <c r="AG49" s="11">
        <f>SUMIFS('DM KH2023 đã TH link'!$AU$5:$AU$356,'DM KH2023 đã TH link'!$D$5:$D$356,'3. Xã An Sơn'!AG$5,'DM KH2023 đã TH link'!$C$5:$C$356,'3. Xã An Sơn'!$B$3)</f>
        <v>0</v>
      </c>
      <c r="AH49" s="11">
        <f>SUMIFS('DM KH2023 đã TH link'!$AU$5:$AU$356,'DM KH2023 đã TH link'!$D$5:$D$356,'3. Xã An Sơn'!AH$5,'DM KH2023 đã TH link'!$C$5:$C$356,'3. Xã An Sơn'!$B$3)</f>
        <v>0</v>
      </c>
      <c r="AI49" s="11">
        <f>SUMIFS('DM KH2023 đã TH link'!$AU$5:$AU$356,'DM KH2023 đã TH link'!$D$5:$D$356,'3. Xã An Sơn'!AI$5,'DM KH2023 đã TH link'!$C$5:$C$356,'3. Xã An Sơn'!$B$3)</f>
        <v>0</v>
      </c>
      <c r="AJ49" s="11">
        <f>SUMIFS('DM KH2023 đã TH link'!$AU$5:$AU$356,'DM KH2023 đã TH link'!$D$5:$D$356,'3. Xã An Sơn'!AJ$5,'DM KH2023 đã TH link'!$C$5:$C$356,'3. Xã An Sơn'!$B$3)</f>
        <v>0</v>
      </c>
      <c r="AK49" s="11">
        <f>SUMIFS('DM KH2023 đã TH link'!$AU$5:$AU$356,'DM KH2023 đã TH link'!$D$5:$D$356,'3. Xã An Sơn'!AK$5,'DM KH2023 đã TH link'!$C$5:$C$356,'3. Xã An Sơn'!$B$3)</f>
        <v>0</v>
      </c>
      <c r="AL49" s="11">
        <f>SUMIFS('DM KH2023 đã TH link'!$AU$5:$AU$356,'DM KH2023 đã TH link'!$D$5:$D$356,'3. Xã An Sơn'!AL$5,'DM KH2023 đã TH link'!$C$5:$C$356,'3. Xã An Sơn'!$B$3)</f>
        <v>0</v>
      </c>
      <c r="AM49" s="11">
        <f>SUMIFS('DM KH2023 đã TH link'!$AU$5:$AU$356,'DM KH2023 đã TH link'!$D$5:$D$356,'3. Xã An Sơn'!AM$5,'DM KH2023 đã TH link'!$C$5:$C$356,'3. Xã An Sơn'!$B$3)</f>
        <v>0</v>
      </c>
      <c r="AN49" s="11">
        <f>SUMIFS('DM KH2023 đã TH link'!$AU$5:$AU$356,'DM KH2023 đã TH link'!$D$5:$D$356,'3. Xã An Sơn'!AN$5,'DM KH2023 đã TH link'!$C$5:$C$356,'3. Xã An Sơn'!$B$3)</f>
        <v>0</v>
      </c>
      <c r="AO49" s="11">
        <f>SUMIFS('DM KH2023 đã TH link'!$AU$5:$AU$356,'DM KH2023 đã TH link'!$D$5:$D$356,'3. Xã An Sơn'!AO$5,'DM KH2023 đã TH link'!$C$5:$C$356,'3. Xã An Sơn'!$B$3)</f>
        <v>0</v>
      </c>
      <c r="AP49" s="11">
        <f>SUMIFS('DM KH2023 đã TH link'!$AU$5:$AU$356,'DM KH2023 đã TH link'!$D$5:$D$356,'3. Xã An Sơn'!AP$5,'DM KH2023 đã TH link'!$C$5:$C$356,'3. Xã An Sơn'!$B$3)</f>
        <v>0</v>
      </c>
      <c r="AQ49" s="11">
        <f>SUMIFS('DM KH2023 đã TH link'!$AU$5:$AU$356,'DM KH2023 đã TH link'!$D$5:$D$356,'3. Xã An Sơn'!AQ$5,'DM KH2023 đã TH link'!$C$5:$C$356,'3. Xã An Sơn'!$B$3)</f>
        <v>0</v>
      </c>
      <c r="AR49" s="11">
        <f>SUMIFS('DM KH2023 đã TH link'!$AU$5:$AU$356,'DM KH2023 đã TH link'!$D$5:$D$356,'3. Xã An Sơn'!AR$5,'DM KH2023 đã TH link'!$C$5:$C$356,'3. Xã An Sơn'!$B$3)</f>
        <v>0</v>
      </c>
      <c r="AS49" s="11">
        <f>SUMIFS('DM KH2023 đã TH link'!$AU$5:$AU$356,'DM KH2023 đã TH link'!$D$5:$D$356,'3. Xã An Sơn'!AS$5,'DM KH2023 đã TH link'!$C$5:$C$356,'3. Xã An Sơn'!$B$3)</f>
        <v>0</v>
      </c>
      <c r="AT49" s="86">
        <f>D49-BF49</f>
        <v>0</v>
      </c>
      <c r="AU49" s="11">
        <f>SUMIFS('DM KH2023 đã TH link'!$AU$5:$AU$356,'DM KH2023 đã TH link'!$D$5:$D$356,'3. Xã An Sơn'!AU$5,'DM KH2023 đã TH link'!$C$5:$C$356,'3. Xã An Sơn'!$B$3)</f>
        <v>0</v>
      </c>
      <c r="AV49" s="11">
        <f>SUMIFS('DM KH2023 đã TH link'!$AU$5:$AU$356,'DM KH2023 đã TH link'!$D$5:$D$356,'3. Xã An Sơn'!AV$5,'DM KH2023 đã TH link'!$C$5:$C$356,'3. Xã An Sơn'!$B$3)</f>
        <v>0</v>
      </c>
      <c r="AW49" s="11">
        <f>SUMIFS('DM KH2023 đã TH link'!$AU$5:$AU$356,'DM KH2023 đã TH link'!$D$5:$D$356,'3. Xã An Sơn'!AW$5,'DM KH2023 đã TH link'!$C$5:$C$356,'3. Xã An Sơn'!$B$3)</f>
        <v>0</v>
      </c>
      <c r="AX49" s="11">
        <f>SUMIFS('DM KH2023 đã TH link'!$AU$5:$AU$356,'DM KH2023 đã TH link'!$D$5:$D$356,'3. Xã An Sơn'!AX$5,'DM KH2023 đã TH link'!$C$5:$C$356,'3. Xã An Sơn'!$B$3)</f>
        <v>0</v>
      </c>
      <c r="AY49" s="11">
        <f>SUMIFS('DM KH2023 đã TH link'!$AU$5:$AU$356,'DM KH2023 đã TH link'!$D$5:$D$356,'3. Xã An Sơn'!AY$5,'DM KH2023 đã TH link'!$C$5:$C$356,'3. Xã An Sơn'!$B$3)</f>
        <v>0</v>
      </c>
      <c r="AZ49" s="11">
        <f>SUMIFS('DM KH2023 đã TH link'!$AU$5:$AU$356,'DM KH2023 đã TH link'!$D$5:$D$356,'3. Xã An Sơn'!AZ$5,'DM KH2023 đã TH link'!$C$5:$C$356,'3. Xã An Sơn'!$B$3)</f>
        <v>0</v>
      </c>
      <c r="BA49" s="11">
        <f>SUMIFS('DM KH2023 đã TH link'!$AU$5:$AU$356,'DM KH2023 đã TH link'!$D$5:$D$356,'3. Xã An Sơn'!BA$5,'DM KH2023 đã TH link'!$C$5:$C$356,'3. Xã An Sơn'!$B$3)</f>
        <v>0</v>
      </c>
      <c r="BB49" s="11">
        <f>SUMIFS('DM KH2023 đã TH link'!$AU$5:$AU$356,'DM KH2023 đã TH link'!$D$5:$D$356,'3. Xã An Sơn'!BB$5,'DM KH2023 đã TH link'!$C$5:$C$356,'3. Xã An Sơn'!$B$3)</f>
        <v>0</v>
      </c>
      <c r="BC49" s="11">
        <f>SUMIFS('DM KH2023 đã TH link'!$AU$5:$AU$356,'DM KH2023 đã TH link'!$D$5:$D$356,'3. Xã An Sơn'!BC$5,'DM KH2023 đã TH link'!$C$5:$C$356,'3. Xã An Sơn'!$B$3)</f>
        <v>0</v>
      </c>
      <c r="BD49" s="11">
        <f>SUMIFS('DM KH2023 đã TH link'!$AU$5:$AU$356,'DM KH2023 đã TH link'!$D$5:$D$356,'3. Xã An Sơn'!BD$5,'DM KH2023 đã TH link'!$C$5:$C$356,'3. Xã An Sơn'!$B$3)</f>
        <v>0</v>
      </c>
      <c r="BE49" s="11">
        <f>SUMIFS('DM KH2023 đã TH link'!$AU$5:$AU$356,'DM KH2023 đã TH link'!$D$5:$D$356,'3. Xã An Sơn'!BE$5,'DM KH2023 đã TH link'!$C$5:$C$356,'3. Xã An Sơn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0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F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3. Xã An Sơn'!G$5,'DM KH2023 đã TH link'!$C$5:$C$356,'3. Xã An Sơn'!$B$3)</f>
        <v>0</v>
      </c>
      <c r="H50" s="11">
        <f>SUMIFS('DM KH2023 đã TH link'!$AV$5:$AV$356,'DM KH2023 đã TH link'!$D$5:$D$356,'3. Xã An Sơn'!H$5,'DM KH2023 đã TH link'!$C$5:$C$356,'3. Xã An Sơn'!$B$3)</f>
        <v>0</v>
      </c>
      <c r="I50" s="11">
        <f>SUMIFS('DM KH2023 đã TH link'!$AV$5:$AV$356,'DM KH2023 đã TH link'!$D$5:$D$356,'3. Xã An Sơn'!I$5,'DM KH2023 đã TH link'!$C$5:$C$356,'3. Xã An Sơn'!$B$3)</f>
        <v>0</v>
      </c>
      <c r="J50" s="11">
        <f>SUMIFS('DM KH2023 đã TH link'!$AV$5:$AV$356,'DM KH2023 đã TH link'!$D$5:$D$356,'3. Xã An Sơn'!J$5,'DM KH2023 đã TH link'!$C$5:$C$356,'3. Xã An Sơn'!$B$3)</f>
        <v>0</v>
      </c>
      <c r="K50" s="11">
        <f>SUMIFS('DM KH2023 đã TH link'!$AV$5:$AV$356,'DM KH2023 đã TH link'!$D$5:$D$356,'3. Xã An Sơn'!K$5,'DM KH2023 đã TH link'!$C$5:$C$356,'3. Xã An Sơn'!$B$3)</f>
        <v>0</v>
      </c>
      <c r="L50" s="11">
        <f>SUMIFS('DM KH2023 đã TH link'!$AV$5:$AV$356,'DM KH2023 đã TH link'!$D$5:$D$356,'3. Xã An Sơn'!L$5,'DM KH2023 đã TH link'!$C$5:$C$356,'3. Xã An Sơn'!$B$3)</f>
        <v>0</v>
      </c>
      <c r="M50" s="11">
        <f>SUMIFS('DM KH2023 đã TH link'!$AV$5:$AV$356,'DM KH2023 đã TH link'!$D$5:$D$356,'3. Xã An Sơn'!M$5,'DM KH2023 đã TH link'!$C$5:$C$356,'3. Xã An Sơn'!$B$3)</f>
        <v>0</v>
      </c>
      <c r="N50" s="11">
        <f>SUMIFS('DM KH2023 đã TH link'!$AV$5:$AV$356,'DM KH2023 đã TH link'!$D$5:$D$356,'3. Xã An Sơn'!N$5,'DM KH2023 đã TH link'!$C$5:$C$356,'3. Xã An Sơn'!$B$3)</f>
        <v>0</v>
      </c>
      <c r="O50" s="11">
        <f>SUMIFS('DM KH2023 đã TH link'!$AV$5:$AV$356,'DM KH2023 đã TH link'!$D$5:$D$356,'3. Xã An Sơn'!O$5,'DM KH2023 đã TH link'!$C$5:$C$356,'3. Xã An Sơn'!$B$3)</f>
        <v>0</v>
      </c>
      <c r="P50" s="11">
        <f>SUMIFS('DM KH2023 đã TH link'!$AV$5:$AV$356,'DM KH2023 đã TH link'!$D$5:$D$356,'3. Xã An Sơn'!P$5,'DM KH2023 đã TH link'!$C$5:$C$356,'3. Xã An Sơn'!$B$3)</f>
        <v>0</v>
      </c>
      <c r="Q50" s="11">
        <f>SUMIFS('DM KH2023 đã TH link'!$AV$5:$AV$356,'DM KH2023 đã TH link'!$D$5:$D$356,'3. Xã An Sơn'!Q$5,'DM KH2023 đã TH link'!$C$5:$C$356,'3. Xã An Sơn'!$B$3)</f>
        <v>0</v>
      </c>
      <c r="R50" s="89">
        <f t="shared" si="13"/>
        <v>0</v>
      </c>
      <c r="S50" s="11">
        <f>SUMIFS('DM KH2023 đã TH link'!$AV$5:$AV$356,'DM KH2023 đã TH link'!$D$5:$D$356,'3. Xã An Sơn'!S$5,'DM KH2023 đã TH link'!$C$5:$C$356,'3. Xã An Sơn'!$B$3)</f>
        <v>0</v>
      </c>
      <c r="T50" s="11">
        <f>SUMIFS('DM KH2023 đã TH link'!$AV$5:$AV$356,'DM KH2023 đã TH link'!$D$5:$D$356,'3. Xã An Sơn'!T$5,'DM KH2023 đã TH link'!$C$5:$C$356,'3. Xã An Sơn'!$B$3)</f>
        <v>0</v>
      </c>
      <c r="U50" s="11">
        <f>SUMIFS('DM KH2023 đã TH link'!$AV$5:$AV$356,'DM KH2023 đã TH link'!$D$5:$D$356,'3. Xã An Sơn'!U$5,'DM KH2023 đã TH link'!$C$5:$C$356,'3. Xã An Sơn'!$B$3)</f>
        <v>0</v>
      </c>
      <c r="V50" s="11">
        <f>SUMIFS('DM KH2023 đã TH link'!$AV$5:$AV$356,'DM KH2023 đã TH link'!$D$5:$D$356,'3. Xã An Sơn'!V$5,'DM KH2023 đã TH link'!$C$5:$C$356,'3. Xã An Sơn'!$B$3)</f>
        <v>0</v>
      </c>
      <c r="W50" s="11">
        <f>SUMIFS('DM KH2023 đã TH link'!$AV$5:$AV$356,'DM KH2023 đã TH link'!$D$5:$D$356,'3. Xã An Sơn'!W$5,'DM KH2023 đã TH link'!$C$5:$C$356,'3. Xã An Sơn'!$B$3)</f>
        <v>0</v>
      </c>
      <c r="X50" s="11">
        <f>SUMIFS('DM KH2023 đã TH link'!$AV$5:$AV$356,'DM KH2023 đã TH link'!$D$5:$D$356,'3. Xã An Sơn'!X$5,'DM KH2023 đã TH link'!$C$5:$C$356,'3. Xã An Sơn'!$B$3)</f>
        <v>0</v>
      </c>
      <c r="Y50" s="11">
        <f>SUMIFS('DM KH2023 đã TH link'!$AV$5:$AV$356,'DM KH2023 đã TH link'!$D$5:$D$356,'3. Xã An Sơn'!Y$5,'DM KH2023 đã TH link'!$C$5:$C$356,'3. Xã An Sơn'!$B$3)</f>
        <v>0</v>
      </c>
      <c r="Z50" s="11">
        <f>SUMIFS('DM KH2023 đã TH link'!$AV$5:$AV$356,'DM KH2023 đã TH link'!$D$5:$D$356,'3. Xã An Sơn'!Z$5,'DM KH2023 đã TH link'!$C$5:$C$356,'3. Xã An Sơn'!$B$3)</f>
        <v>0</v>
      </c>
      <c r="AA50" s="88">
        <f t="shared" si="12"/>
        <v>0</v>
      </c>
      <c r="AB50" s="11">
        <f>SUMIFS('DM KH2023 đã TH link'!$AV$5:$AV$356,'DM KH2023 đã TH link'!$D$5:$D$356,'3. Xã An Sơn'!AB$5,'DM KH2023 đã TH link'!$C$5:$C$356,'3. Xã An Sơn'!$B$3)</f>
        <v>0</v>
      </c>
      <c r="AC50" s="11">
        <f>SUMIFS('DM KH2023 đã TH link'!$AV$5:$AV$356,'DM KH2023 đã TH link'!$D$5:$D$356,'3. Xã An Sơn'!AC$5,'DM KH2023 đã TH link'!$C$5:$C$356,'3. Xã An Sơn'!$B$3)</f>
        <v>0</v>
      </c>
      <c r="AD50" s="11">
        <f>SUMIFS('DM KH2023 đã TH link'!$AV$5:$AV$356,'DM KH2023 đã TH link'!$D$5:$D$356,'3. Xã An Sơn'!AD$5,'DM KH2023 đã TH link'!$C$5:$C$356,'3. Xã An Sơn'!$B$3)</f>
        <v>0</v>
      </c>
      <c r="AE50" s="11">
        <f>SUMIFS('DM KH2023 đã TH link'!$AV$5:$AV$356,'DM KH2023 đã TH link'!$D$5:$D$356,'3. Xã An Sơn'!AE$5,'DM KH2023 đã TH link'!$C$5:$C$356,'3. Xã An Sơn'!$B$3)</f>
        <v>0</v>
      </c>
      <c r="AF50" s="11">
        <f>SUMIFS('DM KH2023 đã TH link'!$AV$5:$AV$356,'DM KH2023 đã TH link'!$D$5:$D$356,'3. Xã An Sơn'!AF$5,'DM KH2023 đã TH link'!$C$5:$C$356,'3. Xã An Sơn'!$B$3)</f>
        <v>0</v>
      </c>
      <c r="AG50" s="11">
        <f>SUMIFS('DM KH2023 đã TH link'!$AV$5:$AV$356,'DM KH2023 đã TH link'!$D$5:$D$356,'3. Xã An Sơn'!AG$5,'DM KH2023 đã TH link'!$C$5:$C$356,'3. Xã An Sơn'!$B$3)</f>
        <v>0</v>
      </c>
      <c r="AH50" s="11">
        <f>SUMIFS('DM KH2023 đã TH link'!$AV$5:$AV$356,'DM KH2023 đã TH link'!$D$5:$D$356,'3. Xã An Sơn'!AH$5,'DM KH2023 đã TH link'!$C$5:$C$356,'3. Xã An Sơn'!$B$3)</f>
        <v>0</v>
      </c>
      <c r="AI50" s="11">
        <f>SUMIFS('DM KH2023 đã TH link'!$AV$5:$AV$356,'DM KH2023 đã TH link'!$D$5:$D$356,'3. Xã An Sơn'!AI$5,'DM KH2023 đã TH link'!$C$5:$C$356,'3. Xã An Sơn'!$B$3)</f>
        <v>0</v>
      </c>
      <c r="AJ50" s="11">
        <f>SUMIFS('DM KH2023 đã TH link'!$AV$5:$AV$356,'DM KH2023 đã TH link'!$D$5:$D$356,'3. Xã An Sơn'!AJ$5,'DM KH2023 đã TH link'!$C$5:$C$356,'3. Xã An Sơn'!$B$3)</f>
        <v>0</v>
      </c>
      <c r="AK50" s="11">
        <f>SUMIFS('DM KH2023 đã TH link'!$AV$5:$AV$356,'DM KH2023 đã TH link'!$D$5:$D$356,'3. Xã An Sơn'!AK$5,'DM KH2023 đã TH link'!$C$5:$C$356,'3. Xã An Sơn'!$B$3)</f>
        <v>0</v>
      </c>
      <c r="AL50" s="11">
        <f>SUMIFS('DM KH2023 đã TH link'!$AV$5:$AV$356,'DM KH2023 đã TH link'!$D$5:$D$356,'3. Xã An Sơn'!AL$5,'DM KH2023 đã TH link'!$C$5:$C$356,'3. Xã An Sơn'!$B$3)</f>
        <v>0</v>
      </c>
      <c r="AM50" s="11">
        <f>SUMIFS('DM KH2023 đã TH link'!$AV$5:$AV$356,'DM KH2023 đã TH link'!$D$5:$D$356,'3. Xã An Sơn'!AM$5,'DM KH2023 đã TH link'!$C$5:$C$356,'3. Xã An Sơn'!$B$3)</f>
        <v>0</v>
      </c>
      <c r="AN50" s="11">
        <f>SUMIFS('DM KH2023 đã TH link'!$AV$5:$AV$356,'DM KH2023 đã TH link'!$D$5:$D$356,'3. Xã An Sơn'!AN$5,'DM KH2023 đã TH link'!$C$5:$C$356,'3. Xã An Sơn'!$B$3)</f>
        <v>0</v>
      </c>
      <c r="AO50" s="11">
        <f>SUMIFS('DM KH2023 đã TH link'!$AV$5:$AV$356,'DM KH2023 đã TH link'!$D$5:$D$356,'3. Xã An Sơn'!AO$5,'DM KH2023 đã TH link'!$C$5:$C$356,'3. Xã An Sơn'!$B$3)</f>
        <v>0</v>
      </c>
      <c r="AP50" s="11">
        <f>SUMIFS('DM KH2023 đã TH link'!$AV$5:$AV$356,'DM KH2023 đã TH link'!$D$5:$D$356,'3. Xã An Sơn'!AP$5,'DM KH2023 đã TH link'!$C$5:$C$356,'3. Xã An Sơn'!$B$3)</f>
        <v>0</v>
      </c>
      <c r="AQ50" s="11">
        <f>SUMIFS('DM KH2023 đã TH link'!$AV$5:$AV$356,'DM KH2023 đã TH link'!$D$5:$D$356,'3. Xã An Sơn'!AQ$5,'DM KH2023 đã TH link'!$C$5:$C$356,'3. Xã An Sơn'!$B$3)</f>
        <v>0</v>
      </c>
      <c r="AR50" s="11">
        <f>SUMIFS('DM KH2023 đã TH link'!$AV$5:$AV$356,'DM KH2023 đã TH link'!$D$5:$D$356,'3. Xã An Sơn'!AR$5,'DM KH2023 đã TH link'!$C$5:$C$356,'3. Xã An Sơn'!$B$3)</f>
        <v>0</v>
      </c>
      <c r="AS50" s="11">
        <f>SUMIFS('DM KH2023 đã TH link'!$AV$5:$AV$356,'DM KH2023 đã TH link'!$D$5:$D$356,'3. Xã An Sơn'!AS$5,'DM KH2023 đã TH link'!$C$5:$C$356,'3. Xã An Sơn'!$B$3)</f>
        <v>0</v>
      </c>
      <c r="AT50" s="11">
        <f>SUMIFS('DM KH2023 đã TH link'!$AV$5:$AV$356,'DM KH2023 đã TH link'!$D$5:$D$356,'3. Xã An Sơn'!AT$5,'DM KH2023 đã TH link'!$C$5:$C$356,'3. Xã An Sơn'!$B$3)</f>
        <v>0</v>
      </c>
      <c r="AU50" s="86">
        <f>D50-BF50</f>
        <v>0</v>
      </c>
      <c r="AV50" s="11">
        <f>SUMIFS('DM KH2023 đã TH link'!$AV$5:$AV$356,'DM KH2023 đã TH link'!$D$5:$D$356,'3. Xã An Sơn'!AV$5,'DM KH2023 đã TH link'!$C$5:$C$356,'3. Xã An Sơn'!$B$3)</f>
        <v>0</v>
      </c>
      <c r="AW50" s="11">
        <f>SUMIFS('DM KH2023 đã TH link'!$AV$5:$AV$356,'DM KH2023 đã TH link'!$D$5:$D$356,'3. Xã An Sơn'!AW$5,'DM KH2023 đã TH link'!$C$5:$C$356,'3. Xã An Sơn'!$B$3)</f>
        <v>0</v>
      </c>
      <c r="AX50" s="11">
        <f>SUMIFS('DM KH2023 đã TH link'!$AV$5:$AV$356,'DM KH2023 đã TH link'!$D$5:$D$356,'3. Xã An Sơn'!AX$5,'DM KH2023 đã TH link'!$C$5:$C$356,'3. Xã An Sơn'!$B$3)</f>
        <v>0</v>
      </c>
      <c r="AY50" s="11">
        <f>SUMIFS('DM KH2023 đã TH link'!$AV$5:$AV$356,'DM KH2023 đã TH link'!$D$5:$D$356,'3. Xã An Sơn'!AY$5,'DM KH2023 đã TH link'!$C$5:$C$356,'3. Xã An Sơn'!$B$3)</f>
        <v>0</v>
      </c>
      <c r="AZ50" s="11">
        <f>SUMIFS('DM KH2023 đã TH link'!$AV$5:$AV$356,'DM KH2023 đã TH link'!$D$5:$D$356,'3. Xã An Sơn'!AZ$5,'DM KH2023 đã TH link'!$C$5:$C$356,'3. Xã An Sơn'!$B$3)</f>
        <v>0</v>
      </c>
      <c r="BA50" s="11">
        <f>SUMIFS('DM KH2023 đã TH link'!$AV$5:$AV$356,'DM KH2023 đã TH link'!$D$5:$D$356,'3. Xã An Sơn'!BA$5,'DM KH2023 đã TH link'!$C$5:$C$356,'3. Xã An Sơn'!$B$3)</f>
        <v>0</v>
      </c>
      <c r="BB50" s="11">
        <f>SUMIFS('DM KH2023 đã TH link'!$AV$5:$AV$356,'DM KH2023 đã TH link'!$D$5:$D$356,'3. Xã An Sơn'!BB$5,'DM KH2023 đã TH link'!$C$5:$C$356,'3. Xã An Sơn'!$B$3)</f>
        <v>0</v>
      </c>
      <c r="BC50" s="11">
        <f>SUMIFS('DM KH2023 đã TH link'!$AV$5:$AV$356,'DM KH2023 đã TH link'!$D$5:$D$356,'3. Xã An Sơn'!BC$5,'DM KH2023 đã TH link'!$C$5:$C$356,'3. Xã An Sơn'!$B$3)</f>
        <v>0</v>
      </c>
      <c r="BD50" s="11">
        <f>SUMIFS('DM KH2023 đã TH link'!$AV$5:$AV$356,'DM KH2023 đã TH link'!$D$5:$D$356,'3. Xã An Sơn'!BD$5,'DM KH2023 đã TH link'!$C$5:$C$356,'3. Xã An Sơn'!$B$3)</f>
        <v>0</v>
      </c>
      <c r="BE50" s="11">
        <f>SUMIFS('DM KH2023 đã TH link'!$AV$5:$AV$356,'DM KH2023 đã TH link'!$D$5:$D$356,'3. Xã An Sơn'!BE$5,'DM KH2023 đã TH link'!$C$5:$C$356,'3. Xã An Sơn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F$44</f>
        <v>2.4663999999999998E-2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3. Xã An Sơn'!G$5,'DM KH2023 đã TH link'!$C$5:$C$356,'3. Xã An Sơn'!$B$3)</f>
        <v>0</v>
      </c>
      <c r="H51" s="11">
        <f>SUMIFS('DM KH2023 đã TH link'!$AW$5:$AW$356,'DM KH2023 đã TH link'!$D$5:$D$356,'3. Xã An Sơn'!H$5,'DM KH2023 đã TH link'!$C$5:$C$356,'3. Xã An Sơn'!$B$3)</f>
        <v>0</v>
      </c>
      <c r="I51" s="11">
        <f>SUMIFS('DM KH2023 đã TH link'!$AW$5:$AW$356,'DM KH2023 đã TH link'!$D$5:$D$356,'3. Xã An Sơn'!I$5,'DM KH2023 đã TH link'!$C$5:$C$356,'3. Xã An Sơn'!$B$3)</f>
        <v>0</v>
      </c>
      <c r="J51" s="11">
        <f>SUMIFS('DM KH2023 đã TH link'!$AW$5:$AW$356,'DM KH2023 đã TH link'!$D$5:$D$356,'3. Xã An Sơn'!J$5,'DM KH2023 đã TH link'!$C$5:$C$356,'3. Xã An Sơn'!$B$3)</f>
        <v>0</v>
      </c>
      <c r="K51" s="11">
        <f>SUMIFS('DM KH2023 đã TH link'!$AW$5:$AW$356,'DM KH2023 đã TH link'!$D$5:$D$356,'3. Xã An Sơn'!K$5,'DM KH2023 đã TH link'!$C$5:$C$356,'3. Xã An Sơn'!$B$3)</f>
        <v>0</v>
      </c>
      <c r="L51" s="11">
        <f>SUMIFS('DM KH2023 đã TH link'!$AW$5:$AW$356,'DM KH2023 đã TH link'!$D$5:$D$356,'3. Xã An Sơn'!L$5,'DM KH2023 đã TH link'!$C$5:$C$356,'3. Xã An Sơn'!$B$3)</f>
        <v>0</v>
      </c>
      <c r="M51" s="11">
        <f>SUMIFS('DM KH2023 đã TH link'!$AW$5:$AW$356,'DM KH2023 đã TH link'!$D$5:$D$356,'3. Xã An Sơn'!M$5,'DM KH2023 đã TH link'!$C$5:$C$356,'3. Xã An Sơn'!$B$3)</f>
        <v>0</v>
      </c>
      <c r="N51" s="11">
        <f>SUMIFS('DM KH2023 đã TH link'!$AW$5:$AW$356,'DM KH2023 đã TH link'!$D$5:$D$356,'3. Xã An Sơn'!N$5,'DM KH2023 đã TH link'!$C$5:$C$356,'3. Xã An Sơn'!$B$3)</f>
        <v>0</v>
      </c>
      <c r="O51" s="11">
        <f>SUMIFS('DM KH2023 đã TH link'!$AW$5:$AW$356,'DM KH2023 đã TH link'!$D$5:$D$356,'3. Xã An Sơn'!O$5,'DM KH2023 đã TH link'!$C$5:$C$356,'3. Xã An Sơn'!$B$3)</f>
        <v>0</v>
      </c>
      <c r="P51" s="11">
        <f>SUMIFS('DM KH2023 đã TH link'!$AW$5:$AW$356,'DM KH2023 đã TH link'!$D$5:$D$356,'3. Xã An Sơn'!P$5,'DM KH2023 đã TH link'!$C$5:$C$356,'3. Xã An Sơn'!$B$3)</f>
        <v>0</v>
      </c>
      <c r="Q51" s="11">
        <f>SUMIFS('DM KH2023 đã TH link'!$AW$5:$AW$356,'DM KH2023 đã TH link'!$D$5:$D$356,'3. Xã An Sơn'!Q$5,'DM KH2023 đã TH link'!$C$5:$C$356,'3. Xã An Sơn'!$B$3)</f>
        <v>0</v>
      </c>
      <c r="R51" s="89">
        <f t="shared" si="13"/>
        <v>2.4663999999999998E-2</v>
      </c>
      <c r="S51" s="11">
        <f>SUMIFS('DM KH2023 đã TH link'!$AW$5:$AW$356,'DM KH2023 đã TH link'!$D$5:$D$356,'3. Xã An Sơn'!S$5,'DM KH2023 đã TH link'!$C$5:$C$356,'3. Xã An Sơn'!$B$3)</f>
        <v>0</v>
      </c>
      <c r="T51" s="11">
        <f>SUMIFS('DM KH2023 đã TH link'!$AW$5:$AW$356,'DM KH2023 đã TH link'!$D$5:$D$356,'3. Xã An Sơn'!T$5,'DM KH2023 đã TH link'!$C$5:$C$356,'3. Xã An Sơn'!$B$3)</f>
        <v>0</v>
      </c>
      <c r="U51" s="11">
        <f>SUMIFS('DM KH2023 đã TH link'!$AW$5:$AW$356,'DM KH2023 đã TH link'!$D$5:$D$356,'3. Xã An Sơn'!U$5,'DM KH2023 đã TH link'!$C$5:$C$356,'3. Xã An Sơn'!$B$3)</f>
        <v>0</v>
      </c>
      <c r="V51" s="11">
        <f>SUMIFS('DM KH2023 đã TH link'!$AW$5:$AW$356,'DM KH2023 đã TH link'!$D$5:$D$356,'3. Xã An Sơn'!V$5,'DM KH2023 đã TH link'!$C$5:$C$356,'3. Xã An Sơn'!$B$3)</f>
        <v>0</v>
      </c>
      <c r="W51" s="11">
        <f>SUMIFS('DM KH2023 đã TH link'!$AW$5:$AW$356,'DM KH2023 đã TH link'!$D$5:$D$356,'3. Xã An Sơn'!W$5,'DM KH2023 đã TH link'!$C$5:$C$356,'3. Xã An Sơn'!$B$3)</f>
        <v>0</v>
      </c>
      <c r="X51" s="11">
        <f>SUMIFS('DM KH2023 đã TH link'!$AW$5:$AW$356,'DM KH2023 đã TH link'!$D$5:$D$356,'3. Xã An Sơn'!X$5,'DM KH2023 đã TH link'!$C$5:$C$356,'3. Xã An Sơn'!$B$3)</f>
        <v>0</v>
      </c>
      <c r="Y51" s="11">
        <f>SUMIFS('DM KH2023 đã TH link'!$AW$5:$AW$356,'DM KH2023 đã TH link'!$D$5:$D$356,'3. Xã An Sơn'!Y$5,'DM KH2023 đã TH link'!$C$5:$C$356,'3. Xã An Sơn'!$B$3)</f>
        <v>0</v>
      </c>
      <c r="Z51" s="11">
        <f>SUMIFS('DM KH2023 đã TH link'!$AW$5:$AW$356,'DM KH2023 đã TH link'!$D$5:$D$356,'3. Xã An Sơn'!Z$5,'DM KH2023 đã TH link'!$C$5:$C$356,'3. Xã An Sơn'!$B$3)</f>
        <v>0</v>
      </c>
      <c r="AA51" s="88">
        <f t="shared" si="12"/>
        <v>0</v>
      </c>
      <c r="AB51" s="11">
        <f>SUMIFS('DM KH2023 đã TH link'!$AW$5:$AW$356,'DM KH2023 đã TH link'!$D$5:$D$356,'3. Xã An Sơn'!AB$5,'DM KH2023 đã TH link'!$C$5:$C$356,'3. Xã An Sơn'!$B$3)</f>
        <v>0</v>
      </c>
      <c r="AC51" s="11">
        <f>SUMIFS('DM KH2023 đã TH link'!$AW$5:$AW$356,'DM KH2023 đã TH link'!$D$5:$D$356,'3. Xã An Sơn'!AC$5,'DM KH2023 đã TH link'!$C$5:$C$356,'3. Xã An Sơn'!$B$3)</f>
        <v>0</v>
      </c>
      <c r="AD51" s="11">
        <f>SUMIFS('DM KH2023 đã TH link'!$AW$5:$AW$356,'DM KH2023 đã TH link'!$D$5:$D$356,'3. Xã An Sơn'!AD$5,'DM KH2023 đã TH link'!$C$5:$C$356,'3. Xã An Sơn'!$B$3)</f>
        <v>0</v>
      </c>
      <c r="AE51" s="11">
        <f>SUMIFS('DM KH2023 đã TH link'!$AW$5:$AW$356,'DM KH2023 đã TH link'!$D$5:$D$356,'3. Xã An Sơn'!AE$5,'DM KH2023 đã TH link'!$C$5:$C$356,'3. Xã An Sơn'!$B$3)</f>
        <v>0</v>
      </c>
      <c r="AF51" s="11">
        <f>SUMIFS('DM KH2023 đã TH link'!$AW$5:$AW$356,'DM KH2023 đã TH link'!$D$5:$D$356,'3. Xã An Sơn'!AF$5,'DM KH2023 đã TH link'!$C$5:$C$356,'3. Xã An Sơn'!$B$3)</f>
        <v>0</v>
      </c>
      <c r="AG51" s="11">
        <f>SUMIFS('DM KH2023 đã TH link'!$AW$5:$AW$356,'DM KH2023 đã TH link'!$D$5:$D$356,'3. Xã An Sơn'!AG$5,'DM KH2023 đã TH link'!$C$5:$C$356,'3. Xã An Sơn'!$B$3)</f>
        <v>0</v>
      </c>
      <c r="AH51" s="11">
        <f>SUMIFS('DM KH2023 đã TH link'!$AW$5:$AW$356,'DM KH2023 đã TH link'!$D$5:$D$356,'3. Xã An Sơn'!AH$5,'DM KH2023 đã TH link'!$C$5:$C$356,'3. Xã An Sơn'!$B$3)</f>
        <v>0</v>
      </c>
      <c r="AI51" s="11">
        <f>SUMIFS('DM KH2023 đã TH link'!$AW$5:$AW$356,'DM KH2023 đã TH link'!$D$5:$D$356,'3. Xã An Sơn'!AI$5,'DM KH2023 đã TH link'!$C$5:$C$356,'3. Xã An Sơn'!$B$3)</f>
        <v>0</v>
      </c>
      <c r="AJ51" s="11">
        <f>SUMIFS('DM KH2023 đã TH link'!$AW$5:$AW$356,'DM KH2023 đã TH link'!$D$5:$D$356,'3. Xã An Sơn'!AJ$5,'DM KH2023 đã TH link'!$C$5:$C$356,'3. Xã An Sơn'!$B$3)</f>
        <v>0</v>
      </c>
      <c r="AK51" s="11">
        <f>SUMIFS('DM KH2023 đã TH link'!$AW$5:$AW$356,'DM KH2023 đã TH link'!$D$5:$D$356,'3. Xã An Sơn'!AK$5,'DM KH2023 đã TH link'!$C$5:$C$356,'3. Xã An Sơn'!$B$3)</f>
        <v>0</v>
      </c>
      <c r="AL51" s="11">
        <f>SUMIFS('DM KH2023 đã TH link'!$AW$5:$AW$356,'DM KH2023 đã TH link'!$D$5:$D$356,'3. Xã An Sơn'!AL$5,'DM KH2023 đã TH link'!$C$5:$C$356,'3. Xã An Sơn'!$B$3)</f>
        <v>0</v>
      </c>
      <c r="AM51" s="11">
        <f>SUMIFS('DM KH2023 đã TH link'!$AW$5:$AW$356,'DM KH2023 đã TH link'!$D$5:$D$356,'3. Xã An Sơn'!AM$5,'DM KH2023 đã TH link'!$C$5:$C$356,'3. Xã An Sơn'!$B$3)</f>
        <v>0</v>
      </c>
      <c r="AN51" s="11">
        <f>SUMIFS('DM KH2023 đã TH link'!$AW$5:$AW$356,'DM KH2023 đã TH link'!$D$5:$D$356,'3. Xã An Sơn'!AN$5,'DM KH2023 đã TH link'!$C$5:$C$356,'3. Xã An Sơn'!$B$3)</f>
        <v>0</v>
      </c>
      <c r="AO51" s="11">
        <f>SUMIFS('DM KH2023 đã TH link'!$AW$5:$AW$356,'DM KH2023 đã TH link'!$D$5:$D$356,'3. Xã An Sơn'!AO$5,'DM KH2023 đã TH link'!$C$5:$C$356,'3. Xã An Sơn'!$B$3)</f>
        <v>0</v>
      </c>
      <c r="AP51" s="11">
        <f>SUMIFS('DM KH2023 đã TH link'!$AW$5:$AW$356,'DM KH2023 đã TH link'!$D$5:$D$356,'3. Xã An Sơn'!AP$5,'DM KH2023 đã TH link'!$C$5:$C$356,'3. Xã An Sơn'!$B$3)</f>
        <v>0</v>
      </c>
      <c r="AQ51" s="11">
        <f>SUMIFS('DM KH2023 đã TH link'!$AW$5:$AW$356,'DM KH2023 đã TH link'!$D$5:$D$356,'3. Xã An Sơn'!AQ$5,'DM KH2023 đã TH link'!$C$5:$C$356,'3. Xã An Sơn'!$B$3)</f>
        <v>0</v>
      </c>
      <c r="AR51" s="11">
        <f>SUMIFS('DM KH2023 đã TH link'!$AW$5:$AW$356,'DM KH2023 đã TH link'!$D$5:$D$356,'3. Xã An Sơn'!AR$5,'DM KH2023 đã TH link'!$C$5:$C$356,'3. Xã An Sơn'!$B$3)</f>
        <v>0</v>
      </c>
      <c r="AS51" s="11">
        <f>SUMIFS('DM KH2023 đã TH link'!$AW$5:$AW$356,'DM KH2023 đã TH link'!$D$5:$D$356,'3. Xã An Sơn'!AS$5,'DM KH2023 đã TH link'!$C$5:$C$356,'3. Xã An Sơn'!$B$3)</f>
        <v>0</v>
      </c>
      <c r="AT51" s="11">
        <f>SUMIFS('DM KH2023 đã TH link'!$AW$5:$AW$356,'DM KH2023 đã TH link'!$D$5:$D$356,'3. Xã An Sơn'!AT$5,'DM KH2023 đã TH link'!$C$5:$C$356,'3. Xã An Sơn'!$B$3)</f>
        <v>0</v>
      </c>
      <c r="AU51" s="11">
        <f>SUMIFS('DM KH2023 đã TH link'!$AW$5:$AW$356,'DM KH2023 đã TH link'!$D$5:$D$356,'3. Xã An Sơn'!AU$5,'DM KH2023 đã TH link'!$C$5:$C$356,'3. Xã An Sơn'!$B$3)</f>
        <v>0</v>
      </c>
      <c r="AV51" s="86">
        <f>D51-BF51</f>
        <v>2.4663999999999998E-2</v>
      </c>
      <c r="AW51" s="11">
        <f>SUMIFS('DM KH2023 đã TH link'!$AW$5:$AW$356,'DM KH2023 đã TH link'!$D$5:$D$356,'3. Xã An Sơn'!AW$5,'DM KH2023 đã TH link'!$C$5:$C$356,'3. Xã An Sơn'!$B$3)</f>
        <v>0</v>
      </c>
      <c r="AX51" s="11">
        <f>SUMIFS('DM KH2023 đã TH link'!$AW$5:$AW$356,'DM KH2023 đã TH link'!$D$5:$D$356,'3. Xã An Sơn'!AX$5,'DM KH2023 đã TH link'!$C$5:$C$356,'3. Xã An Sơn'!$B$3)</f>
        <v>0</v>
      </c>
      <c r="AY51" s="11">
        <f>SUMIFS('DM KH2023 đã TH link'!$AW$5:$AW$356,'DM KH2023 đã TH link'!$D$5:$D$356,'3. Xã An Sơn'!AY$5,'DM KH2023 đã TH link'!$C$5:$C$356,'3. Xã An Sơn'!$B$3)</f>
        <v>0</v>
      </c>
      <c r="AZ51" s="11">
        <f>SUMIFS('DM KH2023 đã TH link'!$AW$5:$AW$356,'DM KH2023 đã TH link'!$D$5:$D$356,'3. Xã An Sơn'!AZ$5,'DM KH2023 đã TH link'!$C$5:$C$356,'3. Xã An Sơn'!$B$3)</f>
        <v>0</v>
      </c>
      <c r="BA51" s="11">
        <f>SUMIFS('DM KH2023 đã TH link'!$AW$5:$AW$356,'DM KH2023 đã TH link'!$D$5:$D$356,'3. Xã An Sơn'!BA$5,'DM KH2023 đã TH link'!$C$5:$C$356,'3. Xã An Sơn'!$B$3)</f>
        <v>0</v>
      </c>
      <c r="BB51" s="11">
        <f>SUMIFS('DM KH2023 đã TH link'!$AW$5:$AW$356,'DM KH2023 đã TH link'!$D$5:$D$356,'3. Xã An Sơn'!BB$5,'DM KH2023 đã TH link'!$C$5:$C$356,'3. Xã An Sơn'!$B$3)</f>
        <v>0</v>
      </c>
      <c r="BC51" s="11">
        <f>SUMIFS('DM KH2023 đã TH link'!$AW$5:$AW$356,'DM KH2023 đã TH link'!$D$5:$D$356,'3. Xã An Sơn'!BC$5,'DM KH2023 đã TH link'!$C$5:$C$356,'3. Xã An Sơn'!$B$3)</f>
        <v>0</v>
      </c>
      <c r="BD51" s="11">
        <f>SUMIFS('DM KH2023 đã TH link'!$AW$5:$AW$356,'DM KH2023 đã TH link'!$D$5:$D$356,'3. Xã An Sơn'!BD$5,'DM KH2023 đã TH link'!$C$5:$C$356,'3. Xã An Sơn'!$B$3)</f>
        <v>0</v>
      </c>
      <c r="BE51" s="11">
        <f>SUMIFS('DM KH2023 đã TH link'!$AW$5:$AW$356,'DM KH2023 đã TH link'!$D$5:$D$356,'3. Xã An Sơn'!BE$5,'DM KH2023 đã TH link'!$C$5:$C$356,'3. Xã An Sơn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2.4663999999999998E-2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F$46</f>
        <v>1.280759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3. Xã An Sơn'!G$5,'DM KH2023 đã TH link'!$C$5:$C$356,'3. Xã An Sơn'!$B$3)</f>
        <v>0</v>
      </c>
      <c r="H52" s="11">
        <f>SUMIFS('DM KH2023 đã TH link'!$AX$5:$AX$356,'DM KH2023 đã TH link'!$D$5:$D$356,'3. Xã An Sơn'!H$5,'DM KH2023 đã TH link'!$C$5:$C$356,'3. Xã An Sơn'!$B$3)</f>
        <v>0</v>
      </c>
      <c r="I52" s="11">
        <f>SUMIFS('DM KH2023 đã TH link'!$AX$5:$AX$356,'DM KH2023 đã TH link'!$D$5:$D$356,'3. Xã An Sơn'!I$5,'DM KH2023 đã TH link'!$C$5:$C$356,'3. Xã An Sơn'!$B$3)</f>
        <v>0</v>
      </c>
      <c r="J52" s="11">
        <f>SUMIFS('DM KH2023 đã TH link'!$AX$5:$AX$356,'DM KH2023 đã TH link'!$D$5:$D$356,'3. Xã An Sơn'!J$5,'DM KH2023 đã TH link'!$C$5:$C$356,'3. Xã An Sơn'!$B$3)</f>
        <v>0</v>
      </c>
      <c r="K52" s="11">
        <f>SUMIFS('DM KH2023 đã TH link'!$AX$5:$AX$356,'DM KH2023 đã TH link'!$D$5:$D$356,'3. Xã An Sơn'!K$5,'DM KH2023 đã TH link'!$C$5:$C$356,'3. Xã An Sơn'!$B$3)</f>
        <v>0</v>
      </c>
      <c r="L52" s="11">
        <f>SUMIFS('DM KH2023 đã TH link'!$AX$5:$AX$356,'DM KH2023 đã TH link'!$D$5:$D$356,'3. Xã An Sơn'!L$5,'DM KH2023 đã TH link'!$C$5:$C$356,'3. Xã An Sơn'!$B$3)</f>
        <v>0</v>
      </c>
      <c r="M52" s="11">
        <f>SUMIFS('DM KH2023 đã TH link'!$AX$5:$AX$356,'DM KH2023 đã TH link'!$D$5:$D$356,'3. Xã An Sơn'!M$5,'DM KH2023 đã TH link'!$C$5:$C$356,'3. Xã An Sơn'!$B$3)</f>
        <v>0</v>
      </c>
      <c r="N52" s="11">
        <f>SUMIFS('DM KH2023 đã TH link'!$AX$5:$AX$356,'DM KH2023 đã TH link'!$D$5:$D$356,'3. Xã An Sơn'!N$5,'DM KH2023 đã TH link'!$C$5:$C$356,'3. Xã An Sơn'!$B$3)</f>
        <v>0</v>
      </c>
      <c r="O52" s="11">
        <f>SUMIFS('DM KH2023 đã TH link'!$AX$5:$AX$356,'DM KH2023 đã TH link'!$D$5:$D$356,'3. Xã An Sơn'!O$5,'DM KH2023 đã TH link'!$C$5:$C$356,'3. Xã An Sơn'!$B$3)</f>
        <v>0</v>
      </c>
      <c r="P52" s="11">
        <f>SUMIFS('DM KH2023 đã TH link'!$AX$5:$AX$356,'DM KH2023 đã TH link'!$D$5:$D$356,'3. Xã An Sơn'!P$5,'DM KH2023 đã TH link'!$C$5:$C$356,'3. Xã An Sơn'!$B$3)</f>
        <v>0</v>
      </c>
      <c r="Q52" s="11">
        <f>SUMIFS('DM KH2023 đã TH link'!$AX$5:$AX$356,'DM KH2023 đã TH link'!$D$5:$D$356,'3. Xã An Sơn'!Q$5,'DM KH2023 đã TH link'!$C$5:$C$356,'3. Xã An Sơn'!$B$3)</f>
        <v>0</v>
      </c>
      <c r="R52" s="89">
        <f t="shared" si="13"/>
        <v>1.280759</v>
      </c>
      <c r="S52" s="11">
        <f>SUMIFS('DM KH2023 đã TH link'!$AX$5:$AX$356,'DM KH2023 đã TH link'!$D$5:$D$356,'3. Xã An Sơn'!S$5,'DM KH2023 đã TH link'!$C$5:$C$356,'3. Xã An Sơn'!$B$3)</f>
        <v>0</v>
      </c>
      <c r="T52" s="11">
        <f>SUMIFS('DM KH2023 đã TH link'!$AX$5:$AX$356,'DM KH2023 đã TH link'!$D$5:$D$356,'3. Xã An Sơn'!T$5,'DM KH2023 đã TH link'!$C$5:$C$356,'3. Xã An Sơn'!$B$3)</f>
        <v>0</v>
      </c>
      <c r="U52" s="11">
        <f>SUMIFS('DM KH2023 đã TH link'!$AX$5:$AX$356,'DM KH2023 đã TH link'!$D$5:$D$356,'3. Xã An Sơn'!U$5,'DM KH2023 đã TH link'!$C$5:$C$356,'3. Xã An Sơn'!$B$3)</f>
        <v>0</v>
      </c>
      <c r="V52" s="11">
        <f>SUMIFS('DM KH2023 đã TH link'!$AX$5:$AX$356,'DM KH2023 đã TH link'!$D$5:$D$356,'3. Xã An Sơn'!V$5,'DM KH2023 đã TH link'!$C$5:$C$356,'3. Xã An Sơn'!$B$3)</f>
        <v>0</v>
      </c>
      <c r="W52" s="11">
        <f>SUMIFS('DM KH2023 đã TH link'!$AX$5:$AX$356,'DM KH2023 đã TH link'!$D$5:$D$356,'3. Xã An Sơn'!W$5,'DM KH2023 đã TH link'!$C$5:$C$356,'3. Xã An Sơn'!$B$3)</f>
        <v>0</v>
      </c>
      <c r="X52" s="11">
        <f>SUMIFS('DM KH2023 đã TH link'!$AX$5:$AX$356,'DM KH2023 đã TH link'!$D$5:$D$356,'3. Xã An Sơn'!X$5,'DM KH2023 đã TH link'!$C$5:$C$356,'3. Xã An Sơn'!$B$3)</f>
        <v>0</v>
      </c>
      <c r="Y52" s="11">
        <f>SUMIFS('DM KH2023 đã TH link'!$AX$5:$AX$356,'DM KH2023 đã TH link'!$D$5:$D$356,'3. Xã An Sơn'!Y$5,'DM KH2023 đã TH link'!$C$5:$C$356,'3. Xã An Sơn'!$B$3)</f>
        <v>0</v>
      </c>
      <c r="Z52" s="11">
        <f>SUMIFS('DM KH2023 đã TH link'!$AX$5:$AX$356,'DM KH2023 đã TH link'!$D$5:$D$356,'3. Xã An Sơn'!Z$5,'DM KH2023 đã TH link'!$C$5:$C$356,'3. Xã An Sơn'!$B$3)</f>
        <v>0</v>
      </c>
      <c r="AA52" s="88">
        <f t="shared" si="12"/>
        <v>0</v>
      </c>
      <c r="AB52" s="11">
        <f>SUMIFS('DM KH2023 đã TH link'!$AX$5:$AX$356,'DM KH2023 đã TH link'!$D$5:$D$356,'3. Xã An Sơn'!AB$5,'DM KH2023 đã TH link'!$C$5:$C$356,'3. Xã An Sơn'!$B$3)</f>
        <v>0</v>
      </c>
      <c r="AC52" s="11">
        <f>SUMIFS('DM KH2023 đã TH link'!$AX$5:$AX$356,'DM KH2023 đã TH link'!$D$5:$D$356,'3. Xã An Sơn'!AC$5,'DM KH2023 đã TH link'!$C$5:$C$356,'3. Xã An Sơn'!$B$3)</f>
        <v>0</v>
      </c>
      <c r="AD52" s="11">
        <f>SUMIFS('DM KH2023 đã TH link'!$AX$5:$AX$356,'DM KH2023 đã TH link'!$D$5:$D$356,'3. Xã An Sơn'!AD$5,'DM KH2023 đã TH link'!$C$5:$C$356,'3. Xã An Sơn'!$B$3)</f>
        <v>0</v>
      </c>
      <c r="AE52" s="11">
        <f>SUMIFS('DM KH2023 đã TH link'!$AX$5:$AX$356,'DM KH2023 đã TH link'!$D$5:$D$356,'3. Xã An Sơn'!AE$5,'DM KH2023 đã TH link'!$C$5:$C$356,'3. Xã An Sơn'!$B$3)</f>
        <v>0</v>
      </c>
      <c r="AF52" s="11">
        <f>SUMIFS('DM KH2023 đã TH link'!$AX$5:$AX$356,'DM KH2023 đã TH link'!$D$5:$D$356,'3. Xã An Sơn'!AF$5,'DM KH2023 đã TH link'!$C$5:$C$356,'3. Xã An Sơn'!$B$3)</f>
        <v>0</v>
      </c>
      <c r="AG52" s="11">
        <f>SUMIFS('DM KH2023 đã TH link'!$AX$5:$AX$356,'DM KH2023 đã TH link'!$D$5:$D$356,'3. Xã An Sơn'!AG$5,'DM KH2023 đã TH link'!$C$5:$C$356,'3. Xã An Sơn'!$B$3)</f>
        <v>0</v>
      </c>
      <c r="AH52" s="11">
        <f>SUMIFS('DM KH2023 đã TH link'!$AX$5:$AX$356,'DM KH2023 đã TH link'!$D$5:$D$356,'3. Xã An Sơn'!AH$5,'DM KH2023 đã TH link'!$C$5:$C$356,'3. Xã An Sơn'!$B$3)</f>
        <v>0</v>
      </c>
      <c r="AI52" s="11">
        <f>SUMIFS('DM KH2023 đã TH link'!$AX$5:$AX$356,'DM KH2023 đã TH link'!$D$5:$D$356,'3. Xã An Sơn'!AI$5,'DM KH2023 đã TH link'!$C$5:$C$356,'3. Xã An Sơn'!$B$3)</f>
        <v>0</v>
      </c>
      <c r="AJ52" s="11">
        <f>SUMIFS('DM KH2023 đã TH link'!$AX$5:$AX$356,'DM KH2023 đã TH link'!$D$5:$D$356,'3. Xã An Sơn'!AJ$5,'DM KH2023 đã TH link'!$C$5:$C$356,'3. Xã An Sơn'!$B$3)</f>
        <v>0</v>
      </c>
      <c r="AK52" s="11">
        <f>SUMIFS('DM KH2023 đã TH link'!$AX$5:$AX$356,'DM KH2023 đã TH link'!$D$5:$D$356,'3. Xã An Sơn'!AK$5,'DM KH2023 đã TH link'!$C$5:$C$356,'3. Xã An Sơn'!$B$3)</f>
        <v>0</v>
      </c>
      <c r="AL52" s="11">
        <f>SUMIFS('DM KH2023 đã TH link'!$AX$5:$AX$356,'DM KH2023 đã TH link'!$D$5:$D$356,'3. Xã An Sơn'!AL$5,'DM KH2023 đã TH link'!$C$5:$C$356,'3. Xã An Sơn'!$B$3)</f>
        <v>0</v>
      </c>
      <c r="AM52" s="11">
        <f>SUMIFS('DM KH2023 đã TH link'!$AX$5:$AX$356,'DM KH2023 đã TH link'!$D$5:$D$356,'3. Xã An Sơn'!AM$5,'DM KH2023 đã TH link'!$C$5:$C$356,'3. Xã An Sơn'!$B$3)</f>
        <v>0</v>
      </c>
      <c r="AN52" s="11">
        <f>SUMIFS('DM KH2023 đã TH link'!$AX$5:$AX$356,'DM KH2023 đã TH link'!$D$5:$D$356,'3. Xã An Sơn'!AN$5,'DM KH2023 đã TH link'!$C$5:$C$356,'3. Xã An Sơn'!$B$3)</f>
        <v>0</v>
      </c>
      <c r="AO52" s="11">
        <f>SUMIFS('DM KH2023 đã TH link'!$AX$5:$AX$356,'DM KH2023 đã TH link'!$D$5:$D$356,'3. Xã An Sơn'!AO$5,'DM KH2023 đã TH link'!$C$5:$C$356,'3. Xã An Sơn'!$B$3)</f>
        <v>0</v>
      </c>
      <c r="AP52" s="11">
        <f>SUMIFS('DM KH2023 đã TH link'!$AX$5:$AX$356,'DM KH2023 đã TH link'!$D$5:$D$356,'3. Xã An Sơn'!AP$5,'DM KH2023 đã TH link'!$C$5:$C$356,'3. Xã An Sơn'!$B$3)</f>
        <v>0</v>
      </c>
      <c r="AQ52" s="11">
        <f>SUMIFS('DM KH2023 đã TH link'!$AX$5:$AX$356,'DM KH2023 đã TH link'!$D$5:$D$356,'3. Xã An Sơn'!AQ$5,'DM KH2023 đã TH link'!$C$5:$C$356,'3. Xã An Sơn'!$B$3)</f>
        <v>0</v>
      </c>
      <c r="AR52" s="11">
        <f>SUMIFS('DM KH2023 đã TH link'!$AX$5:$AX$356,'DM KH2023 đã TH link'!$D$5:$D$356,'3. Xã An Sơn'!AR$5,'DM KH2023 đã TH link'!$C$5:$C$356,'3. Xã An Sơn'!$B$3)</f>
        <v>0</v>
      </c>
      <c r="AS52" s="11">
        <f>SUMIFS('DM KH2023 đã TH link'!$AX$5:$AX$356,'DM KH2023 đã TH link'!$D$5:$D$356,'3. Xã An Sơn'!AS$5,'DM KH2023 đã TH link'!$C$5:$C$356,'3. Xã An Sơn'!$B$3)</f>
        <v>0</v>
      </c>
      <c r="AT52" s="11">
        <f>SUMIFS('DM KH2023 đã TH link'!$AX$5:$AX$356,'DM KH2023 đã TH link'!$D$5:$D$356,'3. Xã An Sơn'!AT$5,'DM KH2023 đã TH link'!$C$5:$C$356,'3. Xã An Sơn'!$B$3)</f>
        <v>0</v>
      </c>
      <c r="AU52" s="11">
        <f>SUMIFS('DM KH2023 đã TH link'!$AX$5:$AX$356,'DM KH2023 đã TH link'!$D$5:$D$356,'3. Xã An Sơn'!AU$5,'DM KH2023 đã TH link'!$C$5:$C$356,'3. Xã An Sơn'!$B$3)</f>
        <v>0</v>
      </c>
      <c r="AV52" s="11">
        <f>SUMIFS('DM KH2023 đã TH link'!$AX$5:$AX$356,'DM KH2023 đã TH link'!$D$5:$D$356,'3. Xã An Sơn'!AV$5,'DM KH2023 đã TH link'!$C$5:$C$356,'3. Xã An Sơn'!$B$3)</f>
        <v>0</v>
      </c>
      <c r="AW52" s="86">
        <f>D52-BF52</f>
        <v>1.280759</v>
      </c>
      <c r="AX52" s="11">
        <f>SUMIFS('DM KH2023 đã TH link'!$AX$5:$AX$356,'DM KH2023 đã TH link'!$D$5:$D$356,'3. Xã An Sơn'!AX$5,'DM KH2023 đã TH link'!$C$5:$C$356,'3. Xã An Sơn'!$B$3)</f>
        <v>0</v>
      </c>
      <c r="AY52" s="11">
        <f>SUMIFS('DM KH2023 đã TH link'!$AX$5:$AX$356,'DM KH2023 đã TH link'!$D$5:$D$356,'3. Xã An Sơn'!AY$5,'DM KH2023 đã TH link'!$C$5:$C$356,'3. Xã An Sơn'!$B$3)</f>
        <v>0</v>
      </c>
      <c r="AZ52" s="11">
        <f>SUMIFS('DM KH2023 đã TH link'!$AX$5:$AX$356,'DM KH2023 đã TH link'!$D$5:$D$356,'3. Xã An Sơn'!AZ$5,'DM KH2023 đã TH link'!$C$5:$C$356,'3. Xã An Sơn'!$B$3)</f>
        <v>0</v>
      </c>
      <c r="BA52" s="11">
        <f>SUMIFS('DM KH2023 đã TH link'!$AX$5:$AX$356,'DM KH2023 đã TH link'!$D$5:$D$356,'3. Xã An Sơn'!BA$5,'DM KH2023 đã TH link'!$C$5:$C$356,'3. Xã An Sơn'!$B$3)</f>
        <v>0</v>
      </c>
      <c r="BB52" s="11">
        <f>SUMIFS('DM KH2023 đã TH link'!$AX$5:$AX$356,'DM KH2023 đã TH link'!$D$5:$D$356,'3. Xã An Sơn'!BB$5,'DM KH2023 đã TH link'!$C$5:$C$356,'3. Xã An Sơn'!$B$3)</f>
        <v>0</v>
      </c>
      <c r="BC52" s="11">
        <f>SUMIFS('DM KH2023 đã TH link'!$AX$5:$AX$356,'DM KH2023 đã TH link'!$D$5:$D$356,'3. Xã An Sơn'!BC$5,'DM KH2023 đã TH link'!$C$5:$C$356,'3. Xã An Sơn'!$B$3)</f>
        <v>0</v>
      </c>
      <c r="BD52" s="11">
        <f>SUMIFS('DM KH2023 đã TH link'!$AX$5:$AX$356,'DM KH2023 đã TH link'!$D$5:$D$356,'3. Xã An Sơn'!BD$5,'DM KH2023 đã TH link'!$C$5:$C$356,'3. Xã An Sơn'!$B$3)</f>
        <v>0</v>
      </c>
      <c r="BE52" s="11">
        <f>SUMIFS('DM KH2023 đã TH link'!$AX$5:$AX$356,'DM KH2023 đã TH link'!$D$5:$D$356,'3. Xã An Sơn'!BE$5,'DM KH2023 đã TH link'!$C$5:$C$356,'3. Xã An Sơn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1.280759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F$31</f>
        <v>0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3. Xã An Sơn'!G$5,'DM KH2023 đã TH link'!$C$5:$C$356,'3. Xã An Sơn'!$B$3)</f>
        <v>0</v>
      </c>
      <c r="H53" s="11">
        <f>SUMIFS('DM KH2023 đã TH link'!$AY$5:$AY$356,'DM KH2023 đã TH link'!$D$5:$D$356,'3. Xã An Sơn'!H$5,'DM KH2023 đã TH link'!$C$5:$C$356,'3. Xã An Sơn'!$B$3)</f>
        <v>0</v>
      </c>
      <c r="I53" s="11">
        <f>SUMIFS('DM KH2023 đã TH link'!$AY$5:$AY$356,'DM KH2023 đã TH link'!$D$5:$D$356,'3. Xã An Sơn'!I$5,'DM KH2023 đã TH link'!$C$5:$C$356,'3. Xã An Sơn'!$B$3)</f>
        <v>0</v>
      </c>
      <c r="J53" s="11">
        <f>SUMIFS('DM KH2023 đã TH link'!$AY$5:$AY$356,'DM KH2023 đã TH link'!$D$5:$D$356,'3. Xã An Sơn'!J$5,'DM KH2023 đã TH link'!$C$5:$C$356,'3. Xã An Sơn'!$B$3)</f>
        <v>0</v>
      </c>
      <c r="K53" s="11">
        <f>SUMIFS('DM KH2023 đã TH link'!$AY$5:$AY$356,'DM KH2023 đã TH link'!$D$5:$D$356,'3. Xã An Sơn'!K$5,'DM KH2023 đã TH link'!$C$5:$C$356,'3. Xã An Sơn'!$B$3)</f>
        <v>0</v>
      </c>
      <c r="L53" s="11">
        <f>SUMIFS('DM KH2023 đã TH link'!$AY$5:$AY$356,'DM KH2023 đã TH link'!$D$5:$D$356,'3. Xã An Sơn'!L$5,'DM KH2023 đã TH link'!$C$5:$C$356,'3. Xã An Sơn'!$B$3)</f>
        <v>0</v>
      </c>
      <c r="M53" s="11">
        <f>SUMIFS('DM KH2023 đã TH link'!$AY$5:$AY$356,'DM KH2023 đã TH link'!$D$5:$D$356,'3. Xã An Sơn'!M$5,'DM KH2023 đã TH link'!$C$5:$C$356,'3. Xã An Sơn'!$B$3)</f>
        <v>0</v>
      </c>
      <c r="N53" s="11">
        <f>SUMIFS('DM KH2023 đã TH link'!$AY$5:$AY$356,'DM KH2023 đã TH link'!$D$5:$D$356,'3. Xã An Sơn'!N$5,'DM KH2023 đã TH link'!$C$5:$C$356,'3. Xã An Sơn'!$B$3)</f>
        <v>0</v>
      </c>
      <c r="O53" s="11">
        <f>SUMIFS('DM KH2023 đã TH link'!$AY$5:$AY$356,'DM KH2023 đã TH link'!$D$5:$D$356,'3. Xã An Sơn'!O$5,'DM KH2023 đã TH link'!$C$5:$C$356,'3. Xã An Sơn'!$B$3)</f>
        <v>0</v>
      </c>
      <c r="P53" s="11">
        <f>SUMIFS('DM KH2023 đã TH link'!$AY$5:$AY$356,'DM KH2023 đã TH link'!$D$5:$D$356,'3. Xã An Sơn'!P$5,'DM KH2023 đã TH link'!$C$5:$C$356,'3. Xã An Sơn'!$B$3)</f>
        <v>0</v>
      </c>
      <c r="Q53" s="11">
        <f>SUMIFS('DM KH2023 đã TH link'!$AY$5:$AY$356,'DM KH2023 đã TH link'!$D$5:$D$356,'3. Xã An Sơn'!Q$5,'DM KH2023 đã TH link'!$C$5:$C$356,'3. Xã An Sơn'!$B$3)</f>
        <v>0</v>
      </c>
      <c r="R53" s="89">
        <f t="shared" si="13"/>
        <v>0</v>
      </c>
      <c r="S53" s="11">
        <f>SUMIFS('DM KH2023 đã TH link'!$AY$5:$AY$356,'DM KH2023 đã TH link'!$D$5:$D$356,'3. Xã An Sơn'!S$5,'DM KH2023 đã TH link'!$C$5:$C$356,'3. Xã An Sơn'!$B$3)</f>
        <v>0</v>
      </c>
      <c r="T53" s="11">
        <f>SUMIFS('DM KH2023 đã TH link'!$AY$5:$AY$356,'DM KH2023 đã TH link'!$D$5:$D$356,'3. Xã An Sơn'!T$5,'DM KH2023 đã TH link'!$C$5:$C$356,'3. Xã An Sơn'!$B$3)</f>
        <v>0</v>
      </c>
      <c r="U53" s="11">
        <f>SUMIFS('DM KH2023 đã TH link'!$AY$5:$AY$356,'DM KH2023 đã TH link'!$D$5:$D$356,'3. Xã An Sơn'!U$5,'DM KH2023 đã TH link'!$C$5:$C$356,'3. Xã An Sơn'!$B$3)</f>
        <v>0</v>
      </c>
      <c r="V53" s="11">
        <f>SUMIFS('DM KH2023 đã TH link'!$AY$5:$AY$356,'DM KH2023 đã TH link'!$D$5:$D$356,'3. Xã An Sơn'!V$5,'DM KH2023 đã TH link'!$C$5:$C$356,'3. Xã An Sơn'!$B$3)</f>
        <v>0</v>
      </c>
      <c r="W53" s="11">
        <f>SUMIFS('DM KH2023 đã TH link'!$AY$5:$AY$356,'DM KH2023 đã TH link'!$D$5:$D$356,'3. Xã An Sơn'!W$5,'DM KH2023 đã TH link'!$C$5:$C$356,'3. Xã An Sơn'!$B$3)</f>
        <v>0</v>
      </c>
      <c r="X53" s="11">
        <f>SUMIFS('DM KH2023 đã TH link'!$AY$5:$AY$356,'DM KH2023 đã TH link'!$D$5:$D$356,'3. Xã An Sơn'!X$5,'DM KH2023 đã TH link'!$C$5:$C$356,'3. Xã An Sơn'!$B$3)</f>
        <v>0</v>
      </c>
      <c r="Y53" s="11">
        <f>SUMIFS('DM KH2023 đã TH link'!$AY$5:$AY$356,'DM KH2023 đã TH link'!$D$5:$D$356,'3. Xã An Sơn'!Y$5,'DM KH2023 đã TH link'!$C$5:$C$356,'3. Xã An Sơn'!$B$3)</f>
        <v>0</v>
      </c>
      <c r="Z53" s="11">
        <f>SUMIFS('DM KH2023 đã TH link'!$AY$5:$AY$356,'DM KH2023 đã TH link'!$D$5:$D$356,'3. Xã An Sơn'!Z$5,'DM KH2023 đã TH link'!$C$5:$C$356,'3. Xã An Sơn'!$B$3)</f>
        <v>0</v>
      </c>
      <c r="AA53" s="88">
        <f t="shared" si="12"/>
        <v>0</v>
      </c>
      <c r="AB53" s="11">
        <f>SUMIFS('DM KH2023 đã TH link'!$AY$5:$AY$356,'DM KH2023 đã TH link'!$D$5:$D$356,'3. Xã An Sơn'!AB$5,'DM KH2023 đã TH link'!$C$5:$C$356,'3. Xã An Sơn'!$B$3)</f>
        <v>0</v>
      </c>
      <c r="AC53" s="11">
        <f>SUMIFS('DM KH2023 đã TH link'!$AY$5:$AY$356,'DM KH2023 đã TH link'!$D$5:$D$356,'3. Xã An Sơn'!AC$5,'DM KH2023 đã TH link'!$C$5:$C$356,'3. Xã An Sơn'!$B$3)</f>
        <v>0</v>
      </c>
      <c r="AD53" s="11">
        <f>SUMIFS('DM KH2023 đã TH link'!$AY$5:$AY$356,'DM KH2023 đã TH link'!$D$5:$D$356,'3. Xã An Sơn'!AD$5,'DM KH2023 đã TH link'!$C$5:$C$356,'3. Xã An Sơn'!$B$3)</f>
        <v>0</v>
      </c>
      <c r="AE53" s="11">
        <f>SUMIFS('DM KH2023 đã TH link'!$AY$5:$AY$356,'DM KH2023 đã TH link'!$D$5:$D$356,'3. Xã An Sơn'!AE$5,'DM KH2023 đã TH link'!$C$5:$C$356,'3. Xã An Sơn'!$B$3)</f>
        <v>0</v>
      </c>
      <c r="AF53" s="11">
        <f>SUMIFS('DM KH2023 đã TH link'!$AY$5:$AY$356,'DM KH2023 đã TH link'!$D$5:$D$356,'3. Xã An Sơn'!AF$5,'DM KH2023 đã TH link'!$C$5:$C$356,'3. Xã An Sơn'!$B$3)</f>
        <v>0</v>
      </c>
      <c r="AG53" s="11">
        <f>SUMIFS('DM KH2023 đã TH link'!$AY$5:$AY$356,'DM KH2023 đã TH link'!$D$5:$D$356,'3. Xã An Sơn'!AG$5,'DM KH2023 đã TH link'!$C$5:$C$356,'3. Xã An Sơn'!$B$3)</f>
        <v>0</v>
      </c>
      <c r="AH53" s="11">
        <f>SUMIFS('DM KH2023 đã TH link'!$AY$5:$AY$356,'DM KH2023 đã TH link'!$D$5:$D$356,'3. Xã An Sơn'!AH$5,'DM KH2023 đã TH link'!$C$5:$C$356,'3. Xã An Sơn'!$B$3)</f>
        <v>0</v>
      </c>
      <c r="AI53" s="11">
        <f>SUMIFS('DM KH2023 đã TH link'!$AY$5:$AY$356,'DM KH2023 đã TH link'!$D$5:$D$356,'3. Xã An Sơn'!AI$5,'DM KH2023 đã TH link'!$C$5:$C$356,'3. Xã An Sơn'!$B$3)</f>
        <v>0</v>
      </c>
      <c r="AJ53" s="11">
        <f>SUMIFS('DM KH2023 đã TH link'!$AY$5:$AY$356,'DM KH2023 đã TH link'!$D$5:$D$356,'3. Xã An Sơn'!AJ$5,'DM KH2023 đã TH link'!$C$5:$C$356,'3. Xã An Sơn'!$B$3)</f>
        <v>0</v>
      </c>
      <c r="AK53" s="11">
        <f>SUMIFS('DM KH2023 đã TH link'!$AY$5:$AY$356,'DM KH2023 đã TH link'!$D$5:$D$356,'3. Xã An Sơn'!AK$5,'DM KH2023 đã TH link'!$C$5:$C$356,'3. Xã An Sơn'!$B$3)</f>
        <v>0</v>
      </c>
      <c r="AL53" s="11">
        <f>SUMIFS('DM KH2023 đã TH link'!$AY$5:$AY$356,'DM KH2023 đã TH link'!$D$5:$D$356,'3. Xã An Sơn'!AL$5,'DM KH2023 đã TH link'!$C$5:$C$356,'3. Xã An Sơn'!$B$3)</f>
        <v>0</v>
      </c>
      <c r="AM53" s="11">
        <f>SUMIFS('DM KH2023 đã TH link'!$AY$5:$AY$356,'DM KH2023 đã TH link'!$D$5:$D$356,'3. Xã An Sơn'!AM$5,'DM KH2023 đã TH link'!$C$5:$C$356,'3. Xã An Sơn'!$B$3)</f>
        <v>0</v>
      </c>
      <c r="AN53" s="11">
        <f>SUMIFS('DM KH2023 đã TH link'!$AY$5:$AY$356,'DM KH2023 đã TH link'!$D$5:$D$356,'3. Xã An Sơn'!AN$5,'DM KH2023 đã TH link'!$C$5:$C$356,'3. Xã An Sơn'!$B$3)</f>
        <v>0</v>
      </c>
      <c r="AO53" s="11">
        <f>SUMIFS('DM KH2023 đã TH link'!$AY$5:$AY$356,'DM KH2023 đã TH link'!$D$5:$D$356,'3. Xã An Sơn'!AO$5,'DM KH2023 đã TH link'!$C$5:$C$356,'3. Xã An Sơn'!$B$3)</f>
        <v>0</v>
      </c>
      <c r="AP53" s="11">
        <f>SUMIFS('DM KH2023 đã TH link'!$AY$5:$AY$356,'DM KH2023 đã TH link'!$D$5:$D$356,'3. Xã An Sơn'!AP$5,'DM KH2023 đã TH link'!$C$5:$C$356,'3. Xã An Sơn'!$B$3)</f>
        <v>0</v>
      </c>
      <c r="AQ53" s="11">
        <f>SUMIFS('DM KH2023 đã TH link'!$AY$5:$AY$356,'DM KH2023 đã TH link'!$D$5:$D$356,'3. Xã An Sơn'!AQ$5,'DM KH2023 đã TH link'!$C$5:$C$356,'3. Xã An Sơn'!$B$3)</f>
        <v>0</v>
      </c>
      <c r="AR53" s="11">
        <f>SUMIFS('DM KH2023 đã TH link'!$AY$5:$AY$356,'DM KH2023 đã TH link'!$D$5:$D$356,'3. Xã An Sơn'!AR$5,'DM KH2023 đã TH link'!$C$5:$C$356,'3. Xã An Sơn'!$B$3)</f>
        <v>0</v>
      </c>
      <c r="AS53" s="11">
        <f>SUMIFS('DM KH2023 đã TH link'!$AY$5:$AY$356,'DM KH2023 đã TH link'!$D$5:$D$356,'3. Xã An Sơn'!AS$5,'DM KH2023 đã TH link'!$C$5:$C$356,'3. Xã An Sơn'!$B$3)</f>
        <v>0</v>
      </c>
      <c r="AT53" s="11">
        <f>SUMIFS('DM KH2023 đã TH link'!$AY$5:$AY$356,'DM KH2023 đã TH link'!$D$5:$D$356,'3. Xã An Sơn'!AT$5,'DM KH2023 đã TH link'!$C$5:$C$356,'3. Xã An Sơn'!$B$3)</f>
        <v>0</v>
      </c>
      <c r="AU53" s="11">
        <f>SUMIFS('DM KH2023 đã TH link'!$AY$5:$AY$356,'DM KH2023 đã TH link'!$D$5:$D$356,'3. Xã An Sơn'!AU$5,'DM KH2023 đã TH link'!$C$5:$C$356,'3. Xã An Sơn'!$B$3)</f>
        <v>0</v>
      </c>
      <c r="AV53" s="11">
        <f>SUMIFS('DM KH2023 đã TH link'!$AY$5:$AY$356,'DM KH2023 đã TH link'!$D$5:$D$356,'3. Xã An Sơn'!AV$5,'DM KH2023 đã TH link'!$C$5:$C$356,'3. Xã An Sơn'!$B$3)</f>
        <v>0</v>
      </c>
      <c r="AW53" s="11">
        <f>SUMIFS('DM KH2023 đã TH link'!$AY$5:$AY$356,'DM KH2023 đã TH link'!$D$5:$D$356,'3. Xã An Sơn'!AW$5,'DM KH2023 đã TH link'!$C$5:$C$356,'3. Xã An Sơn'!$B$3)</f>
        <v>0</v>
      </c>
      <c r="AX53" s="86">
        <f>D53-BF53</f>
        <v>0</v>
      </c>
      <c r="AY53" s="11">
        <f>SUMIFS('DM KH2023 đã TH link'!$AY$5:$AY$356,'DM KH2023 đã TH link'!$D$5:$D$356,'3. Xã An Sơn'!AY$5,'DM KH2023 đã TH link'!$C$5:$C$356,'3. Xã An Sơn'!$B$3)</f>
        <v>0</v>
      </c>
      <c r="AZ53" s="11">
        <f>SUMIFS('DM KH2023 đã TH link'!$AY$5:$AY$356,'DM KH2023 đã TH link'!$D$5:$D$356,'3. Xã An Sơn'!AZ$5,'DM KH2023 đã TH link'!$C$5:$C$356,'3. Xã An Sơn'!$B$3)</f>
        <v>0</v>
      </c>
      <c r="BA53" s="11">
        <f>SUMIFS('DM KH2023 đã TH link'!$AY$5:$AY$356,'DM KH2023 đã TH link'!$D$5:$D$356,'3. Xã An Sơn'!BA$5,'DM KH2023 đã TH link'!$C$5:$C$356,'3. Xã An Sơn'!$B$3)</f>
        <v>0</v>
      </c>
      <c r="BB53" s="11">
        <f>SUMIFS('DM KH2023 đã TH link'!$AY$5:$AY$356,'DM KH2023 đã TH link'!$D$5:$D$356,'3. Xã An Sơn'!BB$5,'DM KH2023 đã TH link'!$C$5:$C$356,'3. Xã An Sơn'!$B$3)</f>
        <v>0</v>
      </c>
      <c r="BC53" s="11">
        <f>SUMIFS('DM KH2023 đã TH link'!$AY$5:$AY$356,'DM KH2023 đã TH link'!$D$5:$D$356,'3. Xã An Sơn'!BC$5,'DM KH2023 đã TH link'!$C$5:$C$356,'3. Xã An Sơn'!$B$3)</f>
        <v>0</v>
      </c>
      <c r="BD53" s="11">
        <f>SUMIFS('DM KH2023 đã TH link'!$AY$5:$AY$356,'DM KH2023 đã TH link'!$D$5:$D$356,'3. Xã An Sơn'!BD$5,'DM KH2023 đã TH link'!$C$5:$C$356,'3. Xã An Sơn'!$B$3)</f>
        <v>0</v>
      </c>
      <c r="BE53" s="11">
        <f>SUMIFS('DM KH2023 đã TH link'!$AY$5:$AY$356,'DM KH2023 đã TH link'!$D$5:$D$356,'3. Xã An Sơn'!BE$5,'DM KH2023 đã TH link'!$C$5:$C$356,'3. Xã An Sơn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F$37</f>
        <v>0.70535300000000001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3. Xã An Sơn'!G$5,'DM KH2023 đã TH link'!$C$5:$C$356,'3. Xã An Sơn'!$B$3)</f>
        <v>0</v>
      </c>
      <c r="H54" s="11">
        <f>SUMIFS('DM KH2023 đã TH link'!$AZ$5:$AZ$356,'DM KH2023 đã TH link'!$D$5:$D$356,'3. Xã An Sơn'!H$5,'DM KH2023 đã TH link'!$C$5:$C$356,'3. Xã An Sơn'!$B$3)</f>
        <v>0</v>
      </c>
      <c r="I54" s="11">
        <f>SUMIFS('DM KH2023 đã TH link'!$AZ$5:$AZ$356,'DM KH2023 đã TH link'!$D$5:$D$356,'3. Xã An Sơn'!I$5,'DM KH2023 đã TH link'!$C$5:$C$356,'3. Xã An Sơn'!$B$3)</f>
        <v>0</v>
      </c>
      <c r="J54" s="11">
        <f>SUMIFS('DM KH2023 đã TH link'!$AZ$5:$AZ$356,'DM KH2023 đã TH link'!$D$5:$D$356,'3. Xã An Sơn'!J$5,'DM KH2023 đã TH link'!$C$5:$C$356,'3. Xã An Sơn'!$B$3)</f>
        <v>0</v>
      </c>
      <c r="K54" s="11">
        <f>SUMIFS('DM KH2023 đã TH link'!$AZ$5:$AZ$356,'DM KH2023 đã TH link'!$D$5:$D$356,'3. Xã An Sơn'!K$5,'DM KH2023 đã TH link'!$C$5:$C$356,'3. Xã An Sơn'!$B$3)</f>
        <v>0</v>
      </c>
      <c r="L54" s="11">
        <f>SUMIFS('DM KH2023 đã TH link'!$AZ$5:$AZ$356,'DM KH2023 đã TH link'!$D$5:$D$356,'3. Xã An Sơn'!L$5,'DM KH2023 đã TH link'!$C$5:$C$356,'3. Xã An Sơn'!$B$3)</f>
        <v>0</v>
      </c>
      <c r="M54" s="11">
        <f>SUMIFS('DM KH2023 đã TH link'!$AZ$5:$AZ$356,'DM KH2023 đã TH link'!$D$5:$D$356,'3. Xã An Sơn'!M$5,'DM KH2023 đã TH link'!$C$5:$C$356,'3. Xã An Sơn'!$B$3)</f>
        <v>0</v>
      </c>
      <c r="N54" s="11">
        <f>SUMIFS('DM KH2023 đã TH link'!$AZ$5:$AZ$356,'DM KH2023 đã TH link'!$D$5:$D$356,'3. Xã An Sơn'!N$5,'DM KH2023 đã TH link'!$C$5:$C$356,'3. Xã An Sơn'!$B$3)</f>
        <v>0</v>
      </c>
      <c r="O54" s="11">
        <f>SUMIFS('DM KH2023 đã TH link'!$AZ$5:$AZ$356,'DM KH2023 đã TH link'!$D$5:$D$356,'3. Xã An Sơn'!O$5,'DM KH2023 đã TH link'!$C$5:$C$356,'3. Xã An Sơn'!$B$3)</f>
        <v>0</v>
      </c>
      <c r="P54" s="11">
        <f>SUMIFS('DM KH2023 đã TH link'!$AZ$5:$AZ$356,'DM KH2023 đã TH link'!$D$5:$D$356,'3. Xã An Sơn'!P$5,'DM KH2023 đã TH link'!$C$5:$C$356,'3. Xã An Sơn'!$B$3)</f>
        <v>0</v>
      </c>
      <c r="Q54" s="11">
        <f>SUMIFS('DM KH2023 đã TH link'!$AZ$5:$AZ$356,'DM KH2023 đã TH link'!$D$5:$D$356,'3. Xã An Sơn'!Q$5,'DM KH2023 đã TH link'!$C$5:$C$356,'3. Xã An Sơn'!$B$3)</f>
        <v>0</v>
      </c>
      <c r="R54" s="89">
        <f t="shared" si="13"/>
        <v>0.70535300000000001</v>
      </c>
      <c r="S54" s="11">
        <f>SUMIFS('DM KH2023 đã TH link'!$AZ$5:$AZ$356,'DM KH2023 đã TH link'!$D$5:$D$356,'3. Xã An Sơn'!S$5,'DM KH2023 đã TH link'!$C$5:$C$356,'3. Xã An Sơn'!$B$3)</f>
        <v>0</v>
      </c>
      <c r="T54" s="11">
        <f>SUMIFS('DM KH2023 đã TH link'!$AZ$5:$AZ$356,'DM KH2023 đã TH link'!$D$5:$D$356,'3. Xã An Sơn'!T$5,'DM KH2023 đã TH link'!$C$5:$C$356,'3. Xã An Sơn'!$B$3)</f>
        <v>0</v>
      </c>
      <c r="U54" s="11">
        <f>SUMIFS('DM KH2023 đã TH link'!$AZ$5:$AZ$356,'DM KH2023 đã TH link'!$D$5:$D$356,'3. Xã An Sơn'!U$5,'DM KH2023 đã TH link'!$C$5:$C$356,'3. Xã An Sơn'!$B$3)</f>
        <v>0</v>
      </c>
      <c r="V54" s="11">
        <f>SUMIFS('DM KH2023 đã TH link'!$AZ$5:$AZ$356,'DM KH2023 đã TH link'!$D$5:$D$356,'3. Xã An Sơn'!V$5,'DM KH2023 đã TH link'!$C$5:$C$356,'3. Xã An Sơn'!$B$3)</f>
        <v>0</v>
      </c>
      <c r="W54" s="11">
        <f>SUMIFS('DM KH2023 đã TH link'!$AZ$5:$AZ$356,'DM KH2023 đã TH link'!$D$5:$D$356,'3. Xã An Sơn'!W$5,'DM KH2023 đã TH link'!$C$5:$C$356,'3. Xã An Sơn'!$B$3)</f>
        <v>0</v>
      </c>
      <c r="X54" s="11">
        <f>SUMIFS('DM KH2023 đã TH link'!$AZ$5:$AZ$356,'DM KH2023 đã TH link'!$D$5:$D$356,'3. Xã An Sơn'!X$5,'DM KH2023 đã TH link'!$C$5:$C$356,'3. Xã An Sơn'!$B$3)</f>
        <v>0</v>
      </c>
      <c r="Y54" s="11">
        <f>SUMIFS('DM KH2023 đã TH link'!$AZ$5:$AZ$356,'DM KH2023 đã TH link'!$D$5:$D$356,'3. Xã An Sơn'!Y$5,'DM KH2023 đã TH link'!$C$5:$C$356,'3. Xã An Sơn'!$B$3)</f>
        <v>0</v>
      </c>
      <c r="Z54" s="11">
        <f>SUMIFS('DM KH2023 đã TH link'!$AZ$5:$AZ$356,'DM KH2023 đã TH link'!$D$5:$D$356,'3. Xã An Sơn'!Z$5,'DM KH2023 đã TH link'!$C$5:$C$356,'3. Xã An Sơn'!$B$3)</f>
        <v>0</v>
      </c>
      <c r="AA54" s="88">
        <f t="shared" si="12"/>
        <v>0</v>
      </c>
      <c r="AB54" s="11">
        <f>SUMIFS('DM KH2023 đã TH link'!$AZ$5:$AZ$356,'DM KH2023 đã TH link'!$D$5:$D$356,'3. Xã An Sơn'!AB$5,'DM KH2023 đã TH link'!$C$5:$C$356,'3. Xã An Sơn'!$B$3)</f>
        <v>0</v>
      </c>
      <c r="AC54" s="11">
        <f>SUMIFS('DM KH2023 đã TH link'!$AZ$5:$AZ$356,'DM KH2023 đã TH link'!$D$5:$D$356,'3. Xã An Sơn'!AC$5,'DM KH2023 đã TH link'!$C$5:$C$356,'3. Xã An Sơn'!$B$3)</f>
        <v>0</v>
      </c>
      <c r="AD54" s="11">
        <f>SUMIFS('DM KH2023 đã TH link'!$AZ$5:$AZ$356,'DM KH2023 đã TH link'!$D$5:$D$356,'3. Xã An Sơn'!AD$5,'DM KH2023 đã TH link'!$C$5:$C$356,'3. Xã An Sơn'!$B$3)</f>
        <v>0</v>
      </c>
      <c r="AE54" s="11">
        <f>SUMIFS('DM KH2023 đã TH link'!$AZ$5:$AZ$356,'DM KH2023 đã TH link'!$D$5:$D$356,'3. Xã An Sơn'!AE$5,'DM KH2023 đã TH link'!$C$5:$C$356,'3. Xã An Sơn'!$B$3)</f>
        <v>0</v>
      </c>
      <c r="AF54" s="11">
        <f>SUMIFS('DM KH2023 đã TH link'!$AZ$5:$AZ$356,'DM KH2023 đã TH link'!$D$5:$D$356,'3. Xã An Sơn'!AF$5,'DM KH2023 đã TH link'!$C$5:$C$356,'3. Xã An Sơn'!$B$3)</f>
        <v>0</v>
      </c>
      <c r="AG54" s="11">
        <f>SUMIFS('DM KH2023 đã TH link'!$AZ$5:$AZ$356,'DM KH2023 đã TH link'!$D$5:$D$356,'3. Xã An Sơn'!AG$5,'DM KH2023 đã TH link'!$C$5:$C$356,'3. Xã An Sơn'!$B$3)</f>
        <v>0</v>
      </c>
      <c r="AH54" s="11">
        <f>SUMIFS('DM KH2023 đã TH link'!$AZ$5:$AZ$356,'DM KH2023 đã TH link'!$D$5:$D$356,'3. Xã An Sơn'!AH$5,'DM KH2023 đã TH link'!$C$5:$C$356,'3. Xã An Sơn'!$B$3)</f>
        <v>0</v>
      </c>
      <c r="AI54" s="11">
        <f>SUMIFS('DM KH2023 đã TH link'!$AZ$5:$AZ$356,'DM KH2023 đã TH link'!$D$5:$D$356,'3. Xã An Sơn'!AI$5,'DM KH2023 đã TH link'!$C$5:$C$356,'3. Xã An Sơn'!$B$3)</f>
        <v>0</v>
      </c>
      <c r="AJ54" s="11">
        <f>SUMIFS('DM KH2023 đã TH link'!$AZ$5:$AZ$356,'DM KH2023 đã TH link'!$D$5:$D$356,'3. Xã An Sơn'!AJ$5,'DM KH2023 đã TH link'!$C$5:$C$356,'3. Xã An Sơn'!$B$3)</f>
        <v>0</v>
      </c>
      <c r="AK54" s="11">
        <f>SUMIFS('DM KH2023 đã TH link'!$AZ$5:$AZ$356,'DM KH2023 đã TH link'!$D$5:$D$356,'3. Xã An Sơn'!AK$5,'DM KH2023 đã TH link'!$C$5:$C$356,'3. Xã An Sơn'!$B$3)</f>
        <v>0</v>
      </c>
      <c r="AL54" s="11">
        <f>SUMIFS('DM KH2023 đã TH link'!$AZ$5:$AZ$356,'DM KH2023 đã TH link'!$D$5:$D$356,'3. Xã An Sơn'!AL$5,'DM KH2023 đã TH link'!$C$5:$C$356,'3. Xã An Sơn'!$B$3)</f>
        <v>0</v>
      </c>
      <c r="AM54" s="11">
        <f>SUMIFS('DM KH2023 đã TH link'!$AZ$5:$AZ$356,'DM KH2023 đã TH link'!$D$5:$D$356,'3. Xã An Sơn'!AM$5,'DM KH2023 đã TH link'!$C$5:$C$356,'3. Xã An Sơn'!$B$3)</f>
        <v>0</v>
      </c>
      <c r="AN54" s="11">
        <f>SUMIFS('DM KH2023 đã TH link'!$AZ$5:$AZ$356,'DM KH2023 đã TH link'!$D$5:$D$356,'3. Xã An Sơn'!AN$5,'DM KH2023 đã TH link'!$C$5:$C$356,'3. Xã An Sơn'!$B$3)</f>
        <v>0</v>
      </c>
      <c r="AO54" s="11">
        <f>SUMIFS('DM KH2023 đã TH link'!$AZ$5:$AZ$356,'DM KH2023 đã TH link'!$D$5:$D$356,'3. Xã An Sơn'!AO$5,'DM KH2023 đã TH link'!$C$5:$C$356,'3. Xã An Sơn'!$B$3)</f>
        <v>0</v>
      </c>
      <c r="AP54" s="11">
        <f>SUMIFS('DM KH2023 đã TH link'!$AZ$5:$AZ$356,'DM KH2023 đã TH link'!$D$5:$D$356,'3. Xã An Sơn'!AP$5,'DM KH2023 đã TH link'!$C$5:$C$356,'3. Xã An Sơn'!$B$3)</f>
        <v>0</v>
      </c>
      <c r="AQ54" s="11">
        <f>SUMIFS('DM KH2023 đã TH link'!$AZ$5:$AZ$356,'DM KH2023 đã TH link'!$D$5:$D$356,'3. Xã An Sơn'!AQ$5,'DM KH2023 đã TH link'!$C$5:$C$356,'3. Xã An Sơn'!$B$3)</f>
        <v>0</v>
      </c>
      <c r="AR54" s="11">
        <f>SUMIFS('DM KH2023 đã TH link'!$AZ$5:$AZ$356,'DM KH2023 đã TH link'!$D$5:$D$356,'3. Xã An Sơn'!AR$5,'DM KH2023 đã TH link'!$C$5:$C$356,'3. Xã An Sơn'!$B$3)</f>
        <v>0</v>
      </c>
      <c r="AS54" s="11">
        <f>SUMIFS('DM KH2023 đã TH link'!$AZ$5:$AZ$356,'DM KH2023 đã TH link'!$D$5:$D$356,'3. Xã An Sơn'!AS$5,'DM KH2023 đã TH link'!$C$5:$C$356,'3. Xã An Sơn'!$B$3)</f>
        <v>0</v>
      </c>
      <c r="AT54" s="11">
        <f>SUMIFS('DM KH2023 đã TH link'!$AZ$5:$AZ$356,'DM KH2023 đã TH link'!$D$5:$D$356,'3. Xã An Sơn'!AT$5,'DM KH2023 đã TH link'!$C$5:$C$356,'3. Xã An Sơn'!$B$3)</f>
        <v>0</v>
      </c>
      <c r="AU54" s="11">
        <f>SUMIFS('DM KH2023 đã TH link'!$AZ$5:$AZ$356,'DM KH2023 đã TH link'!$D$5:$D$356,'3. Xã An Sơn'!AU$5,'DM KH2023 đã TH link'!$C$5:$C$356,'3. Xã An Sơn'!$B$3)</f>
        <v>0</v>
      </c>
      <c r="AV54" s="11">
        <f>SUMIFS('DM KH2023 đã TH link'!$AZ$5:$AZ$356,'DM KH2023 đã TH link'!$D$5:$D$356,'3. Xã An Sơn'!AV$5,'DM KH2023 đã TH link'!$C$5:$C$356,'3. Xã An Sơn'!$B$3)</f>
        <v>0</v>
      </c>
      <c r="AW54" s="11">
        <f>SUMIFS('DM KH2023 đã TH link'!$AZ$5:$AZ$356,'DM KH2023 đã TH link'!$D$5:$D$356,'3. Xã An Sơn'!AW$5,'DM KH2023 đã TH link'!$C$5:$C$356,'3. Xã An Sơn'!$B$3)</f>
        <v>0</v>
      </c>
      <c r="AX54" s="11">
        <f>SUMIFS('DM KH2023 đã TH link'!$AZ$5:$AZ$356,'DM KH2023 đã TH link'!$D$5:$D$356,'3. Xã An Sơn'!AX$5,'DM KH2023 đã TH link'!$C$5:$C$356,'3. Xã An Sơn'!$B$3)</f>
        <v>0</v>
      </c>
      <c r="AY54" s="86">
        <f>D54-BF54</f>
        <v>0.70535300000000001</v>
      </c>
      <c r="AZ54" s="11">
        <f>SUMIFS('DM KH2023 đã TH link'!$AZ$5:$AZ$356,'DM KH2023 đã TH link'!$D$5:$D$356,'3. Xã An Sơn'!AZ$5,'DM KH2023 đã TH link'!$C$5:$C$356,'3. Xã An Sơn'!$B$3)</f>
        <v>0</v>
      </c>
      <c r="BA54" s="11">
        <f>SUMIFS('DM KH2023 đã TH link'!$AZ$5:$AZ$356,'DM KH2023 đã TH link'!$D$5:$D$356,'3. Xã An Sơn'!BA$5,'DM KH2023 đã TH link'!$C$5:$C$356,'3. Xã An Sơn'!$B$3)</f>
        <v>0</v>
      </c>
      <c r="BB54" s="11">
        <f>SUMIFS('DM KH2023 đã TH link'!$AZ$5:$AZ$356,'DM KH2023 đã TH link'!$D$5:$D$356,'3. Xã An Sơn'!BB$5,'DM KH2023 đã TH link'!$C$5:$C$356,'3. Xã An Sơn'!$B$3)</f>
        <v>0</v>
      </c>
      <c r="BC54" s="11">
        <f>SUMIFS('DM KH2023 đã TH link'!$AZ$5:$AZ$356,'DM KH2023 đã TH link'!$D$5:$D$356,'3. Xã An Sơn'!BC$5,'DM KH2023 đã TH link'!$C$5:$C$356,'3. Xã An Sơn'!$B$3)</f>
        <v>0</v>
      </c>
      <c r="BD54" s="11">
        <f>SUMIFS('DM KH2023 đã TH link'!$AZ$5:$AZ$356,'DM KH2023 đã TH link'!$D$5:$D$356,'3. Xã An Sơn'!BD$5,'DM KH2023 đã TH link'!$C$5:$C$356,'3. Xã An Sơn'!$B$3)</f>
        <v>0</v>
      </c>
      <c r="BE54" s="11">
        <f>SUMIFS('DM KH2023 đã TH link'!$AZ$5:$AZ$356,'DM KH2023 đã TH link'!$D$5:$D$356,'3. Xã An Sơn'!BE$5,'DM KH2023 đã TH link'!$C$5:$C$356,'3. Xã An Sơn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70535300000000001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F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3. Xã An Sơn'!G$5,'DM KH2023 đã TH link'!$C$5:$C$356,'3. Xã An Sơn'!$B$3)</f>
        <v>0</v>
      </c>
      <c r="H55" s="11">
        <f>SUMIFS('DM KH2023 đã TH link'!$BA$5:$BA$356,'DM KH2023 đã TH link'!$D$5:$D$356,'3. Xã An Sơn'!H$5,'DM KH2023 đã TH link'!$C$5:$C$356,'3. Xã An Sơn'!$B$3)</f>
        <v>0</v>
      </c>
      <c r="I55" s="11">
        <f>SUMIFS('DM KH2023 đã TH link'!$BA$5:$BA$356,'DM KH2023 đã TH link'!$D$5:$D$356,'3. Xã An Sơn'!I$5,'DM KH2023 đã TH link'!$C$5:$C$356,'3. Xã An Sơn'!$B$3)</f>
        <v>0</v>
      </c>
      <c r="J55" s="11">
        <f>SUMIFS('DM KH2023 đã TH link'!$BA$5:$BA$356,'DM KH2023 đã TH link'!$D$5:$D$356,'3. Xã An Sơn'!J$5,'DM KH2023 đã TH link'!$C$5:$C$356,'3. Xã An Sơn'!$B$3)</f>
        <v>0</v>
      </c>
      <c r="K55" s="11">
        <f>SUMIFS('DM KH2023 đã TH link'!$BA$5:$BA$356,'DM KH2023 đã TH link'!$D$5:$D$356,'3. Xã An Sơn'!K$5,'DM KH2023 đã TH link'!$C$5:$C$356,'3. Xã An Sơn'!$B$3)</f>
        <v>0</v>
      </c>
      <c r="L55" s="11">
        <f>SUMIFS('DM KH2023 đã TH link'!$BA$5:$BA$356,'DM KH2023 đã TH link'!$D$5:$D$356,'3. Xã An Sơn'!L$5,'DM KH2023 đã TH link'!$C$5:$C$356,'3. Xã An Sơn'!$B$3)</f>
        <v>0</v>
      </c>
      <c r="M55" s="11">
        <f>SUMIFS('DM KH2023 đã TH link'!$BA$5:$BA$356,'DM KH2023 đã TH link'!$D$5:$D$356,'3. Xã An Sơn'!M$5,'DM KH2023 đã TH link'!$C$5:$C$356,'3. Xã An Sơn'!$B$3)</f>
        <v>0</v>
      </c>
      <c r="N55" s="11">
        <f>SUMIFS('DM KH2023 đã TH link'!$BA$5:$BA$356,'DM KH2023 đã TH link'!$D$5:$D$356,'3. Xã An Sơn'!N$5,'DM KH2023 đã TH link'!$C$5:$C$356,'3. Xã An Sơn'!$B$3)</f>
        <v>0</v>
      </c>
      <c r="O55" s="11">
        <f>SUMIFS('DM KH2023 đã TH link'!$BA$5:$BA$356,'DM KH2023 đã TH link'!$D$5:$D$356,'3. Xã An Sơn'!O$5,'DM KH2023 đã TH link'!$C$5:$C$356,'3. Xã An Sơn'!$B$3)</f>
        <v>0</v>
      </c>
      <c r="P55" s="11">
        <f>SUMIFS('DM KH2023 đã TH link'!$BA$5:$BA$356,'DM KH2023 đã TH link'!$D$5:$D$356,'3. Xã An Sơn'!P$5,'DM KH2023 đã TH link'!$C$5:$C$356,'3. Xã An Sơn'!$B$3)</f>
        <v>0</v>
      </c>
      <c r="Q55" s="11">
        <f>SUMIFS('DM KH2023 đã TH link'!$BA$5:$BA$356,'DM KH2023 đã TH link'!$D$5:$D$356,'3. Xã An Sơn'!Q$5,'DM KH2023 đã TH link'!$C$5:$C$356,'3. Xã An Sơn'!$B$3)</f>
        <v>0</v>
      </c>
      <c r="R55" s="89">
        <f t="shared" si="13"/>
        <v>0</v>
      </c>
      <c r="S55" s="11">
        <f>SUMIFS('DM KH2023 đã TH link'!$BA$5:$BA$356,'DM KH2023 đã TH link'!$D$5:$D$356,'3. Xã An Sơn'!S$5,'DM KH2023 đã TH link'!$C$5:$C$356,'3. Xã An Sơn'!$B$3)</f>
        <v>0</v>
      </c>
      <c r="T55" s="11">
        <f>SUMIFS('DM KH2023 đã TH link'!$BA$5:$BA$356,'DM KH2023 đã TH link'!$D$5:$D$356,'3. Xã An Sơn'!T$5,'DM KH2023 đã TH link'!$C$5:$C$356,'3. Xã An Sơn'!$B$3)</f>
        <v>0</v>
      </c>
      <c r="U55" s="11">
        <f>SUMIFS('DM KH2023 đã TH link'!$BA$5:$BA$356,'DM KH2023 đã TH link'!$D$5:$D$356,'3. Xã An Sơn'!U$5,'DM KH2023 đã TH link'!$C$5:$C$356,'3. Xã An Sơn'!$B$3)</f>
        <v>0</v>
      </c>
      <c r="V55" s="11">
        <f>SUMIFS('DM KH2023 đã TH link'!$BA$5:$BA$356,'DM KH2023 đã TH link'!$D$5:$D$356,'3. Xã An Sơn'!V$5,'DM KH2023 đã TH link'!$C$5:$C$356,'3. Xã An Sơn'!$B$3)</f>
        <v>0</v>
      </c>
      <c r="W55" s="11">
        <f>SUMIFS('DM KH2023 đã TH link'!$BA$5:$BA$356,'DM KH2023 đã TH link'!$D$5:$D$356,'3. Xã An Sơn'!W$5,'DM KH2023 đã TH link'!$C$5:$C$356,'3. Xã An Sơn'!$B$3)</f>
        <v>0</v>
      </c>
      <c r="X55" s="11">
        <f>SUMIFS('DM KH2023 đã TH link'!$BA$5:$BA$356,'DM KH2023 đã TH link'!$D$5:$D$356,'3. Xã An Sơn'!X$5,'DM KH2023 đã TH link'!$C$5:$C$356,'3. Xã An Sơn'!$B$3)</f>
        <v>0</v>
      </c>
      <c r="Y55" s="11">
        <f>SUMIFS('DM KH2023 đã TH link'!$BA$5:$BA$356,'DM KH2023 đã TH link'!$D$5:$D$356,'3. Xã An Sơn'!Y$5,'DM KH2023 đã TH link'!$C$5:$C$356,'3. Xã An Sơn'!$B$3)</f>
        <v>0</v>
      </c>
      <c r="Z55" s="11">
        <f>SUMIFS('DM KH2023 đã TH link'!$BA$5:$BA$356,'DM KH2023 đã TH link'!$D$5:$D$356,'3. Xã An Sơn'!Z$5,'DM KH2023 đã TH link'!$C$5:$C$356,'3. Xã An Sơn'!$B$3)</f>
        <v>0</v>
      </c>
      <c r="AA55" s="88">
        <f t="shared" si="12"/>
        <v>0</v>
      </c>
      <c r="AB55" s="11">
        <f>SUMIFS('DM KH2023 đã TH link'!$BA$5:$BA$356,'DM KH2023 đã TH link'!$D$5:$D$356,'3. Xã An Sơn'!AB$5,'DM KH2023 đã TH link'!$C$5:$C$356,'3. Xã An Sơn'!$B$3)</f>
        <v>0</v>
      </c>
      <c r="AC55" s="11">
        <f>SUMIFS('DM KH2023 đã TH link'!$BA$5:$BA$356,'DM KH2023 đã TH link'!$D$5:$D$356,'3. Xã An Sơn'!AC$5,'DM KH2023 đã TH link'!$C$5:$C$356,'3. Xã An Sơn'!$B$3)</f>
        <v>0</v>
      </c>
      <c r="AD55" s="11">
        <f>SUMIFS('DM KH2023 đã TH link'!$BA$5:$BA$356,'DM KH2023 đã TH link'!$D$5:$D$356,'3. Xã An Sơn'!AD$5,'DM KH2023 đã TH link'!$C$5:$C$356,'3. Xã An Sơn'!$B$3)</f>
        <v>0</v>
      </c>
      <c r="AE55" s="11">
        <f>SUMIFS('DM KH2023 đã TH link'!$BA$5:$BA$356,'DM KH2023 đã TH link'!$D$5:$D$356,'3. Xã An Sơn'!AE$5,'DM KH2023 đã TH link'!$C$5:$C$356,'3. Xã An Sơn'!$B$3)</f>
        <v>0</v>
      </c>
      <c r="AF55" s="11">
        <f>SUMIFS('DM KH2023 đã TH link'!$BA$5:$BA$356,'DM KH2023 đã TH link'!$D$5:$D$356,'3. Xã An Sơn'!AF$5,'DM KH2023 đã TH link'!$C$5:$C$356,'3. Xã An Sơn'!$B$3)</f>
        <v>0</v>
      </c>
      <c r="AG55" s="11">
        <f>SUMIFS('DM KH2023 đã TH link'!$BA$5:$BA$356,'DM KH2023 đã TH link'!$D$5:$D$356,'3. Xã An Sơn'!AG$5,'DM KH2023 đã TH link'!$C$5:$C$356,'3. Xã An Sơn'!$B$3)</f>
        <v>0</v>
      </c>
      <c r="AH55" s="11">
        <f>SUMIFS('DM KH2023 đã TH link'!$BA$5:$BA$356,'DM KH2023 đã TH link'!$D$5:$D$356,'3. Xã An Sơn'!AH$5,'DM KH2023 đã TH link'!$C$5:$C$356,'3. Xã An Sơn'!$B$3)</f>
        <v>0</v>
      </c>
      <c r="AI55" s="11">
        <f>SUMIFS('DM KH2023 đã TH link'!$BA$5:$BA$356,'DM KH2023 đã TH link'!$D$5:$D$356,'3. Xã An Sơn'!AI$5,'DM KH2023 đã TH link'!$C$5:$C$356,'3. Xã An Sơn'!$B$3)</f>
        <v>0</v>
      </c>
      <c r="AJ55" s="11">
        <f>SUMIFS('DM KH2023 đã TH link'!$BA$5:$BA$356,'DM KH2023 đã TH link'!$D$5:$D$356,'3. Xã An Sơn'!AJ$5,'DM KH2023 đã TH link'!$C$5:$C$356,'3. Xã An Sơn'!$B$3)</f>
        <v>0</v>
      </c>
      <c r="AK55" s="11">
        <f>SUMIFS('DM KH2023 đã TH link'!$BA$5:$BA$356,'DM KH2023 đã TH link'!$D$5:$D$356,'3. Xã An Sơn'!AK$5,'DM KH2023 đã TH link'!$C$5:$C$356,'3. Xã An Sơn'!$B$3)</f>
        <v>0</v>
      </c>
      <c r="AL55" s="11">
        <f>SUMIFS('DM KH2023 đã TH link'!$BA$5:$BA$356,'DM KH2023 đã TH link'!$D$5:$D$356,'3. Xã An Sơn'!AL$5,'DM KH2023 đã TH link'!$C$5:$C$356,'3. Xã An Sơn'!$B$3)</f>
        <v>0</v>
      </c>
      <c r="AM55" s="11">
        <f>SUMIFS('DM KH2023 đã TH link'!$BA$5:$BA$356,'DM KH2023 đã TH link'!$D$5:$D$356,'3. Xã An Sơn'!AM$5,'DM KH2023 đã TH link'!$C$5:$C$356,'3. Xã An Sơn'!$B$3)</f>
        <v>0</v>
      </c>
      <c r="AN55" s="11">
        <f>SUMIFS('DM KH2023 đã TH link'!$BA$5:$BA$356,'DM KH2023 đã TH link'!$D$5:$D$356,'3. Xã An Sơn'!AN$5,'DM KH2023 đã TH link'!$C$5:$C$356,'3. Xã An Sơn'!$B$3)</f>
        <v>0</v>
      </c>
      <c r="AO55" s="11">
        <f>SUMIFS('DM KH2023 đã TH link'!$BA$5:$BA$356,'DM KH2023 đã TH link'!$D$5:$D$356,'3. Xã An Sơn'!AO$5,'DM KH2023 đã TH link'!$C$5:$C$356,'3. Xã An Sơn'!$B$3)</f>
        <v>0</v>
      </c>
      <c r="AP55" s="11">
        <f>SUMIFS('DM KH2023 đã TH link'!$BA$5:$BA$356,'DM KH2023 đã TH link'!$D$5:$D$356,'3. Xã An Sơn'!AP$5,'DM KH2023 đã TH link'!$C$5:$C$356,'3. Xã An Sơn'!$B$3)</f>
        <v>0</v>
      </c>
      <c r="AQ55" s="11">
        <f>SUMIFS('DM KH2023 đã TH link'!$BA$5:$BA$356,'DM KH2023 đã TH link'!$D$5:$D$356,'3. Xã An Sơn'!AQ$5,'DM KH2023 đã TH link'!$C$5:$C$356,'3. Xã An Sơn'!$B$3)</f>
        <v>0</v>
      </c>
      <c r="AR55" s="11">
        <f>SUMIFS('DM KH2023 đã TH link'!$BA$5:$BA$356,'DM KH2023 đã TH link'!$D$5:$D$356,'3. Xã An Sơn'!AR$5,'DM KH2023 đã TH link'!$C$5:$C$356,'3. Xã An Sơn'!$B$3)</f>
        <v>0</v>
      </c>
      <c r="AS55" s="11">
        <f>SUMIFS('DM KH2023 đã TH link'!$BA$5:$BA$356,'DM KH2023 đã TH link'!$D$5:$D$356,'3. Xã An Sơn'!AS$5,'DM KH2023 đã TH link'!$C$5:$C$356,'3. Xã An Sơn'!$B$3)</f>
        <v>0</v>
      </c>
      <c r="AT55" s="11">
        <f>SUMIFS('DM KH2023 đã TH link'!$BA$5:$BA$356,'DM KH2023 đã TH link'!$D$5:$D$356,'3. Xã An Sơn'!AT$5,'DM KH2023 đã TH link'!$C$5:$C$356,'3. Xã An Sơn'!$B$3)</f>
        <v>0</v>
      </c>
      <c r="AU55" s="11">
        <f>SUMIFS('DM KH2023 đã TH link'!$BA$5:$BA$356,'DM KH2023 đã TH link'!$D$5:$D$356,'3. Xã An Sơn'!AU$5,'DM KH2023 đã TH link'!$C$5:$C$356,'3. Xã An Sơn'!$B$3)</f>
        <v>0</v>
      </c>
      <c r="AV55" s="11">
        <f>SUMIFS('DM KH2023 đã TH link'!$BA$5:$BA$356,'DM KH2023 đã TH link'!$D$5:$D$356,'3. Xã An Sơn'!AV$5,'DM KH2023 đã TH link'!$C$5:$C$356,'3. Xã An Sơn'!$B$3)</f>
        <v>0</v>
      </c>
      <c r="AW55" s="11">
        <f>SUMIFS('DM KH2023 đã TH link'!$BA$5:$BA$356,'DM KH2023 đã TH link'!$D$5:$D$356,'3. Xã An Sơn'!AW$5,'DM KH2023 đã TH link'!$C$5:$C$356,'3. Xã An Sơn'!$B$3)</f>
        <v>0</v>
      </c>
      <c r="AX55" s="11">
        <f>SUMIFS('DM KH2023 đã TH link'!$BA$5:$BA$356,'DM KH2023 đã TH link'!$D$5:$D$356,'3. Xã An Sơn'!AX$5,'DM KH2023 đã TH link'!$C$5:$C$356,'3. Xã An Sơn'!$B$3)</f>
        <v>0</v>
      </c>
      <c r="AY55" s="11">
        <f>SUMIFS('DM KH2023 đã TH link'!$BA$5:$BA$356,'DM KH2023 đã TH link'!$D$5:$D$356,'3. Xã An Sơn'!AY$5,'DM KH2023 đã TH link'!$C$5:$C$356,'3. Xã An Sơn'!$B$3)</f>
        <v>0</v>
      </c>
      <c r="AZ55" s="86">
        <f>D55-BF55</f>
        <v>0</v>
      </c>
      <c r="BA55" s="11">
        <f>SUMIFS('DM KH2023 đã TH link'!$BA$5:$BA$356,'DM KH2023 đã TH link'!$D$5:$D$356,'3. Xã An Sơn'!BA$5,'DM KH2023 đã TH link'!$C$5:$C$356,'3. Xã An Sơn'!$B$3)</f>
        <v>0</v>
      </c>
      <c r="BB55" s="11">
        <f>SUMIFS('DM KH2023 đã TH link'!$BA$5:$BA$356,'DM KH2023 đã TH link'!$D$5:$D$356,'3. Xã An Sơn'!BB$5,'DM KH2023 đã TH link'!$C$5:$C$356,'3. Xã An Sơn'!$B$3)</f>
        <v>0</v>
      </c>
      <c r="BC55" s="11">
        <f>SUMIFS('DM KH2023 đã TH link'!$BA$5:$BA$356,'DM KH2023 đã TH link'!$D$5:$D$356,'3. Xã An Sơn'!BC$5,'DM KH2023 đã TH link'!$C$5:$C$356,'3. Xã An Sơn'!$B$3)</f>
        <v>0</v>
      </c>
      <c r="BD55" s="11">
        <f>SUMIFS('DM KH2023 đã TH link'!$BA$5:$BA$356,'DM KH2023 đã TH link'!$D$5:$D$356,'3. Xã An Sơn'!BD$5,'DM KH2023 đã TH link'!$C$5:$C$356,'3. Xã An Sơn'!$B$3)</f>
        <v>0</v>
      </c>
      <c r="BE55" s="11">
        <f>SUMIFS('DM KH2023 đã TH link'!$BA$5:$BA$356,'DM KH2023 đã TH link'!$D$5:$D$356,'3. Xã An Sơn'!BE$5,'DM KH2023 đã TH link'!$C$5:$C$356,'3. Xã An Sơn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F$45</f>
        <v>1.367089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3. Xã An Sơn'!G$5,'DM KH2023 đã TH link'!$C$5:$C$356,'3. Xã An Sơn'!$B$3)</f>
        <v>0</v>
      </c>
      <c r="H56" s="11">
        <f>SUMIFS('DM KH2023 đã TH link'!$BB$5:$BB$356,'DM KH2023 đã TH link'!$D$5:$D$356,'3. Xã An Sơn'!H$5,'DM KH2023 đã TH link'!$C$5:$C$356,'3. Xã An Sơn'!$B$3)</f>
        <v>0</v>
      </c>
      <c r="I56" s="11">
        <f>SUMIFS('DM KH2023 đã TH link'!$BB$5:$BB$356,'DM KH2023 đã TH link'!$D$5:$D$356,'3. Xã An Sơn'!I$5,'DM KH2023 đã TH link'!$C$5:$C$356,'3. Xã An Sơn'!$B$3)</f>
        <v>0</v>
      </c>
      <c r="J56" s="11">
        <f>SUMIFS('DM KH2023 đã TH link'!$BB$5:$BB$356,'DM KH2023 đã TH link'!$D$5:$D$356,'3. Xã An Sơn'!J$5,'DM KH2023 đã TH link'!$C$5:$C$356,'3. Xã An Sơn'!$B$3)</f>
        <v>0</v>
      </c>
      <c r="K56" s="11">
        <f>SUMIFS('DM KH2023 đã TH link'!$BB$5:$BB$356,'DM KH2023 đã TH link'!$D$5:$D$356,'3. Xã An Sơn'!K$5,'DM KH2023 đã TH link'!$C$5:$C$356,'3. Xã An Sơn'!$B$3)</f>
        <v>0</v>
      </c>
      <c r="L56" s="11">
        <f>SUMIFS('DM KH2023 đã TH link'!$BB$5:$BB$356,'DM KH2023 đã TH link'!$D$5:$D$356,'3. Xã An Sơn'!L$5,'DM KH2023 đã TH link'!$C$5:$C$356,'3. Xã An Sơn'!$B$3)</f>
        <v>0</v>
      </c>
      <c r="M56" s="11">
        <f>SUMIFS('DM KH2023 đã TH link'!$BB$5:$BB$356,'DM KH2023 đã TH link'!$D$5:$D$356,'3. Xã An Sơn'!M$5,'DM KH2023 đã TH link'!$C$5:$C$356,'3. Xã An Sơn'!$B$3)</f>
        <v>0</v>
      </c>
      <c r="N56" s="11">
        <f>SUMIFS('DM KH2023 đã TH link'!$BB$5:$BB$356,'DM KH2023 đã TH link'!$D$5:$D$356,'3. Xã An Sơn'!N$5,'DM KH2023 đã TH link'!$C$5:$C$356,'3. Xã An Sơn'!$B$3)</f>
        <v>0</v>
      </c>
      <c r="O56" s="11">
        <f>SUMIFS('DM KH2023 đã TH link'!$BB$5:$BB$356,'DM KH2023 đã TH link'!$D$5:$D$356,'3. Xã An Sơn'!O$5,'DM KH2023 đã TH link'!$C$5:$C$356,'3. Xã An Sơn'!$B$3)</f>
        <v>0</v>
      </c>
      <c r="P56" s="11">
        <f>SUMIFS('DM KH2023 đã TH link'!$BB$5:$BB$356,'DM KH2023 đã TH link'!$D$5:$D$356,'3. Xã An Sơn'!P$5,'DM KH2023 đã TH link'!$C$5:$C$356,'3. Xã An Sơn'!$B$3)</f>
        <v>0</v>
      </c>
      <c r="Q56" s="11">
        <f>SUMIFS('DM KH2023 đã TH link'!$BB$5:$BB$356,'DM KH2023 đã TH link'!$D$5:$D$356,'3. Xã An Sơn'!Q$5,'DM KH2023 đã TH link'!$C$5:$C$356,'3. Xã An Sơn'!$B$3)</f>
        <v>0</v>
      </c>
      <c r="R56" s="89">
        <f t="shared" si="13"/>
        <v>1.367089</v>
      </c>
      <c r="S56" s="11">
        <f>SUMIFS('DM KH2023 đã TH link'!$BB$5:$BB$356,'DM KH2023 đã TH link'!$D$5:$D$356,'3. Xã An Sơn'!S$5,'DM KH2023 đã TH link'!$C$5:$C$356,'3. Xã An Sơn'!$B$3)</f>
        <v>0</v>
      </c>
      <c r="T56" s="11">
        <f>SUMIFS('DM KH2023 đã TH link'!$BB$5:$BB$356,'DM KH2023 đã TH link'!$D$5:$D$356,'3. Xã An Sơn'!T$5,'DM KH2023 đã TH link'!$C$5:$C$356,'3. Xã An Sơn'!$B$3)</f>
        <v>0</v>
      </c>
      <c r="U56" s="11">
        <f>SUMIFS('DM KH2023 đã TH link'!$BB$5:$BB$356,'DM KH2023 đã TH link'!$D$5:$D$356,'3. Xã An Sơn'!U$5,'DM KH2023 đã TH link'!$C$5:$C$356,'3. Xã An Sơn'!$B$3)</f>
        <v>0</v>
      </c>
      <c r="V56" s="11">
        <f>SUMIFS('DM KH2023 đã TH link'!$BB$5:$BB$356,'DM KH2023 đã TH link'!$D$5:$D$356,'3. Xã An Sơn'!V$5,'DM KH2023 đã TH link'!$C$5:$C$356,'3. Xã An Sơn'!$B$3)</f>
        <v>0</v>
      </c>
      <c r="W56" s="11">
        <f>SUMIFS('DM KH2023 đã TH link'!$BB$5:$BB$356,'DM KH2023 đã TH link'!$D$5:$D$356,'3. Xã An Sơn'!W$5,'DM KH2023 đã TH link'!$C$5:$C$356,'3. Xã An Sơn'!$B$3)</f>
        <v>0</v>
      </c>
      <c r="X56" s="11">
        <f>SUMIFS('DM KH2023 đã TH link'!$BB$5:$BB$356,'DM KH2023 đã TH link'!$D$5:$D$356,'3. Xã An Sơn'!X$5,'DM KH2023 đã TH link'!$C$5:$C$356,'3. Xã An Sơn'!$B$3)</f>
        <v>0</v>
      </c>
      <c r="Y56" s="11">
        <f>SUMIFS('DM KH2023 đã TH link'!$BB$5:$BB$356,'DM KH2023 đã TH link'!$D$5:$D$356,'3. Xã An Sơn'!Y$5,'DM KH2023 đã TH link'!$C$5:$C$356,'3. Xã An Sơn'!$B$3)</f>
        <v>0</v>
      </c>
      <c r="Z56" s="11">
        <f>SUMIFS('DM KH2023 đã TH link'!$BB$5:$BB$356,'DM KH2023 đã TH link'!$D$5:$D$356,'3. Xã An Sơn'!Z$5,'DM KH2023 đã TH link'!$C$5:$C$356,'3. Xã An Sơn'!$B$3)</f>
        <v>0</v>
      </c>
      <c r="AA56" s="88">
        <f t="shared" si="12"/>
        <v>0</v>
      </c>
      <c r="AB56" s="11">
        <f>SUMIFS('DM KH2023 đã TH link'!$BB$5:$BB$356,'DM KH2023 đã TH link'!$D$5:$D$356,'3. Xã An Sơn'!AB$5,'DM KH2023 đã TH link'!$C$5:$C$356,'3. Xã An Sơn'!$B$3)</f>
        <v>0</v>
      </c>
      <c r="AC56" s="11">
        <f>SUMIFS('DM KH2023 đã TH link'!$BB$5:$BB$356,'DM KH2023 đã TH link'!$D$5:$D$356,'3. Xã An Sơn'!AC$5,'DM KH2023 đã TH link'!$C$5:$C$356,'3. Xã An Sơn'!$B$3)</f>
        <v>0</v>
      </c>
      <c r="AD56" s="11">
        <f>SUMIFS('DM KH2023 đã TH link'!$BB$5:$BB$356,'DM KH2023 đã TH link'!$D$5:$D$356,'3. Xã An Sơn'!AD$5,'DM KH2023 đã TH link'!$C$5:$C$356,'3. Xã An Sơn'!$B$3)</f>
        <v>0</v>
      </c>
      <c r="AE56" s="11">
        <f>SUMIFS('DM KH2023 đã TH link'!$BB$5:$BB$356,'DM KH2023 đã TH link'!$D$5:$D$356,'3. Xã An Sơn'!AE$5,'DM KH2023 đã TH link'!$C$5:$C$356,'3. Xã An Sơn'!$B$3)</f>
        <v>0</v>
      </c>
      <c r="AF56" s="11">
        <f>SUMIFS('DM KH2023 đã TH link'!$BB$5:$BB$356,'DM KH2023 đã TH link'!$D$5:$D$356,'3. Xã An Sơn'!AF$5,'DM KH2023 đã TH link'!$C$5:$C$356,'3. Xã An Sơn'!$B$3)</f>
        <v>0</v>
      </c>
      <c r="AG56" s="11">
        <f>SUMIFS('DM KH2023 đã TH link'!$BB$5:$BB$356,'DM KH2023 đã TH link'!$D$5:$D$356,'3. Xã An Sơn'!AG$5,'DM KH2023 đã TH link'!$C$5:$C$356,'3. Xã An Sơn'!$B$3)</f>
        <v>0</v>
      </c>
      <c r="AH56" s="11">
        <f>SUMIFS('DM KH2023 đã TH link'!$BB$5:$BB$356,'DM KH2023 đã TH link'!$D$5:$D$356,'3. Xã An Sơn'!AH$5,'DM KH2023 đã TH link'!$C$5:$C$356,'3. Xã An Sơn'!$B$3)</f>
        <v>0</v>
      </c>
      <c r="AI56" s="11">
        <f>SUMIFS('DM KH2023 đã TH link'!$BB$5:$BB$356,'DM KH2023 đã TH link'!$D$5:$D$356,'3. Xã An Sơn'!AI$5,'DM KH2023 đã TH link'!$C$5:$C$356,'3. Xã An Sơn'!$B$3)</f>
        <v>0</v>
      </c>
      <c r="AJ56" s="11">
        <f>SUMIFS('DM KH2023 đã TH link'!$BB$5:$BB$356,'DM KH2023 đã TH link'!$D$5:$D$356,'3. Xã An Sơn'!AJ$5,'DM KH2023 đã TH link'!$C$5:$C$356,'3. Xã An Sơn'!$B$3)</f>
        <v>0</v>
      </c>
      <c r="AK56" s="11">
        <f>SUMIFS('DM KH2023 đã TH link'!$BB$5:$BB$356,'DM KH2023 đã TH link'!$D$5:$D$356,'3. Xã An Sơn'!AK$5,'DM KH2023 đã TH link'!$C$5:$C$356,'3. Xã An Sơn'!$B$3)</f>
        <v>0</v>
      </c>
      <c r="AL56" s="11">
        <f>SUMIFS('DM KH2023 đã TH link'!$BB$5:$BB$356,'DM KH2023 đã TH link'!$D$5:$D$356,'3. Xã An Sơn'!AL$5,'DM KH2023 đã TH link'!$C$5:$C$356,'3. Xã An Sơn'!$B$3)</f>
        <v>0</v>
      </c>
      <c r="AM56" s="11">
        <f>SUMIFS('DM KH2023 đã TH link'!$BB$5:$BB$356,'DM KH2023 đã TH link'!$D$5:$D$356,'3. Xã An Sơn'!AM$5,'DM KH2023 đã TH link'!$C$5:$C$356,'3. Xã An Sơn'!$B$3)</f>
        <v>0</v>
      </c>
      <c r="AN56" s="11">
        <f>SUMIFS('DM KH2023 đã TH link'!$BB$5:$BB$356,'DM KH2023 đã TH link'!$D$5:$D$356,'3. Xã An Sơn'!AN$5,'DM KH2023 đã TH link'!$C$5:$C$356,'3. Xã An Sơn'!$B$3)</f>
        <v>0</v>
      </c>
      <c r="AO56" s="11">
        <f>SUMIFS('DM KH2023 đã TH link'!$BB$5:$BB$356,'DM KH2023 đã TH link'!$D$5:$D$356,'3. Xã An Sơn'!AO$5,'DM KH2023 đã TH link'!$C$5:$C$356,'3. Xã An Sơn'!$B$3)</f>
        <v>0</v>
      </c>
      <c r="AP56" s="11">
        <f>SUMIFS('DM KH2023 đã TH link'!$BB$5:$BB$356,'DM KH2023 đã TH link'!$D$5:$D$356,'3. Xã An Sơn'!AP$5,'DM KH2023 đã TH link'!$C$5:$C$356,'3. Xã An Sơn'!$B$3)</f>
        <v>0</v>
      </c>
      <c r="AQ56" s="11">
        <f>SUMIFS('DM KH2023 đã TH link'!$BB$5:$BB$356,'DM KH2023 đã TH link'!$D$5:$D$356,'3. Xã An Sơn'!AQ$5,'DM KH2023 đã TH link'!$C$5:$C$356,'3. Xã An Sơn'!$B$3)</f>
        <v>0</v>
      </c>
      <c r="AR56" s="11">
        <f>SUMIFS('DM KH2023 đã TH link'!$BB$5:$BB$356,'DM KH2023 đã TH link'!$D$5:$D$356,'3. Xã An Sơn'!AR$5,'DM KH2023 đã TH link'!$C$5:$C$356,'3. Xã An Sơn'!$B$3)</f>
        <v>0</v>
      </c>
      <c r="AS56" s="11">
        <f>SUMIFS('DM KH2023 đã TH link'!$BB$5:$BB$356,'DM KH2023 đã TH link'!$D$5:$D$356,'3. Xã An Sơn'!AS$5,'DM KH2023 đã TH link'!$C$5:$C$356,'3. Xã An Sơn'!$B$3)</f>
        <v>0</v>
      </c>
      <c r="AT56" s="11">
        <f>SUMIFS('DM KH2023 đã TH link'!$BB$5:$BB$356,'DM KH2023 đã TH link'!$D$5:$D$356,'3. Xã An Sơn'!AT$5,'DM KH2023 đã TH link'!$C$5:$C$356,'3. Xã An Sơn'!$B$3)</f>
        <v>0</v>
      </c>
      <c r="AU56" s="11">
        <f>SUMIFS('DM KH2023 đã TH link'!$BB$5:$BB$356,'DM KH2023 đã TH link'!$D$5:$D$356,'3. Xã An Sơn'!AU$5,'DM KH2023 đã TH link'!$C$5:$C$356,'3. Xã An Sơn'!$B$3)</f>
        <v>0</v>
      </c>
      <c r="AV56" s="11">
        <f>SUMIFS('DM KH2023 đã TH link'!$BB$5:$BB$356,'DM KH2023 đã TH link'!$D$5:$D$356,'3. Xã An Sơn'!AV$5,'DM KH2023 đã TH link'!$C$5:$C$356,'3. Xã An Sơn'!$B$3)</f>
        <v>0</v>
      </c>
      <c r="AW56" s="11">
        <f>SUMIFS('DM KH2023 đã TH link'!$BB$5:$BB$356,'DM KH2023 đã TH link'!$D$5:$D$356,'3. Xã An Sơn'!AW$5,'DM KH2023 đã TH link'!$C$5:$C$356,'3. Xã An Sơn'!$B$3)</f>
        <v>0</v>
      </c>
      <c r="AX56" s="11">
        <f>SUMIFS('DM KH2023 đã TH link'!$BB$5:$BB$356,'DM KH2023 đã TH link'!$D$5:$D$356,'3. Xã An Sơn'!AX$5,'DM KH2023 đã TH link'!$C$5:$C$356,'3. Xã An Sơn'!$B$3)</f>
        <v>0</v>
      </c>
      <c r="AY56" s="11">
        <f>SUMIFS('DM KH2023 đã TH link'!$BB$5:$BB$356,'DM KH2023 đã TH link'!$D$5:$D$356,'3. Xã An Sơn'!AY$5,'DM KH2023 đã TH link'!$C$5:$C$356,'3. Xã An Sơn'!$B$3)</f>
        <v>0</v>
      </c>
      <c r="AZ56" s="11">
        <f>SUMIFS('DM KH2023 đã TH link'!$BB$5:$BB$356,'DM KH2023 đã TH link'!$D$5:$D$356,'3. Xã An Sơn'!AZ$5,'DM KH2023 đã TH link'!$C$5:$C$356,'3. Xã An Sơn'!$B$3)</f>
        <v>0</v>
      </c>
      <c r="BA56" s="86">
        <f>D56-BF56</f>
        <v>1.367089</v>
      </c>
      <c r="BB56" s="11">
        <f>SUMIFS('DM KH2023 đã TH link'!$BB$5:$BB$356,'DM KH2023 đã TH link'!$D$5:$D$356,'3. Xã An Sơn'!BB$5,'DM KH2023 đã TH link'!$C$5:$C$356,'3. Xã An Sơn'!$B$3)</f>
        <v>0</v>
      </c>
      <c r="BC56" s="11">
        <f>SUMIFS('DM KH2023 đã TH link'!$BB$5:$BB$356,'DM KH2023 đã TH link'!$D$5:$D$356,'3. Xã An Sơn'!BC$5,'DM KH2023 đã TH link'!$C$5:$C$356,'3. Xã An Sơn'!$B$3)</f>
        <v>0</v>
      </c>
      <c r="BD56" s="11">
        <f>SUMIFS('DM KH2023 đã TH link'!$BB$5:$BB$356,'DM KH2023 đã TH link'!$D$5:$D$356,'3. Xã An Sơn'!BD$5,'DM KH2023 đã TH link'!$C$5:$C$356,'3. Xã An Sơn'!$B$3)</f>
        <v>0</v>
      </c>
      <c r="BE56" s="11">
        <f>SUMIFS('DM KH2023 đã TH link'!$BB$5:$BB$356,'DM KH2023 đã TH link'!$D$5:$D$356,'3. Xã An Sơn'!BE$5,'DM KH2023 đã TH link'!$C$5:$C$356,'3. Xã An Sơn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1.367089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F$47</f>
        <v>48.119258000000002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3. Xã An Sơn'!G$5,'DM KH2023 đã TH link'!$C$5:$C$356,'3. Xã An Sơn'!$B$3)</f>
        <v>0</v>
      </c>
      <c r="H57" s="11">
        <f>SUMIFS('DM KH2023 đã TH link'!$BC$5:$BC$356,'DM KH2023 đã TH link'!$D$5:$D$356,'3. Xã An Sơn'!H$5,'DM KH2023 đã TH link'!$C$5:$C$356,'3. Xã An Sơn'!$B$3)</f>
        <v>0</v>
      </c>
      <c r="I57" s="11">
        <f>SUMIFS('DM KH2023 đã TH link'!$BC$5:$BC$356,'DM KH2023 đã TH link'!$D$5:$D$356,'3. Xã An Sơn'!I$5,'DM KH2023 đã TH link'!$C$5:$C$356,'3. Xã An Sơn'!$B$3)</f>
        <v>0</v>
      </c>
      <c r="J57" s="11">
        <f>SUMIFS('DM KH2023 đã TH link'!$BC$5:$BC$356,'DM KH2023 đã TH link'!$D$5:$D$356,'3. Xã An Sơn'!J$5,'DM KH2023 đã TH link'!$C$5:$C$356,'3. Xã An Sơn'!$B$3)</f>
        <v>0</v>
      </c>
      <c r="K57" s="11">
        <f>SUMIFS('DM KH2023 đã TH link'!$BC$5:$BC$356,'DM KH2023 đã TH link'!$D$5:$D$356,'3. Xã An Sơn'!K$5,'DM KH2023 đã TH link'!$C$5:$C$356,'3. Xã An Sơn'!$B$3)</f>
        <v>0</v>
      </c>
      <c r="L57" s="11">
        <f>SUMIFS('DM KH2023 đã TH link'!$BC$5:$BC$356,'DM KH2023 đã TH link'!$D$5:$D$356,'3. Xã An Sơn'!L$5,'DM KH2023 đã TH link'!$C$5:$C$356,'3. Xã An Sơn'!$B$3)</f>
        <v>0</v>
      </c>
      <c r="M57" s="11">
        <f>SUMIFS('DM KH2023 đã TH link'!$BC$5:$BC$356,'DM KH2023 đã TH link'!$D$5:$D$356,'3. Xã An Sơn'!M$5,'DM KH2023 đã TH link'!$C$5:$C$356,'3. Xã An Sơn'!$B$3)</f>
        <v>0</v>
      </c>
      <c r="N57" s="11">
        <f>SUMIFS('DM KH2023 đã TH link'!$BC$5:$BC$356,'DM KH2023 đã TH link'!$D$5:$D$356,'3. Xã An Sơn'!N$5,'DM KH2023 đã TH link'!$C$5:$C$356,'3. Xã An Sơn'!$B$3)</f>
        <v>0</v>
      </c>
      <c r="O57" s="11">
        <f>SUMIFS('DM KH2023 đã TH link'!$BC$5:$BC$356,'DM KH2023 đã TH link'!$D$5:$D$356,'3. Xã An Sơn'!O$5,'DM KH2023 đã TH link'!$C$5:$C$356,'3. Xã An Sơn'!$B$3)</f>
        <v>0</v>
      </c>
      <c r="P57" s="11">
        <f>SUMIFS('DM KH2023 đã TH link'!$BC$5:$BC$356,'DM KH2023 đã TH link'!$D$5:$D$356,'3. Xã An Sơn'!P$5,'DM KH2023 đã TH link'!$C$5:$C$356,'3. Xã An Sơn'!$B$3)</f>
        <v>0</v>
      </c>
      <c r="Q57" s="11">
        <f>SUMIFS('DM KH2023 đã TH link'!$BC$5:$BC$356,'DM KH2023 đã TH link'!$D$5:$D$356,'3. Xã An Sơn'!Q$5,'DM KH2023 đã TH link'!$C$5:$C$356,'3. Xã An Sơn'!$B$3)</f>
        <v>0</v>
      </c>
      <c r="R57" s="89">
        <f t="shared" si="13"/>
        <v>48.119258000000002</v>
      </c>
      <c r="S57" s="11">
        <f>SUMIFS('DM KH2023 đã TH link'!$BC$5:$BC$356,'DM KH2023 đã TH link'!$D$5:$D$356,'3. Xã An Sơn'!S$5,'DM KH2023 đã TH link'!$C$5:$C$356,'3. Xã An Sơn'!$B$3)</f>
        <v>0</v>
      </c>
      <c r="T57" s="11">
        <f>SUMIFS('DM KH2023 đã TH link'!$BC$5:$BC$356,'DM KH2023 đã TH link'!$D$5:$D$356,'3. Xã An Sơn'!T$5,'DM KH2023 đã TH link'!$C$5:$C$356,'3. Xã An Sơn'!$B$3)</f>
        <v>0</v>
      </c>
      <c r="U57" s="11">
        <f>SUMIFS('DM KH2023 đã TH link'!$BC$5:$BC$356,'DM KH2023 đã TH link'!$D$5:$D$356,'3. Xã An Sơn'!U$5,'DM KH2023 đã TH link'!$C$5:$C$356,'3. Xã An Sơn'!$B$3)</f>
        <v>0</v>
      </c>
      <c r="V57" s="11">
        <f>SUMIFS('DM KH2023 đã TH link'!$BC$5:$BC$356,'DM KH2023 đã TH link'!$D$5:$D$356,'3. Xã An Sơn'!V$5,'DM KH2023 đã TH link'!$C$5:$C$356,'3. Xã An Sơn'!$B$3)</f>
        <v>0</v>
      </c>
      <c r="W57" s="11">
        <f>SUMIFS('DM KH2023 đã TH link'!$BC$5:$BC$356,'DM KH2023 đã TH link'!$D$5:$D$356,'3. Xã An Sơn'!W$5,'DM KH2023 đã TH link'!$C$5:$C$356,'3. Xã An Sơn'!$B$3)</f>
        <v>0</v>
      </c>
      <c r="X57" s="11">
        <f>SUMIFS('DM KH2023 đã TH link'!$BC$5:$BC$356,'DM KH2023 đã TH link'!$D$5:$D$356,'3. Xã An Sơn'!X$5,'DM KH2023 đã TH link'!$C$5:$C$356,'3. Xã An Sơn'!$B$3)</f>
        <v>0</v>
      </c>
      <c r="Y57" s="11">
        <f>SUMIFS('DM KH2023 đã TH link'!$BC$5:$BC$356,'DM KH2023 đã TH link'!$D$5:$D$356,'3. Xã An Sơn'!Y$5,'DM KH2023 đã TH link'!$C$5:$C$356,'3. Xã An Sơn'!$B$3)</f>
        <v>0</v>
      </c>
      <c r="Z57" s="11">
        <f>SUMIFS('DM KH2023 đã TH link'!$BC$5:$BC$356,'DM KH2023 đã TH link'!$D$5:$D$356,'3. Xã An Sơn'!Z$5,'DM KH2023 đã TH link'!$C$5:$C$356,'3. Xã An Sơn'!$B$3)</f>
        <v>0</v>
      </c>
      <c r="AA57" s="88">
        <f t="shared" si="12"/>
        <v>0</v>
      </c>
      <c r="AB57" s="11">
        <f>SUMIFS('DM KH2023 đã TH link'!$BC$5:$BC$356,'DM KH2023 đã TH link'!$D$5:$D$356,'3. Xã An Sơn'!AB$5,'DM KH2023 đã TH link'!$C$5:$C$356,'3. Xã An Sơn'!$B$3)</f>
        <v>0</v>
      </c>
      <c r="AC57" s="11">
        <f>SUMIFS('DM KH2023 đã TH link'!$BC$5:$BC$356,'DM KH2023 đã TH link'!$D$5:$D$356,'3. Xã An Sơn'!AC$5,'DM KH2023 đã TH link'!$C$5:$C$356,'3. Xã An Sơn'!$B$3)</f>
        <v>0</v>
      </c>
      <c r="AD57" s="11">
        <f>SUMIFS('DM KH2023 đã TH link'!$BC$5:$BC$356,'DM KH2023 đã TH link'!$D$5:$D$356,'3. Xã An Sơn'!AD$5,'DM KH2023 đã TH link'!$C$5:$C$356,'3. Xã An Sơn'!$B$3)</f>
        <v>0</v>
      </c>
      <c r="AE57" s="11">
        <f>SUMIFS('DM KH2023 đã TH link'!$BC$5:$BC$356,'DM KH2023 đã TH link'!$D$5:$D$356,'3. Xã An Sơn'!AE$5,'DM KH2023 đã TH link'!$C$5:$C$356,'3. Xã An Sơn'!$B$3)</f>
        <v>0</v>
      </c>
      <c r="AF57" s="11">
        <f>SUMIFS('DM KH2023 đã TH link'!$BC$5:$BC$356,'DM KH2023 đã TH link'!$D$5:$D$356,'3. Xã An Sơn'!AF$5,'DM KH2023 đã TH link'!$C$5:$C$356,'3. Xã An Sơn'!$B$3)</f>
        <v>0</v>
      </c>
      <c r="AG57" s="11">
        <f>SUMIFS('DM KH2023 đã TH link'!$BC$5:$BC$356,'DM KH2023 đã TH link'!$D$5:$D$356,'3. Xã An Sơn'!AG$5,'DM KH2023 đã TH link'!$C$5:$C$356,'3. Xã An Sơn'!$B$3)</f>
        <v>0</v>
      </c>
      <c r="AH57" s="11">
        <f>SUMIFS('DM KH2023 đã TH link'!$BC$5:$BC$356,'DM KH2023 đã TH link'!$D$5:$D$356,'3. Xã An Sơn'!AH$5,'DM KH2023 đã TH link'!$C$5:$C$356,'3. Xã An Sơn'!$B$3)</f>
        <v>0</v>
      </c>
      <c r="AI57" s="11">
        <f>SUMIFS('DM KH2023 đã TH link'!$BC$5:$BC$356,'DM KH2023 đã TH link'!$D$5:$D$356,'3. Xã An Sơn'!AI$5,'DM KH2023 đã TH link'!$C$5:$C$356,'3. Xã An Sơn'!$B$3)</f>
        <v>0</v>
      </c>
      <c r="AJ57" s="11">
        <f>SUMIFS('DM KH2023 đã TH link'!$BC$5:$BC$356,'DM KH2023 đã TH link'!$D$5:$D$356,'3. Xã An Sơn'!AJ$5,'DM KH2023 đã TH link'!$C$5:$C$356,'3. Xã An Sơn'!$B$3)</f>
        <v>0</v>
      </c>
      <c r="AK57" s="11">
        <f>SUMIFS('DM KH2023 đã TH link'!$BC$5:$BC$356,'DM KH2023 đã TH link'!$D$5:$D$356,'3. Xã An Sơn'!AK$5,'DM KH2023 đã TH link'!$C$5:$C$356,'3. Xã An Sơn'!$B$3)</f>
        <v>0</v>
      </c>
      <c r="AL57" s="11">
        <f>SUMIFS('DM KH2023 đã TH link'!$BC$5:$BC$356,'DM KH2023 đã TH link'!$D$5:$D$356,'3. Xã An Sơn'!AL$5,'DM KH2023 đã TH link'!$C$5:$C$356,'3. Xã An Sơn'!$B$3)</f>
        <v>0</v>
      </c>
      <c r="AM57" s="11">
        <f>SUMIFS('DM KH2023 đã TH link'!$BC$5:$BC$356,'DM KH2023 đã TH link'!$D$5:$D$356,'3. Xã An Sơn'!AM$5,'DM KH2023 đã TH link'!$C$5:$C$356,'3. Xã An Sơn'!$B$3)</f>
        <v>0</v>
      </c>
      <c r="AN57" s="11">
        <f>SUMIFS('DM KH2023 đã TH link'!$BC$5:$BC$356,'DM KH2023 đã TH link'!$D$5:$D$356,'3. Xã An Sơn'!AN$5,'DM KH2023 đã TH link'!$C$5:$C$356,'3. Xã An Sơn'!$B$3)</f>
        <v>0</v>
      </c>
      <c r="AO57" s="11">
        <f>SUMIFS('DM KH2023 đã TH link'!$BC$5:$BC$356,'DM KH2023 đã TH link'!$D$5:$D$356,'3. Xã An Sơn'!AO$5,'DM KH2023 đã TH link'!$C$5:$C$356,'3. Xã An Sơn'!$B$3)</f>
        <v>0</v>
      </c>
      <c r="AP57" s="11">
        <f>SUMIFS('DM KH2023 đã TH link'!$BC$5:$BC$356,'DM KH2023 đã TH link'!$D$5:$D$356,'3. Xã An Sơn'!AP$5,'DM KH2023 đã TH link'!$C$5:$C$356,'3. Xã An Sơn'!$B$3)</f>
        <v>0</v>
      </c>
      <c r="AQ57" s="11">
        <f>SUMIFS('DM KH2023 đã TH link'!$BC$5:$BC$356,'DM KH2023 đã TH link'!$D$5:$D$356,'3. Xã An Sơn'!AQ$5,'DM KH2023 đã TH link'!$C$5:$C$356,'3. Xã An Sơn'!$B$3)</f>
        <v>0</v>
      </c>
      <c r="AR57" s="11">
        <f>SUMIFS('DM KH2023 đã TH link'!$BC$5:$BC$356,'DM KH2023 đã TH link'!$D$5:$D$356,'3. Xã An Sơn'!AR$5,'DM KH2023 đã TH link'!$C$5:$C$356,'3. Xã An Sơn'!$B$3)</f>
        <v>0</v>
      </c>
      <c r="AS57" s="11">
        <f>SUMIFS('DM KH2023 đã TH link'!$BC$5:$BC$356,'DM KH2023 đã TH link'!$D$5:$D$356,'3. Xã An Sơn'!AS$5,'DM KH2023 đã TH link'!$C$5:$C$356,'3. Xã An Sơn'!$B$3)</f>
        <v>0</v>
      </c>
      <c r="AT57" s="11">
        <f>SUMIFS('DM KH2023 đã TH link'!$BC$5:$BC$356,'DM KH2023 đã TH link'!$D$5:$D$356,'3. Xã An Sơn'!AT$5,'DM KH2023 đã TH link'!$C$5:$C$356,'3. Xã An Sơn'!$B$3)</f>
        <v>0</v>
      </c>
      <c r="AU57" s="11">
        <f>SUMIFS('DM KH2023 đã TH link'!$BC$5:$BC$356,'DM KH2023 đã TH link'!$D$5:$D$356,'3. Xã An Sơn'!AU$5,'DM KH2023 đã TH link'!$C$5:$C$356,'3. Xã An Sơn'!$B$3)</f>
        <v>0</v>
      </c>
      <c r="AV57" s="11">
        <f>SUMIFS('DM KH2023 đã TH link'!$BC$5:$BC$356,'DM KH2023 đã TH link'!$D$5:$D$356,'3. Xã An Sơn'!AV$5,'DM KH2023 đã TH link'!$C$5:$C$356,'3. Xã An Sơn'!$B$3)</f>
        <v>0</v>
      </c>
      <c r="AW57" s="11">
        <f>SUMIFS('DM KH2023 đã TH link'!$BC$5:$BC$356,'DM KH2023 đã TH link'!$D$5:$D$356,'3. Xã An Sơn'!AW$5,'DM KH2023 đã TH link'!$C$5:$C$356,'3. Xã An Sơn'!$B$3)</f>
        <v>0</v>
      </c>
      <c r="AX57" s="11">
        <f>SUMIFS('DM KH2023 đã TH link'!$BC$5:$BC$356,'DM KH2023 đã TH link'!$D$5:$D$356,'3. Xã An Sơn'!AX$5,'DM KH2023 đã TH link'!$C$5:$C$356,'3. Xã An Sơn'!$B$3)</f>
        <v>0</v>
      </c>
      <c r="AY57" s="11">
        <f>SUMIFS('DM KH2023 đã TH link'!$BC$5:$BC$356,'DM KH2023 đã TH link'!$D$5:$D$356,'3. Xã An Sơn'!AY$5,'DM KH2023 đã TH link'!$C$5:$C$356,'3. Xã An Sơn'!$B$3)</f>
        <v>0</v>
      </c>
      <c r="AZ57" s="11">
        <f>SUMIFS('DM KH2023 đã TH link'!$BC$5:$BC$356,'DM KH2023 đã TH link'!$D$5:$D$356,'3. Xã An Sơn'!AZ$5,'DM KH2023 đã TH link'!$C$5:$C$356,'3. Xã An Sơn'!$B$3)</f>
        <v>0</v>
      </c>
      <c r="BA57" s="11">
        <f>SUMIFS('DM KH2023 đã TH link'!$BC$5:$BC$356,'DM KH2023 đã TH link'!$D$5:$D$356,'3. Xã An Sơn'!BA$5,'DM KH2023 đã TH link'!$C$5:$C$356,'3. Xã An Sơn'!$B$3)</f>
        <v>0</v>
      </c>
      <c r="BB57" s="86">
        <f>D57-BF57</f>
        <v>48.119258000000002</v>
      </c>
      <c r="BC57" s="11">
        <f>SUMIFS('DM KH2023 đã TH link'!$BC$5:$BC$356,'DM KH2023 đã TH link'!$D$5:$D$356,'3. Xã An Sơn'!BC$5,'DM KH2023 đã TH link'!$C$5:$C$356,'3. Xã An Sơn'!$B$3)</f>
        <v>0</v>
      </c>
      <c r="BD57" s="11">
        <f>SUMIFS('DM KH2023 đã TH link'!$BC$5:$BC$356,'DM KH2023 đã TH link'!$D$5:$D$356,'3. Xã An Sơn'!BD$5,'DM KH2023 đã TH link'!$C$5:$C$356,'3. Xã An Sơn'!$B$3)</f>
        <v>0</v>
      </c>
      <c r="BE57" s="11">
        <f>SUMIFS('DM KH2023 đã TH link'!$BC$5:$BC$356,'DM KH2023 đã TH link'!$D$5:$D$356,'3. Xã An Sơn'!BE$5,'DM KH2023 đã TH link'!$C$5:$C$356,'3. Xã An Sơn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48.119258000000002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F$48</f>
        <v>2.547784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3. Xã An Sơn'!G$5,'DM KH2023 đã TH link'!$C$5:$C$356,'3. Xã An Sơn'!$B$3)</f>
        <v>0</v>
      </c>
      <c r="H58" s="11">
        <f>SUMIFS('DM KH2023 đã TH link'!$BD$5:$BD$356,'DM KH2023 đã TH link'!$D$5:$D$356,'3. Xã An Sơn'!H$5,'DM KH2023 đã TH link'!$C$5:$C$356,'3. Xã An Sơn'!$B$3)</f>
        <v>0</v>
      </c>
      <c r="I58" s="11">
        <f>SUMIFS('DM KH2023 đã TH link'!$BD$5:$BD$356,'DM KH2023 đã TH link'!$D$5:$D$356,'3. Xã An Sơn'!I$5,'DM KH2023 đã TH link'!$C$5:$C$356,'3. Xã An Sơn'!$B$3)</f>
        <v>0</v>
      </c>
      <c r="J58" s="11">
        <f>SUMIFS('DM KH2023 đã TH link'!$BD$5:$BD$356,'DM KH2023 đã TH link'!$D$5:$D$356,'3. Xã An Sơn'!J$5,'DM KH2023 đã TH link'!$C$5:$C$356,'3. Xã An Sơn'!$B$3)</f>
        <v>0</v>
      </c>
      <c r="K58" s="11">
        <f>SUMIFS('DM KH2023 đã TH link'!$BD$5:$BD$356,'DM KH2023 đã TH link'!$D$5:$D$356,'3. Xã An Sơn'!K$5,'DM KH2023 đã TH link'!$C$5:$C$356,'3. Xã An Sơn'!$B$3)</f>
        <v>0</v>
      </c>
      <c r="L58" s="11">
        <f>SUMIFS('DM KH2023 đã TH link'!$BD$5:$BD$356,'DM KH2023 đã TH link'!$D$5:$D$356,'3. Xã An Sơn'!L$5,'DM KH2023 đã TH link'!$C$5:$C$356,'3. Xã An Sơn'!$B$3)</f>
        <v>0</v>
      </c>
      <c r="M58" s="11">
        <f>SUMIFS('DM KH2023 đã TH link'!$BD$5:$BD$356,'DM KH2023 đã TH link'!$D$5:$D$356,'3. Xã An Sơn'!M$5,'DM KH2023 đã TH link'!$C$5:$C$356,'3. Xã An Sơn'!$B$3)</f>
        <v>0</v>
      </c>
      <c r="N58" s="11">
        <f>SUMIFS('DM KH2023 đã TH link'!$BD$5:$BD$356,'DM KH2023 đã TH link'!$D$5:$D$356,'3. Xã An Sơn'!N$5,'DM KH2023 đã TH link'!$C$5:$C$356,'3. Xã An Sơn'!$B$3)</f>
        <v>0</v>
      </c>
      <c r="O58" s="11">
        <f>SUMIFS('DM KH2023 đã TH link'!$BD$5:$BD$356,'DM KH2023 đã TH link'!$D$5:$D$356,'3. Xã An Sơn'!O$5,'DM KH2023 đã TH link'!$C$5:$C$356,'3. Xã An Sơn'!$B$3)</f>
        <v>0</v>
      </c>
      <c r="P58" s="11">
        <f>SUMIFS('DM KH2023 đã TH link'!$BD$5:$BD$356,'DM KH2023 đã TH link'!$D$5:$D$356,'3. Xã An Sơn'!P$5,'DM KH2023 đã TH link'!$C$5:$C$356,'3. Xã An Sơn'!$B$3)</f>
        <v>0</v>
      </c>
      <c r="Q58" s="11">
        <f>SUMIFS('DM KH2023 đã TH link'!$BD$5:$BD$356,'DM KH2023 đã TH link'!$D$5:$D$356,'3. Xã An Sơn'!Q$5,'DM KH2023 đã TH link'!$C$5:$C$356,'3. Xã An Sơn'!$B$3)</f>
        <v>0</v>
      </c>
      <c r="R58" s="89">
        <f t="shared" si="13"/>
        <v>2.547784</v>
      </c>
      <c r="S58" s="11">
        <f>SUMIFS('DM KH2023 đã TH link'!$BD$5:$BD$356,'DM KH2023 đã TH link'!$D$5:$D$356,'3. Xã An Sơn'!S$5,'DM KH2023 đã TH link'!$C$5:$C$356,'3. Xã An Sơn'!$B$3)</f>
        <v>0</v>
      </c>
      <c r="T58" s="11">
        <f>SUMIFS('DM KH2023 đã TH link'!$BD$5:$BD$356,'DM KH2023 đã TH link'!$D$5:$D$356,'3. Xã An Sơn'!T$5,'DM KH2023 đã TH link'!$C$5:$C$356,'3. Xã An Sơn'!$B$3)</f>
        <v>0</v>
      </c>
      <c r="U58" s="11">
        <f>SUMIFS('DM KH2023 đã TH link'!$BD$5:$BD$356,'DM KH2023 đã TH link'!$D$5:$D$356,'3. Xã An Sơn'!U$5,'DM KH2023 đã TH link'!$C$5:$C$356,'3. Xã An Sơn'!$B$3)</f>
        <v>0</v>
      </c>
      <c r="V58" s="11">
        <f>SUMIFS('DM KH2023 đã TH link'!$BD$5:$BD$356,'DM KH2023 đã TH link'!$D$5:$D$356,'3. Xã An Sơn'!V$5,'DM KH2023 đã TH link'!$C$5:$C$356,'3. Xã An Sơn'!$B$3)</f>
        <v>0</v>
      </c>
      <c r="W58" s="11">
        <f>SUMIFS('DM KH2023 đã TH link'!$BD$5:$BD$356,'DM KH2023 đã TH link'!$D$5:$D$356,'3. Xã An Sơn'!W$5,'DM KH2023 đã TH link'!$C$5:$C$356,'3. Xã An Sơn'!$B$3)</f>
        <v>0</v>
      </c>
      <c r="X58" s="11">
        <f>SUMIFS('DM KH2023 đã TH link'!$BD$5:$BD$356,'DM KH2023 đã TH link'!$D$5:$D$356,'3. Xã An Sơn'!X$5,'DM KH2023 đã TH link'!$C$5:$C$356,'3. Xã An Sơn'!$B$3)</f>
        <v>0</v>
      </c>
      <c r="Y58" s="11">
        <f>SUMIFS('DM KH2023 đã TH link'!$BD$5:$BD$356,'DM KH2023 đã TH link'!$D$5:$D$356,'3. Xã An Sơn'!Y$5,'DM KH2023 đã TH link'!$C$5:$C$356,'3. Xã An Sơn'!$B$3)</f>
        <v>0</v>
      </c>
      <c r="Z58" s="11">
        <f>SUMIFS('DM KH2023 đã TH link'!$BD$5:$BD$356,'DM KH2023 đã TH link'!$D$5:$D$356,'3. Xã An Sơn'!Z$5,'DM KH2023 đã TH link'!$C$5:$C$356,'3. Xã An Sơn'!$B$3)</f>
        <v>0</v>
      </c>
      <c r="AA58" s="88">
        <f t="shared" si="12"/>
        <v>0</v>
      </c>
      <c r="AB58" s="11">
        <f>SUMIFS('DM KH2023 đã TH link'!$BD$5:$BD$356,'DM KH2023 đã TH link'!$D$5:$D$356,'3. Xã An Sơn'!AB$5,'DM KH2023 đã TH link'!$C$5:$C$356,'3. Xã An Sơn'!$B$3)</f>
        <v>0</v>
      </c>
      <c r="AC58" s="11">
        <f>SUMIFS('DM KH2023 đã TH link'!$BD$5:$BD$356,'DM KH2023 đã TH link'!$D$5:$D$356,'3. Xã An Sơn'!AC$5,'DM KH2023 đã TH link'!$C$5:$C$356,'3. Xã An Sơn'!$B$3)</f>
        <v>0</v>
      </c>
      <c r="AD58" s="11">
        <f>SUMIFS('DM KH2023 đã TH link'!$BD$5:$BD$356,'DM KH2023 đã TH link'!$D$5:$D$356,'3. Xã An Sơn'!AD$5,'DM KH2023 đã TH link'!$C$5:$C$356,'3. Xã An Sơn'!$B$3)</f>
        <v>0</v>
      </c>
      <c r="AE58" s="11">
        <f>SUMIFS('DM KH2023 đã TH link'!$BD$5:$BD$356,'DM KH2023 đã TH link'!$D$5:$D$356,'3. Xã An Sơn'!AE$5,'DM KH2023 đã TH link'!$C$5:$C$356,'3. Xã An Sơn'!$B$3)</f>
        <v>0</v>
      </c>
      <c r="AF58" s="11">
        <f>SUMIFS('DM KH2023 đã TH link'!$BD$5:$BD$356,'DM KH2023 đã TH link'!$D$5:$D$356,'3. Xã An Sơn'!AF$5,'DM KH2023 đã TH link'!$C$5:$C$356,'3. Xã An Sơn'!$B$3)</f>
        <v>0</v>
      </c>
      <c r="AG58" s="11">
        <f>SUMIFS('DM KH2023 đã TH link'!$BD$5:$BD$356,'DM KH2023 đã TH link'!$D$5:$D$356,'3. Xã An Sơn'!AG$5,'DM KH2023 đã TH link'!$C$5:$C$356,'3. Xã An Sơn'!$B$3)</f>
        <v>0</v>
      </c>
      <c r="AH58" s="11">
        <f>SUMIFS('DM KH2023 đã TH link'!$BD$5:$BD$356,'DM KH2023 đã TH link'!$D$5:$D$356,'3. Xã An Sơn'!AH$5,'DM KH2023 đã TH link'!$C$5:$C$356,'3. Xã An Sơn'!$B$3)</f>
        <v>0</v>
      </c>
      <c r="AI58" s="11">
        <f>SUMIFS('DM KH2023 đã TH link'!$BD$5:$BD$356,'DM KH2023 đã TH link'!$D$5:$D$356,'3. Xã An Sơn'!AI$5,'DM KH2023 đã TH link'!$C$5:$C$356,'3. Xã An Sơn'!$B$3)</f>
        <v>0</v>
      </c>
      <c r="AJ58" s="11">
        <f>SUMIFS('DM KH2023 đã TH link'!$BD$5:$BD$356,'DM KH2023 đã TH link'!$D$5:$D$356,'3. Xã An Sơn'!AJ$5,'DM KH2023 đã TH link'!$C$5:$C$356,'3. Xã An Sơn'!$B$3)</f>
        <v>0</v>
      </c>
      <c r="AK58" s="11">
        <f>SUMIFS('DM KH2023 đã TH link'!$BD$5:$BD$356,'DM KH2023 đã TH link'!$D$5:$D$356,'3. Xã An Sơn'!AK$5,'DM KH2023 đã TH link'!$C$5:$C$356,'3. Xã An Sơn'!$B$3)</f>
        <v>0</v>
      </c>
      <c r="AL58" s="11">
        <f>SUMIFS('DM KH2023 đã TH link'!$BD$5:$BD$356,'DM KH2023 đã TH link'!$D$5:$D$356,'3. Xã An Sơn'!AL$5,'DM KH2023 đã TH link'!$C$5:$C$356,'3. Xã An Sơn'!$B$3)</f>
        <v>0</v>
      </c>
      <c r="AM58" s="11">
        <f>SUMIFS('DM KH2023 đã TH link'!$BD$5:$BD$356,'DM KH2023 đã TH link'!$D$5:$D$356,'3. Xã An Sơn'!AM$5,'DM KH2023 đã TH link'!$C$5:$C$356,'3. Xã An Sơn'!$B$3)</f>
        <v>0</v>
      </c>
      <c r="AN58" s="11">
        <f>SUMIFS('DM KH2023 đã TH link'!$BD$5:$BD$356,'DM KH2023 đã TH link'!$D$5:$D$356,'3. Xã An Sơn'!AN$5,'DM KH2023 đã TH link'!$C$5:$C$356,'3. Xã An Sơn'!$B$3)</f>
        <v>0</v>
      </c>
      <c r="AO58" s="11">
        <f>SUMIFS('DM KH2023 đã TH link'!$BD$5:$BD$356,'DM KH2023 đã TH link'!$D$5:$D$356,'3. Xã An Sơn'!AO$5,'DM KH2023 đã TH link'!$C$5:$C$356,'3. Xã An Sơn'!$B$3)</f>
        <v>0</v>
      </c>
      <c r="AP58" s="11">
        <f>SUMIFS('DM KH2023 đã TH link'!$BD$5:$BD$356,'DM KH2023 đã TH link'!$D$5:$D$356,'3. Xã An Sơn'!AP$5,'DM KH2023 đã TH link'!$C$5:$C$356,'3. Xã An Sơn'!$B$3)</f>
        <v>0</v>
      </c>
      <c r="AQ58" s="11">
        <f>SUMIFS('DM KH2023 đã TH link'!$BD$5:$BD$356,'DM KH2023 đã TH link'!$D$5:$D$356,'3. Xã An Sơn'!AQ$5,'DM KH2023 đã TH link'!$C$5:$C$356,'3. Xã An Sơn'!$B$3)</f>
        <v>0</v>
      </c>
      <c r="AR58" s="11">
        <f>SUMIFS('DM KH2023 đã TH link'!$BD$5:$BD$356,'DM KH2023 đã TH link'!$D$5:$D$356,'3. Xã An Sơn'!AR$5,'DM KH2023 đã TH link'!$C$5:$C$356,'3. Xã An Sơn'!$B$3)</f>
        <v>0</v>
      </c>
      <c r="AS58" s="11">
        <f>SUMIFS('DM KH2023 đã TH link'!$BD$5:$BD$356,'DM KH2023 đã TH link'!$D$5:$D$356,'3. Xã An Sơn'!AS$5,'DM KH2023 đã TH link'!$C$5:$C$356,'3. Xã An Sơn'!$B$3)</f>
        <v>0</v>
      </c>
      <c r="AT58" s="11">
        <f>SUMIFS('DM KH2023 đã TH link'!$BD$5:$BD$356,'DM KH2023 đã TH link'!$D$5:$D$356,'3. Xã An Sơn'!AT$5,'DM KH2023 đã TH link'!$C$5:$C$356,'3. Xã An Sơn'!$B$3)</f>
        <v>0</v>
      </c>
      <c r="AU58" s="11">
        <f>SUMIFS('DM KH2023 đã TH link'!$BD$5:$BD$356,'DM KH2023 đã TH link'!$D$5:$D$356,'3. Xã An Sơn'!AU$5,'DM KH2023 đã TH link'!$C$5:$C$356,'3. Xã An Sơn'!$B$3)</f>
        <v>0</v>
      </c>
      <c r="AV58" s="11">
        <f>SUMIFS('DM KH2023 đã TH link'!$BD$5:$BD$356,'DM KH2023 đã TH link'!$D$5:$D$356,'3. Xã An Sơn'!AV$5,'DM KH2023 đã TH link'!$C$5:$C$356,'3. Xã An Sơn'!$B$3)</f>
        <v>0</v>
      </c>
      <c r="AW58" s="11">
        <f>SUMIFS('DM KH2023 đã TH link'!$BD$5:$BD$356,'DM KH2023 đã TH link'!$D$5:$D$356,'3. Xã An Sơn'!AW$5,'DM KH2023 đã TH link'!$C$5:$C$356,'3. Xã An Sơn'!$B$3)</f>
        <v>0</v>
      </c>
      <c r="AX58" s="11">
        <f>SUMIFS('DM KH2023 đã TH link'!$BD$5:$BD$356,'DM KH2023 đã TH link'!$D$5:$D$356,'3. Xã An Sơn'!AX$5,'DM KH2023 đã TH link'!$C$5:$C$356,'3. Xã An Sơn'!$B$3)</f>
        <v>0</v>
      </c>
      <c r="AY58" s="11">
        <f>SUMIFS('DM KH2023 đã TH link'!$BD$5:$BD$356,'DM KH2023 đã TH link'!$D$5:$D$356,'3. Xã An Sơn'!AY$5,'DM KH2023 đã TH link'!$C$5:$C$356,'3. Xã An Sơn'!$B$3)</f>
        <v>0</v>
      </c>
      <c r="AZ58" s="11">
        <f>SUMIFS('DM KH2023 đã TH link'!$BD$5:$BD$356,'DM KH2023 đã TH link'!$D$5:$D$356,'3. Xã An Sơn'!AZ$5,'DM KH2023 đã TH link'!$C$5:$C$356,'3. Xã An Sơn'!$B$3)</f>
        <v>0</v>
      </c>
      <c r="BA58" s="11">
        <f>SUMIFS('DM KH2023 đã TH link'!$BD$5:$BD$356,'DM KH2023 đã TH link'!$D$5:$D$356,'3. Xã An Sơn'!BA$5,'DM KH2023 đã TH link'!$C$5:$C$356,'3. Xã An Sơn'!$B$3)</f>
        <v>0</v>
      </c>
      <c r="BB58" s="11">
        <f>SUMIFS('DM KH2023 đã TH link'!$BD$5:$BD$356,'DM KH2023 đã TH link'!$D$5:$D$356,'3. Xã An Sơn'!BB$5,'DM KH2023 đã TH link'!$C$5:$C$356,'3. Xã An Sơn'!$B$3)</f>
        <v>0</v>
      </c>
      <c r="BC58" s="86">
        <f>D58-BF58</f>
        <v>2.547784</v>
      </c>
      <c r="BD58" s="11">
        <f>SUMIFS('DM KH2023 đã TH link'!$BD$5:$BD$356,'DM KH2023 đã TH link'!$D$5:$D$356,'3. Xã An Sơn'!BD$5,'DM KH2023 đã TH link'!$C$5:$C$356,'3. Xã An Sơn'!$B$3)</f>
        <v>0</v>
      </c>
      <c r="BE58" s="11">
        <f>SUMIFS('DM KH2023 đã TH link'!$BD$5:$BD$356,'DM KH2023 đã TH link'!$D$5:$D$356,'3. Xã An Sơn'!BE$5,'DM KH2023 đã TH link'!$C$5:$C$356,'3. Xã An Sơn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2.547784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F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3. Xã An Sơn'!G$5,'DM KH2023 đã TH link'!$C$5:$C$356,'3. Xã An Sơn'!$B$3)</f>
        <v>0</v>
      </c>
      <c r="H59" s="11">
        <f>SUMIFS('DM KH2023 đã TH link'!$BE$5:$BE$356,'DM KH2023 đã TH link'!$D$5:$D$356,'3. Xã An Sơn'!H$5,'DM KH2023 đã TH link'!$C$5:$C$356,'3. Xã An Sơn'!$B$3)</f>
        <v>0</v>
      </c>
      <c r="I59" s="11">
        <f>SUMIFS('DM KH2023 đã TH link'!$BE$5:$BE$356,'DM KH2023 đã TH link'!$D$5:$D$356,'3. Xã An Sơn'!I$5,'DM KH2023 đã TH link'!$C$5:$C$356,'3. Xã An Sơn'!$B$3)</f>
        <v>0</v>
      </c>
      <c r="J59" s="11">
        <f>SUMIFS('DM KH2023 đã TH link'!$BE$5:$BE$356,'DM KH2023 đã TH link'!$D$5:$D$356,'3. Xã An Sơn'!J$5,'DM KH2023 đã TH link'!$C$5:$C$356,'3. Xã An Sơn'!$B$3)</f>
        <v>0</v>
      </c>
      <c r="K59" s="11">
        <f>SUMIFS('DM KH2023 đã TH link'!$BE$5:$BE$356,'DM KH2023 đã TH link'!$D$5:$D$356,'3. Xã An Sơn'!K$5,'DM KH2023 đã TH link'!$C$5:$C$356,'3. Xã An Sơn'!$B$3)</f>
        <v>0</v>
      </c>
      <c r="L59" s="11">
        <f>SUMIFS('DM KH2023 đã TH link'!$BE$5:$BE$356,'DM KH2023 đã TH link'!$D$5:$D$356,'3. Xã An Sơn'!L$5,'DM KH2023 đã TH link'!$C$5:$C$356,'3. Xã An Sơn'!$B$3)</f>
        <v>0</v>
      </c>
      <c r="M59" s="11">
        <f>SUMIFS('DM KH2023 đã TH link'!$BE$5:$BE$356,'DM KH2023 đã TH link'!$D$5:$D$356,'3. Xã An Sơn'!M$5,'DM KH2023 đã TH link'!$C$5:$C$356,'3. Xã An Sơn'!$B$3)</f>
        <v>0</v>
      </c>
      <c r="N59" s="11">
        <f>SUMIFS('DM KH2023 đã TH link'!$BE$5:$BE$356,'DM KH2023 đã TH link'!$D$5:$D$356,'3. Xã An Sơn'!N$5,'DM KH2023 đã TH link'!$C$5:$C$356,'3. Xã An Sơn'!$B$3)</f>
        <v>0</v>
      </c>
      <c r="O59" s="11">
        <f>SUMIFS('DM KH2023 đã TH link'!$BE$5:$BE$356,'DM KH2023 đã TH link'!$D$5:$D$356,'3. Xã An Sơn'!O$5,'DM KH2023 đã TH link'!$C$5:$C$356,'3. Xã An Sơn'!$B$3)</f>
        <v>0</v>
      </c>
      <c r="P59" s="11">
        <f>SUMIFS('DM KH2023 đã TH link'!$BE$5:$BE$356,'DM KH2023 đã TH link'!$D$5:$D$356,'3. Xã An Sơn'!P$5,'DM KH2023 đã TH link'!$C$5:$C$356,'3. Xã An Sơn'!$B$3)</f>
        <v>0</v>
      </c>
      <c r="Q59" s="11">
        <f>SUMIFS('DM KH2023 đã TH link'!$BE$5:$BE$356,'DM KH2023 đã TH link'!$D$5:$D$356,'3. Xã An Sơn'!Q$5,'DM KH2023 đã TH link'!$C$5:$C$356,'3. Xã An Sơn'!$B$3)</f>
        <v>0</v>
      </c>
      <c r="R59" s="89">
        <f t="shared" si="13"/>
        <v>0</v>
      </c>
      <c r="S59" s="11">
        <f>SUMIFS('DM KH2023 đã TH link'!$BE$5:$BE$356,'DM KH2023 đã TH link'!$D$5:$D$356,'3. Xã An Sơn'!S$5,'DM KH2023 đã TH link'!$C$5:$C$356,'3. Xã An Sơn'!$B$3)</f>
        <v>0</v>
      </c>
      <c r="T59" s="11">
        <f>SUMIFS('DM KH2023 đã TH link'!$BE$5:$BE$356,'DM KH2023 đã TH link'!$D$5:$D$356,'3. Xã An Sơn'!T$5,'DM KH2023 đã TH link'!$C$5:$C$356,'3. Xã An Sơn'!$B$3)</f>
        <v>0</v>
      </c>
      <c r="U59" s="11">
        <f>SUMIFS('DM KH2023 đã TH link'!$BE$5:$BE$356,'DM KH2023 đã TH link'!$D$5:$D$356,'3. Xã An Sơn'!U$5,'DM KH2023 đã TH link'!$C$5:$C$356,'3. Xã An Sơn'!$B$3)</f>
        <v>0</v>
      </c>
      <c r="V59" s="11">
        <f>SUMIFS('DM KH2023 đã TH link'!$BE$5:$BE$356,'DM KH2023 đã TH link'!$D$5:$D$356,'3. Xã An Sơn'!V$5,'DM KH2023 đã TH link'!$C$5:$C$356,'3. Xã An Sơn'!$B$3)</f>
        <v>0</v>
      </c>
      <c r="W59" s="11">
        <f>SUMIFS('DM KH2023 đã TH link'!$BE$5:$BE$356,'DM KH2023 đã TH link'!$D$5:$D$356,'3. Xã An Sơn'!W$5,'DM KH2023 đã TH link'!$C$5:$C$356,'3. Xã An Sơn'!$B$3)</f>
        <v>0</v>
      </c>
      <c r="X59" s="11">
        <f>SUMIFS('DM KH2023 đã TH link'!$BE$5:$BE$356,'DM KH2023 đã TH link'!$D$5:$D$356,'3. Xã An Sơn'!X$5,'DM KH2023 đã TH link'!$C$5:$C$356,'3. Xã An Sơn'!$B$3)</f>
        <v>0</v>
      </c>
      <c r="Y59" s="11">
        <f>SUMIFS('DM KH2023 đã TH link'!$BE$5:$BE$356,'DM KH2023 đã TH link'!$D$5:$D$356,'3. Xã An Sơn'!Y$5,'DM KH2023 đã TH link'!$C$5:$C$356,'3. Xã An Sơn'!$B$3)</f>
        <v>0</v>
      </c>
      <c r="Z59" s="11">
        <f>SUMIFS('DM KH2023 đã TH link'!$BE$5:$BE$356,'DM KH2023 đã TH link'!$D$5:$D$356,'3. Xã An Sơn'!Z$5,'DM KH2023 đã TH link'!$C$5:$C$356,'3. Xã An Sơn'!$B$3)</f>
        <v>0</v>
      </c>
      <c r="AA59" s="88">
        <f t="shared" si="12"/>
        <v>0</v>
      </c>
      <c r="AB59" s="11">
        <f>SUMIFS('DM KH2023 đã TH link'!$BE$5:$BE$356,'DM KH2023 đã TH link'!$D$5:$D$356,'3. Xã An Sơn'!AB$5,'DM KH2023 đã TH link'!$C$5:$C$356,'3. Xã An Sơn'!$B$3)</f>
        <v>0</v>
      </c>
      <c r="AC59" s="11">
        <f>SUMIFS('DM KH2023 đã TH link'!$BE$5:$BE$356,'DM KH2023 đã TH link'!$D$5:$D$356,'3. Xã An Sơn'!AC$5,'DM KH2023 đã TH link'!$C$5:$C$356,'3. Xã An Sơn'!$B$3)</f>
        <v>0</v>
      </c>
      <c r="AD59" s="11">
        <f>SUMIFS('DM KH2023 đã TH link'!$BE$5:$BE$356,'DM KH2023 đã TH link'!$D$5:$D$356,'3. Xã An Sơn'!AD$5,'DM KH2023 đã TH link'!$C$5:$C$356,'3. Xã An Sơn'!$B$3)</f>
        <v>0</v>
      </c>
      <c r="AE59" s="11">
        <f>SUMIFS('DM KH2023 đã TH link'!$BE$5:$BE$356,'DM KH2023 đã TH link'!$D$5:$D$356,'3. Xã An Sơn'!AE$5,'DM KH2023 đã TH link'!$C$5:$C$356,'3. Xã An Sơn'!$B$3)</f>
        <v>0</v>
      </c>
      <c r="AF59" s="11">
        <f>SUMIFS('DM KH2023 đã TH link'!$BE$5:$BE$356,'DM KH2023 đã TH link'!$D$5:$D$356,'3. Xã An Sơn'!AF$5,'DM KH2023 đã TH link'!$C$5:$C$356,'3. Xã An Sơn'!$B$3)</f>
        <v>0</v>
      </c>
      <c r="AG59" s="11">
        <f>SUMIFS('DM KH2023 đã TH link'!$BE$5:$BE$356,'DM KH2023 đã TH link'!$D$5:$D$356,'3. Xã An Sơn'!AG$5,'DM KH2023 đã TH link'!$C$5:$C$356,'3. Xã An Sơn'!$B$3)</f>
        <v>0</v>
      </c>
      <c r="AH59" s="11">
        <f>SUMIFS('DM KH2023 đã TH link'!$BE$5:$BE$356,'DM KH2023 đã TH link'!$D$5:$D$356,'3. Xã An Sơn'!AH$5,'DM KH2023 đã TH link'!$C$5:$C$356,'3. Xã An Sơn'!$B$3)</f>
        <v>0</v>
      </c>
      <c r="AI59" s="11">
        <f>SUMIFS('DM KH2023 đã TH link'!$BE$5:$BE$356,'DM KH2023 đã TH link'!$D$5:$D$356,'3. Xã An Sơn'!AI$5,'DM KH2023 đã TH link'!$C$5:$C$356,'3. Xã An Sơn'!$B$3)</f>
        <v>0</v>
      </c>
      <c r="AJ59" s="11">
        <f>SUMIFS('DM KH2023 đã TH link'!$BE$5:$BE$356,'DM KH2023 đã TH link'!$D$5:$D$356,'3. Xã An Sơn'!AJ$5,'DM KH2023 đã TH link'!$C$5:$C$356,'3. Xã An Sơn'!$B$3)</f>
        <v>0</v>
      </c>
      <c r="AK59" s="11">
        <f>SUMIFS('DM KH2023 đã TH link'!$BE$5:$BE$356,'DM KH2023 đã TH link'!$D$5:$D$356,'3. Xã An Sơn'!AK$5,'DM KH2023 đã TH link'!$C$5:$C$356,'3. Xã An Sơn'!$B$3)</f>
        <v>0</v>
      </c>
      <c r="AL59" s="11">
        <f>SUMIFS('DM KH2023 đã TH link'!$BE$5:$BE$356,'DM KH2023 đã TH link'!$D$5:$D$356,'3. Xã An Sơn'!AL$5,'DM KH2023 đã TH link'!$C$5:$C$356,'3. Xã An Sơn'!$B$3)</f>
        <v>0</v>
      </c>
      <c r="AM59" s="11">
        <f>SUMIFS('DM KH2023 đã TH link'!$BE$5:$BE$356,'DM KH2023 đã TH link'!$D$5:$D$356,'3. Xã An Sơn'!AM$5,'DM KH2023 đã TH link'!$C$5:$C$356,'3. Xã An Sơn'!$B$3)</f>
        <v>0</v>
      </c>
      <c r="AN59" s="11">
        <f>SUMIFS('DM KH2023 đã TH link'!$BE$5:$BE$356,'DM KH2023 đã TH link'!$D$5:$D$356,'3. Xã An Sơn'!AN$5,'DM KH2023 đã TH link'!$C$5:$C$356,'3. Xã An Sơn'!$B$3)</f>
        <v>0</v>
      </c>
      <c r="AO59" s="11">
        <f>SUMIFS('DM KH2023 đã TH link'!$BE$5:$BE$356,'DM KH2023 đã TH link'!$D$5:$D$356,'3. Xã An Sơn'!AO$5,'DM KH2023 đã TH link'!$C$5:$C$356,'3. Xã An Sơn'!$B$3)</f>
        <v>0</v>
      </c>
      <c r="AP59" s="11">
        <f>SUMIFS('DM KH2023 đã TH link'!$BE$5:$BE$356,'DM KH2023 đã TH link'!$D$5:$D$356,'3. Xã An Sơn'!AP$5,'DM KH2023 đã TH link'!$C$5:$C$356,'3. Xã An Sơn'!$B$3)</f>
        <v>0</v>
      </c>
      <c r="AQ59" s="11">
        <f>SUMIFS('DM KH2023 đã TH link'!$BE$5:$BE$356,'DM KH2023 đã TH link'!$D$5:$D$356,'3. Xã An Sơn'!AQ$5,'DM KH2023 đã TH link'!$C$5:$C$356,'3. Xã An Sơn'!$B$3)</f>
        <v>0</v>
      </c>
      <c r="AR59" s="11">
        <f>SUMIFS('DM KH2023 đã TH link'!$BE$5:$BE$356,'DM KH2023 đã TH link'!$D$5:$D$356,'3. Xã An Sơn'!AR$5,'DM KH2023 đã TH link'!$C$5:$C$356,'3. Xã An Sơn'!$B$3)</f>
        <v>0</v>
      </c>
      <c r="AS59" s="11">
        <f>SUMIFS('DM KH2023 đã TH link'!$BE$5:$BE$356,'DM KH2023 đã TH link'!$D$5:$D$356,'3. Xã An Sơn'!AS$5,'DM KH2023 đã TH link'!$C$5:$C$356,'3. Xã An Sơn'!$B$3)</f>
        <v>0</v>
      </c>
      <c r="AT59" s="11">
        <f>SUMIFS('DM KH2023 đã TH link'!$BE$5:$BE$356,'DM KH2023 đã TH link'!$D$5:$D$356,'3. Xã An Sơn'!AT$5,'DM KH2023 đã TH link'!$C$5:$C$356,'3. Xã An Sơn'!$B$3)</f>
        <v>0</v>
      </c>
      <c r="AU59" s="11">
        <f>SUMIFS('DM KH2023 đã TH link'!$BE$5:$BE$356,'DM KH2023 đã TH link'!$D$5:$D$356,'3. Xã An Sơn'!AU$5,'DM KH2023 đã TH link'!$C$5:$C$356,'3. Xã An Sơn'!$B$3)</f>
        <v>0</v>
      </c>
      <c r="AV59" s="11">
        <f>SUMIFS('DM KH2023 đã TH link'!$BE$5:$BE$356,'DM KH2023 đã TH link'!$D$5:$D$356,'3. Xã An Sơn'!AV$5,'DM KH2023 đã TH link'!$C$5:$C$356,'3. Xã An Sơn'!$B$3)</f>
        <v>0</v>
      </c>
      <c r="AW59" s="11">
        <f>SUMIFS('DM KH2023 đã TH link'!$BE$5:$BE$356,'DM KH2023 đã TH link'!$D$5:$D$356,'3. Xã An Sơn'!AW$5,'DM KH2023 đã TH link'!$C$5:$C$356,'3. Xã An Sơn'!$B$3)</f>
        <v>0</v>
      </c>
      <c r="AX59" s="11">
        <f>SUMIFS('DM KH2023 đã TH link'!$BE$5:$BE$356,'DM KH2023 đã TH link'!$D$5:$D$356,'3. Xã An Sơn'!AX$5,'DM KH2023 đã TH link'!$C$5:$C$356,'3. Xã An Sơn'!$B$3)</f>
        <v>0</v>
      </c>
      <c r="AY59" s="11">
        <f>SUMIFS('DM KH2023 đã TH link'!$BE$5:$BE$356,'DM KH2023 đã TH link'!$D$5:$D$356,'3. Xã An Sơn'!AY$5,'DM KH2023 đã TH link'!$C$5:$C$356,'3. Xã An Sơn'!$B$3)</f>
        <v>0</v>
      </c>
      <c r="AZ59" s="11">
        <f>SUMIFS('DM KH2023 đã TH link'!$BE$5:$BE$356,'DM KH2023 đã TH link'!$D$5:$D$356,'3. Xã An Sơn'!AZ$5,'DM KH2023 đã TH link'!$C$5:$C$356,'3. Xã An Sơn'!$B$3)</f>
        <v>0</v>
      </c>
      <c r="BA59" s="11">
        <f>SUMIFS('DM KH2023 đã TH link'!$BE$5:$BE$356,'DM KH2023 đã TH link'!$D$5:$D$356,'3. Xã An Sơn'!BA$5,'DM KH2023 đã TH link'!$C$5:$C$356,'3. Xã An Sơn'!$B$3)</f>
        <v>0</v>
      </c>
      <c r="BB59" s="11">
        <f>SUMIFS('DM KH2023 đã TH link'!$BE$5:$BE$356,'DM KH2023 đã TH link'!$D$5:$D$356,'3. Xã An Sơn'!BB$5,'DM KH2023 đã TH link'!$C$5:$C$356,'3. Xã An Sơn'!$B$3)</f>
        <v>0</v>
      </c>
      <c r="BC59" s="11">
        <f>SUMIFS('DM KH2023 đã TH link'!$BE$5:$BE$356,'DM KH2023 đã TH link'!$D$5:$D$356,'3. Xã An Sơn'!BC$5,'DM KH2023 đã TH link'!$C$5:$C$356,'3. Xã An Sơn'!$B$3)</f>
        <v>0</v>
      </c>
      <c r="BD59" s="86">
        <f>D59-BF59</f>
        <v>0</v>
      </c>
      <c r="BE59" s="11">
        <f>SUMIFS('DM KH2023 đã TH link'!$BE$5:$BE$356,'DM KH2023 đã TH link'!$D$5:$D$356,'3. Xã An Sơn'!BE$5,'DM KH2023 đã TH link'!$C$5:$C$356,'3. Xã An Sơn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F$37</f>
        <v>210.6181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3. Xã An Sơn'!G$5,'DM KH2023 đã TH link'!$C$5:$C$356,'3. Xã An Sơn'!$B$3)</f>
        <v>0</v>
      </c>
      <c r="H60" s="11">
        <f>SUMIFS('DM KH2023 đã TH link'!$BF$5:$BF$356,'DM KH2023 đã TH link'!$D$5:$D$356,'3. Xã An Sơn'!H$5,'DM KH2023 đã TH link'!$C$5:$C$356,'3. Xã An Sơn'!$B$3)</f>
        <v>0</v>
      </c>
      <c r="I60" s="11">
        <f>SUMIFS('DM KH2023 đã TH link'!$BF$5:$BF$356,'DM KH2023 đã TH link'!$D$5:$D$356,'3. Xã An Sơn'!I$5,'DM KH2023 đã TH link'!$C$5:$C$356,'3. Xã An Sơn'!$B$3)</f>
        <v>0</v>
      </c>
      <c r="J60" s="11">
        <f>SUMIFS('DM KH2023 đã TH link'!$BF$5:$BF$356,'DM KH2023 đã TH link'!$D$5:$D$356,'3. Xã An Sơn'!J$5,'DM KH2023 đã TH link'!$C$5:$C$356,'3. Xã An Sơn'!$B$3)</f>
        <v>0</v>
      </c>
      <c r="K60" s="11">
        <f>SUMIFS('DM KH2023 đã TH link'!$BF$5:$BF$356,'DM KH2023 đã TH link'!$D$5:$D$356,'3. Xã An Sơn'!K$5,'DM KH2023 đã TH link'!$C$5:$C$356,'3. Xã An Sơn'!$B$3)</f>
        <v>0</v>
      </c>
      <c r="L60" s="11">
        <f>SUMIFS('DM KH2023 đã TH link'!$BF$5:$BF$356,'DM KH2023 đã TH link'!$D$5:$D$356,'3. Xã An Sơn'!L$5,'DM KH2023 đã TH link'!$C$5:$C$356,'3. Xã An Sơn'!$B$3)</f>
        <v>0</v>
      </c>
      <c r="M60" s="11">
        <f>SUMIFS('DM KH2023 đã TH link'!$BF$5:$BF$356,'DM KH2023 đã TH link'!$D$5:$D$356,'3. Xã An Sơn'!M$5,'DM KH2023 đã TH link'!$C$5:$C$356,'3. Xã An Sơn'!$B$3)</f>
        <v>0</v>
      </c>
      <c r="N60" s="11">
        <f>SUMIFS('DM KH2023 đã TH link'!$BF$5:$BF$356,'DM KH2023 đã TH link'!$D$5:$D$356,'3. Xã An Sơn'!N$5,'DM KH2023 đã TH link'!$C$5:$C$356,'3. Xã An Sơn'!$B$3)</f>
        <v>0</v>
      </c>
      <c r="O60" s="11">
        <f>SUMIFS('DM KH2023 đã TH link'!$BF$5:$BF$356,'DM KH2023 đã TH link'!$D$5:$D$356,'3. Xã An Sơn'!O$5,'DM KH2023 đã TH link'!$C$5:$C$356,'3. Xã An Sơn'!$B$3)</f>
        <v>0</v>
      </c>
      <c r="P60" s="11">
        <f>SUMIFS('DM KH2023 đã TH link'!$BF$5:$BF$356,'DM KH2023 đã TH link'!$D$5:$D$356,'3. Xã An Sơn'!P$5,'DM KH2023 đã TH link'!$C$5:$C$356,'3. Xã An Sơn'!$B$3)</f>
        <v>0</v>
      </c>
      <c r="Q60" s="11">
        <f>SUMIFS('DM KH2023 đã TH link'!$BF$5:$BF$356,'DM KH2023 đã TH link'!$D$5:$D$356,'3. Xã An Sơn'!Q$5,'DM KH2023 đã TH link'!$C$5:$C$356,'3. Xã An Sơn'!$B$3)</f>
        <v>0</v>
      </c>
      <c r="R60" s="89">
        <f t="shared" si="13"/>
        <v>0</v>
      </c>
      <c r="S60" s="11">
        <f>SUMIFS('DM KH2023 đã TH link'!$BF$5:$BF$356,'DM KH2023 đã TH link'!$D$5:$D$356,'3. Xã An Sơn'!S$5,'DM KH2023 đã TH link'!$C$5:$C$356,'3. Xã An Sơn'!$B$3)</f>
        <v>0</v>
      </c>
      <c r="T60" s="11">
        <f>SUMIFS('DM KH2023 đã TH link'!$BF$5:$BF$356,'DM KH2023 đã TH link'!$D$5:$D$356,'3. Xã An Sơn'!T$5,'DM KH2023 đã TH link'!$C$5:$C$356,'3. Xã An Sơn'!$B$3)</f>
        <v>0</v>
      </c>
      <c r="U60" s="11">
        <f>SUMIFS('DM KH2023 đã TH link'!$BF$5:$BF$356,'DM KH2023 đã TH link'!$D$5:$D$356,'3. Xã An Sơn'!U$5,'DM KH2023 đã TH link'!$C$5:$C$356,'3. Xã An Sơn'!$B$3)</f>
        <v>0</v>
      </c>
      <c r="V60" s="11">
        <f>SUMIFS('DM KH2023 đã TH link'!$BF$5:$BF$356,'DM KH2023 đã TH link'!$D$5:$D$356,'3. Xã An Sơn'!V$5,'DM KH2023 đã TH link'!$C$5:$C$356,'3. Xã An Sơn'!$B$3)</f>
        <v>0</v>
      </c>
      <c r="W60" s="11">
        <f>SUMIFS('DM KH2023 đã TH link'!$BF$5:$BF$356,'DM KH2023 đã TH link'!$D$5:$D$356,'3. Xã An Sơn'!W$5,'DM KH2023 đã TH link'!$C$5:$C$356,'3. Xã An Sơn'!$B$3)</f>
        <v>0</v>
      </c>
      <c r="X60" s="11">
        <f>SUMIFS('DM KH2023 đã TH link'!$BF$5:$BF$356,'DM KH2023 đã TH link'!$D$5:$D$356,'3. Xã An Sơn'!X$5,'DM KH2023 đã TH link'!$C$5:$C$356,'3. Xã An Sơn'!$B$3)</f>
        <v>0</v>
      </c>
      <c r="Y60" s="11">
        <f>SUMIFS('DM KH2023 đã TH link'!$BF$5:$BF$356,'DM KH2023 đã TH link'!$D$5:$D$356,'3. Xã An Sơn'!Y$5,'DM KH2023 đã TH link'!$C$5:$C$356,'3. Xã An Sơn'!$B$3)</f>
        <v>0</v>
      </c>
      <c r="Z60" s="11">
        <f>SUMIFS('DM KH2023 đã TH link'!$BF$5:$BF$356,'DM KH2023 đã TH link'!$D$5:$D$356,'3. Xã An Sơn'!Z$5,'DM KH2023 đã TH link'!$C$5:$C$356,'3. Xã An Sơn'!$B$3)</f>
        <v>0</v>
      </c>
      <c r="AA60" s="88">
        <f>SUM(AB60:AM60)</f>
        <v>0</v>
      </c>
      <c r="AB60" s="11">
        <f>SUMIFS('DM KH2023 đã TH link'!$BF$5:$BF$356,'DM KH2023 đã TH link'!$D$5:$D$356,'3. Xã An Sơn'!AB$5,'DM KH2023 đã TH link'!$C$5:$C$356,'3. Xã An Sơn'!$B$3)</f>
        <v>0</v>
      </c>
      <c r="AC60" s="11">
        <f>SUMIFS('DM KH2023 đã TH link'!$BF$5:$BF$356,'DM KH2023 đã TH link'!$D$5:$D$356,'3. Xã An Sơn'!AC$5,'DM KH2023 đã TH link'!$C$5:$C$356,'3. Xã An Sơn'!$B$3)</f>
        <v>0</v>
      </c>
      <c r="AD60" s="11">
        <f>SUMIFS('DM KH2023 đã TH link'!$BF$5:$BF$356,'DM KH2023 đã TH link'!$D$5:$D$356,'3. Xã An Sơn'!AD$5,'DM KH2023 đã TH link'!$C$5:$C$356,'3. Xã An Sơn'!$B$3)</f>
        <v>0</v>
      </c>
      <c r="AE60" s="11">
        <f>SUMIFS('DM KH2023 đã TH link'!$BF$5:$BF$356,'DM KH2023 đã TH link'!$D$5:$D$356,'3. Xã An Sơn'!AE$5,'DM KH2023 đã TH link'!$C$5:$C$356,'3. Xã An Sơn'!$B$3)</f>
        <v>0</v>
      </c>
      <c r="AF60" s="11">
        <f>SUMIFS('DM KH2023 đã TH link'!$BF$5:$BF$356,'DM KH2023 đã TH link'!$D$5:$D$356,'3. Xã An Sơn'!AF$5,'DM KH2023 đã TH link'!$C$5:$C$356,'3. Xã An Sơn'!$B$3)</f>
        <v>0</v>
      </c>
      <c r="AG60" s="11">
        <f>SUMIFS('DM KH2023 đã TH link'!$BF$5:$BF$356,'DM KH2023 đã TH link'!$D$5:$D$356,'3. Xã An Sơn'!AG$5,'DM KH2023 đã TH link'!$C$5:$C$356,'3. Xã An Sơn'!$B$3)</f>
        <v>0</v>
      </c>
      <c r="AH60" s="11">
        <f>SUMIFS('DM KH2023 đã TH link'!$BF$5:$BF$356,'DM KH2023 đã TH link'!$D$5:$D$356,'3. Xã An Sơn'!AH$5,'DM KH2023 đã TH link'!$C$5:$C$356,'3. Xã An Sơn'!$B$3)</f>
        <v>0</v>
      </c>
      <c r="AI60" s="11">
        <f>SUMIFS('DM KH2023 đã TH link'!$BF$5:$BF$356,'DM KH2023 đã TH link'!$D$5:$D$356,'3. Xã An Sơn'!AI$5,'DM KH2023 đã TH link'!$C$5:$C$356,'3. Xã An Sơn'!$B$3)</f>
        <v>0</v>
      </c>
      <c r="AJ60" s="11">
        <f>SUMIFS('DM KH2023 đã TH link'!$BF$5:$BF$356,'DM KH2023 đã TH link'!$D$5:$D$356,'3. Xã An Sơn'!AJ$5,'DM KH2023 đã TH link'!$C$5:$C$356,'3. Xã An Sơn'!$B$3)</f>
        <v>0</v>
      </c>
      <c r="AK60" s="11">
        <f>SUMIFS('DM KH2023 đã TH link'!$BF$5:$BF$356,'DM KH2023 đã TH link'!$D$5:$D$356,'3. Xã An Sơn'!AK$5,'DM KH2023 đã TH link'!$C$5:$C$356,'3. Xã An Sơn'!$B$3)</f>
        <v>0</v>
      </c>
      <c r="AL60" s="11">
        <f>SUMIFS('DM KH2023 đã TH link'!$BF$5:$BF$356,'DM KH2023 đã TH link'!$D$5:$D$356,'3. Xã An Sơn'!AL$5,'DM KH2023 đã TH link'!$C$5:$C$356,'3. Xã An Sơn'!$B$3)</f>
        <v>0</v>
      </c>
      <c r="AM60" s="11">
        <f>SUMIFS('DM KH2023 đã TH link'!$BF$5:$BF$356,'DM KH2023 đã TH link'!$D$5:$D$356,'3. Xã An Sơn'!AM$5,'DM KH2023 đã TH link'!$C$5:$C$356,'3. Xã An Sơn'!$B$3)</f>
        <v>0</v>
      </c>
      <c r="AN60" s="11">
        <f>SUMIFS('DM KH2023 đã TH link'!$BF$5:$BF$356,'DM KH2023 đã TH link'!$D$5:$D$356,'3. Xã An Sơn'!AN$5,'DM KH2023 đã TH link'!$C$5:$C$356,'3. Xã An Sơn'!$B$3)</f>
        <v>0</v>
      </c>
      <c r="AO60" s="11">
        <f>SUMIFS('DM KH2023 đã TH link'!$BF$5:$BF$356,'DM KH2023 đã TH link'!$D$5:$D$356,'3. Xã An Sơn'!AO$5,'DM KH2023 đã TH link'!$C$5:$C$356,'3. Xã An Sơn'!$B$3)</f>
        <v>0</v>
      </c>
      <c r="AP60" s="11">
        <f>SUMIFS('DM KH2023 đã TH link'!$BF$5:$BF$356,'DM KH2023 đã TH link'!$D$5:$D$356,'3. Xã An Sơn'!AP$5,'DM KH2023 đã TH link'!$C$5:$C$356,'3. Xã An Sơn'!$B$3)</f>
        <v>0</v>
      </c>
      <c r="AQ60" s="11">
        <f>SUMIFS('DM KH2023 đã TH link'!$BF$5:$BF$356,'DM KH2023 đã TH link'!$D$5:$D$356,'3. Xã An Sơn'!AQ$5,'DM KH2023 đã TH link'!$C$5:$C$356,'3. Xã An Sơn'!$B$3)</f>
        <v>0</v>
      </c>
      <c r="AR60" s="11">
        <f>SUMIFS('DM KH2023 đã TH link'!$BF$5:$BF$356,'DM KH2023 đã TH link'!$D$5:$D$356,'3. Xã An Sơn'!AR$5,'DM KH2023 đã TH link'!$C$5:$C$356,'3. Xã An Sơn'!$B$3)</f>
        <v>0</v>
      </c>
      <c r="AS60" s="11">
        <f>SUMIFS('DM KH2023 đã TH link'!$BF$5:$BF$356,'DM KH2023 đã TH link'!$D$5:$D$356,'3. Xã An Sơn'!AS$5,'DM KH2023 đã TH link'!$C$5:$C$356,'3. Xã An Sơn'!$B$3)</f>
        <v>0</v>
      </c>
      <c r="AT60" s="11">
        <f>SUMIFS('DM KH2023 đã TH link'!$BF$5:$BF$356,'DM KH2023 đã TH link'!$D$5:$D$356,'3. Xã An Sơn'!AT$5,'DM KH2023 đã TH link'!$C$5:$C$356,'3. Xã An Sơn'!$B$3)</f>
        <v>0</v>
      </c>
      <c r="AU60" s="11">
        <f>SUMIFS('DM KH2023 đã TH link'!$BF$5:$BF$356,'DM KH2023 đã TH link'!$D$5:$D$356,'3. Xã An Sơn'!AU$5,'DM KH2023 đã TH link'!$C$5:$C$356,'3. Xã An Sơn'!$B$3)</f>
        <v>0</v>
      </c>
      <c r="AV60" s="11">
        <f>SUMIFS('DM KH2023 đã TH link'!$BF$5:$BF$356,'DM KH2023 đã TH link'!$D$5:$D$356,'3. Xã An Sơn'!AV$5,'DM KH2023 đã TH link'!$C$5:$C$356,'3. Xã An Sơn'!$B$3)</f>
        <v>0</v>
      </c>
      <c r="AW60" s="11">
        <f>SUMIFS('DM KH2023 đã TH link'!$BF$5:$BF$356,'DM KH2023 đã TH link'!$D$5:$D$356,'3. Xã An Sơn'!AW$5,'DM KH2023 đã TH link'!$C$5:$C$356,'3. Xã An Sơn'!$B$3)</f>
        <v>0</v>
      </c>
      <c r="AX60" s="11">
        <f>SUMIFS('DM KH2023 đã TH link'!$BF$5:$BF$356,'DM KH2023 đã TH link'!$D$5:$D$356,'3. Xã An Sơn'!AX$5,'DM KH2023 đã TH link'!$C$5:$C$356,'3. Xã An Sơn'!$B$3)</f>
        <v>0</v>
      </c>
      <c r="AY60" s="11">
        <f>SUMIFS('DM KH2023 đã TH link'!$BF$5:$BF$356,'DM KH2023 đã TH link'!$D$5:$D$356,'3. Xã An Sơn'!AY$5,'DM KH2023 đã TH link'!$C$5:$C$356,'3. Xã An Sơn'!$B$3)</f>
        <v>0</v>
      </c>
      <c r="AZ60" s="11">
        <f>SUMIFS('DM KH2023 đã TH link'!$BF$5:$BF$356,'DM KH2023 đã TH link'!$D$5:$D$356,'3. Xã An Sơn'!AZ$5,'DM KH2023 đã TH link'!$C$5:$C$356,'3. Xã An Sơn'!$B$3)</f>
        <v>0</v>
      </c>
      <c r="BA60" s="11">
        <f>SUMIFS('DM KH2023 đã TH link'!$BF$5:$BF$356,'DM KH2023 đã TH link'!$D$5:$D$356,'3. Xã An Sơn'!BA$5,'DM KH2023 đã TH link'!$C$5:$C$356,'3. Xã An Sơn'!$B$3)</f>
        <v>0</v>
      </c>
      <c r="BB60" s="11">
        <f>SUMIFS('DM KH2023 đã TH link'!$BF$5:$BF$356,'DM KH2023 đã TH link'!$D$5:$D$356,'3. Xã An Sơn'!BB$5,'DM KH2023 đã TH link'!$C$5:$C$356,'3. Xã An Sơn'!$B$3)</f>
        <v>0</v>
      </c>
      <c r="BC60" s="11">
        <f>SUMIFS('DM KH2023 đã TH link'!$BF$5:$BF$356,'DM KH2023 đã TH link'!$D$5:$D$356,'3. Xã An Sơn'!BC$5,'DM KH2023 đã TH link'!$C$5:$C$356,'3. Xã An Sơn'!$B$3)</f>
        <v>0</v>
      </c>
      <c r="BD60" s="11">
        <f>SUMIFS('DM KH2023 đã TH link'!$BF$5:$BF$356,'DM KH2023 đã TH link'!$D$5:$D$356,'3. Xã An Sơn'!BD$5,'DM KH2023 đã TH link'!$C$5:$C$356,'3. Xã An Sơn'!$B$3)</f>
        <v>0</v>
      </c>
      <c r="BE60" s="86">
        <f>D60-BF60</f>
        <v>210.6181</v>
      </c>
      <c r="BF60" s="88">
        <f>E60+R60</f>
        <v>0</v>
      </c>
      <c r="BG60" s="88">
        <f>BE61-BF60</f>
        <v>0</v>
      </c>
      <c r="BH60" s="88"/>
      <c r="BI60" s="88">
        <f t="shared" si="6"/>
        <v>210.6181</v>
      </c>
    </row>
    <row r="61" spans="1:61" ht="18.75" customHeight="1">
      <c r="A61" s="14"/>
      <c r="B61" s="83" t="s">
        <v>92</v>
      </c>
      <c r="C61" s="83"/>
      <c r="D61" s="84">
        <f>E61+R61+BE61</f>
        <v>6.0749999999999998E-2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1.2</v>
      </c>
      <c r="R61" s="88">
        <f>R8+R60</f>
        <v>6.0749999999999998E-2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</v>
      </c>
      <c r="AB61" s="144">
        <f>AB8+SUM(AB22:AB29)+SUM(AB43:AB60)+SUM(AB32:AB42)</f>
        <v>0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6.0749999999999998E-2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6.0749999999999998E-2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5306.0977589999993</v>
      </c>
      <c r="E62" s="88">
        <f>E8+$E61+$BH8</f>
        <v>4786.4830119999997</v>
      </c>
      <c r="F62" s="88">
        <f>F9+BH9+F61</f>
        <v>530.570919</v>
      </c>
      <c r="G62" s="89">
        <f>G61+G10+BH10</f>
        <v>276.24197800000002</v>
      </c>
      <c r="H62" s="89">
        <f>H61+H11+BH11</f>
        <v>254.32894100000001</v>
      </c>
      <c r="I62" s="89">
        <f>I61+I12+BH12</f>
        <v>0</v>
      </c>
      <c r="J62" s="89">
        <f>J61+J13+BH13</f>
        <v>557.43284700000004</v>
      </c>
      <c r="K62" s="89">
        <f>K61+K14+BH14</f>
        <v>160.95027899999999</v>
      </c>
      <c r="L62" s="89">
        <f>L61+L15+BH15</f>
        <v>246.29957099999999</v>
      </c>
      <c r="M62" s="89">
        <f>M61+M16+BH16</f>
        <v>0</v>
      </c>
      <c r="N62" s="89">
        <f>N61+N17+BH17</f>
        <v>3269.2672120000002</v>
      </c>
      <c r="O62" s="89">
        <f>O61+O18+BH18</f>
        <v>20.157487</v>
      </c>
      <c r="P62" s="89">
        <f>P61+P19+BH19</f>
        <v>0</v>
      </c>
      <c r="Q62" s="90">
        <f>Q61+Q20+BH20</f>
        <v>1.804697</v>
      </c>
      <c r="R62" s="88">
        <f>R61+R21+BH21</f>
        <v>308.99664700000005</v>
      </c>
      <c r="S62" s="89">
        <f>S61+S22+BH22</f>
        <v>0</v>
      </c>
      <c r="T62" s="89">
        <f>T61+T23+BH23</f>
        <v>0.10099900000000001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0</v>
      </c>
      <c r="Y62" s="89">
        <f>Y61+Y28+BH28</f>
        <v>8.7058999999999997E-2</v>
      </c>
      <c r="Z62" s="89">
        <f>Z61+Z29+BH29</f>
        <v>0</v>
      </c>
      <c r="AA62" s="88">
        <f>SUM(AB62:AM62)</f>
        <v>169.04961000000003</v>
      </c>
      <c r="AB62" s="144">
        <f>AB61+AB31+BH31</f>
        <v>156.72027</v>
      </c>
      <c r="AC62" s="144">
        <f>AC61+AC32+BH32</f>
        <v>5.6422819999999998</v>
      </c>
      <c r="AD62" s="144">
        <f>AD61+AD33+BH33</f>
        <v>3.1168000000000001E-2</v>
      </c>
      <c r="AE62" s="144">
        <f>AE61+AE34+BH34</f>
        <v>3.8293000000000001E-2</v>
      </c>
      <c r="AF62" s="144">
        <f>AF61+AF35+BH35</f>
        <v>2.1374000000000001E-2</v>
      </c>
      <c r="AG62" s="144">
        <f>AG61+AG36+BH36</f>
        <v>0.21992200000000001</v>
      </c>
      <c r="AH62" s="144">
        <f>AH61+AH37+BH37</f>
        <v>4.6130339999999999</v>
      </c>
      <c r="AI62" s="144">
        <f>AI61+AI38+BH38</f>
        <v>1.7632669999999999</v>
      </c>
      <c r="AJ62" s="144">
        <f>AJ61+AJ39+BH39</f>
        <v>0</v>
      </c>
      <c r="AK62" s="144">
        <f>AK61+AK40+BH40</f>
        <v>0</v>
      </c>
      <c r="AL62" s="144">
        <f>AL61+AL41+BH41</f>
        <v>0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.23151099999999999</v>
      </c>
      <c r="AQ62" s="89">
        <f>AQ61+AQ46+BH46</f>
        <v>84.998530000000002</v>
      </c>
      <c r="AR62" s="89">
        <f>AR61+AR47+BH47</f>
        <v>0</v>
      </c>
      <c r="AS62" s="89">
        <f>AS61+AS48+BH48</f>
        <v>0.48403099999999999</v>
      </c>
      <c r="AT62" s="89">
        <f>AT61+AT49+BH49</f>
        <v>0</v>
      </c>
      <c r="AU62" s="89">
        <f>AU61+AU50+BH50</f>
        <v>0</v>
      </c>
      <c r="AV62" s="89">
        <f>AV61+AV51+BH51</f>
        <v>2.4663999999999998E-2</v>
      </c>
      <c r="AW62" s="89">
        <f>AW61+AW52+BH52</f>
        <v>1.280759</v>
      </c>
      <c r="AX62" s="89">
        <f>AX61+AX53+BH53</f>
        <v>0</v>
      </c>
      <c r="AY62" s="89">
        <f>AY61+AY54+BH54</f>
        <v>0.70535300000000001</v>
      </c>
      <c r="AZ62" s="89">
        <f>AZ61+AZ55+BH55</f>
        <v>0</v>
      </c>
      <c r="BA62" s="89">
        <f>BA61+BA56+BH56</f>
        <v>1.367089</v>
      </c>
      <c r="BB62" s="89">
        <f>BB61+BB57+BH57</f>
        <v>48.119258000000002</v>
      </c>
      <c r="BC62" s="89">
        <f>BC61+BC58+BH58</f>
        <v>2.547784</v>
      </c>
      <c r="BD62" s="89">
        <f>BD61+BD59+BH59</f>
        <v>0</v>
      </c>
      <c r="BE62" s="88">
        <f>BE61+BE60+BH60</f>
        <v>210.6181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5306.0977589999993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>
        <f>BH69+BH82+BH121</f>
        <v>0</v>
      </c>
      <c r="BI68" s="91">
        <f t="shared" ref="BI68:BI73" si="20">D68+BG68+BH68</f>
        <v>5306.0977589999993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1">BI8</f>
        <v>4786.4830119999997</v>
      </c>
      <c r="E69" s="47">
        <f>D69-BF69</f>
        <v>4779.7815119999996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2">SUM(R74:R81)+R70</f>
        <v>6.7015000000000002</v>
      </c>
      <c r="S69" s="88">
        <f t="shared" si="22"/>
        <v>0</v>
      </c>
      <c r="T69" s="88">
        <f t="shared" si="22"/>
        <v>0</v>
      </c>
      <c r="U69" s="88">
        <f t="shared" si="22"/>
        <v>0</v>
      </c>
      <c r="V69" s="88">
        <f t="shared" si="22"/>
        <v>0</v>
      </c>
      <c r="W69" s="88">
        <f t="shared" si="22"/>
        <v>0</v>
      </c>
      <c r="X69" s="88">
        <f t="shared" si="22"/>
        <v>0</v>
      </c>
      <c r="Y69" s="88">
        <f t="shared" si="22"/>
        <v>0</v>
      </c>
      <c r="Z69" s="88">
        <f t="shared" si="22"/>
        <v>0</v>
      </c>
      <c r="AA69" s="88">
        <f t="shared" si="22"/>
        <v>6.4215</v>
      </c>
      <c r="AB69" s="88">
        <f t="shared" si="22"/>
        <v>6.0614999999999988</v>
      </c>
      <c r="AC69" s="88">
        <f t="shared" si="22"/>
        <v>0.28999999999999998</v>
      </c>
      <c r="AD69" s="88">
        <f t="shared" si="22"/>
        <v>0.01</v>
      </c>
      <c r="AE69" s="88">
        <f t="shared" si="22"/>
        <v>0</v>
      </c>
      <c r="AF69" s="88">
        <f t="shared" si="22"/>
        <v>0</v>
      </c>
      <c r="AG69" s="88">
        <f t="shared" si="22"/>
        <v>0</v>
      </c>
      <c r="AH69" s="88">
        <f t="shared" si="22"/>
        <v>0.06</v>
      </c>
      <c r="AI69" s="88">
        <f t="shared" si="22"/>
        <v>0</v>
      </c>
      <c r="AJ69" s="88">
        <f t="shared" si="22"/>
        <v>0</v>
      </c>
      <c r="AK69" s="88">
        <f t="shared" si="22"/>
        <v>0</v>
      </c>
      <c r="AL69" s="88">
        <f t="shared" si="22"/>
        <v>0</v>
      </c>
      <c r="AM69" s="88">
        <f t="shared" si="22"/>
        <v>0</v>
      </c>
      <c r="AN69" s="88">
        <f t="shared" ref="AN69:BE69" si="23">SUM(AN74:AN81)+AN70</f>
        <v>0</v>
      </c>
      <c r="AO69" s="88">
        <f t="shared" si="23"/>
        <v>0</v>
      </c>
      <c r="AP69" s="88">
        <f t="shared" si="23"/>
        <v>0</v>
      </c>
      <c r="AQ69" s="88">
        <f t="shared" si="23"/>
        <v>0.28000000000000003</v>
      </c>
      <c r="AR69" s="88">
        <f t="shared" si="23"/>
        <v>0</v>
      </c>
      <c r="AS69" s="88">
        <f t="shared" si="23"/>
        <v>0</v>
      </c>
      <c r="AT69" s="88">
        <f t="shared" si="23"/>
        <v>0</v>
      </c>
      <c r="AU69" s="88">
        <f t="shared" si="23"/>
        <v>0</v>
      </c>
      <c r="AV69" s="88">
        <f t="shared" si="23"/>
        <v>0</v>
      </c>
      <c r="AW69" s="88">
        <f t="shared" si="23"/>
        <v>0</v>
      </c>
      <c r="AX69" s="88">
        <f t="shared" si="23"/>
        <v>0</v>
      </c>
      <c r="AY69" s="88">
        <f t="shared" si="23"/>
        <v>0</v>
      </c>
      <c r="AZ69" s="88">
        <f t="shared" si="23"/>
        <v>0</v>
      </c>
      <c r="BA69" s="88">
        <f t="shared" si="23"/>
        <v>0</v>
      </c>
      <c r="BB69" s="88">
        <f t="shared" si="23"/>
        <v>0</v>
      </c>
      <c r="BC69" s="88">
        <f t="shared" si="23"/>
        <v>0</v>
      </c>
      <c r="BD69" s="88">
        <f t="shared" si="23"/>
        <v>0</v>
      </c>
      <c r="BE69" s="88">
        <f t="shared" si="23"/>
        <v>0</v>
      </c>
      <c r="BF69" s="88">
        <f>R69+BE69</f>
        <v>6.7015000000000002</v>
      </c>
      <c r="BG69" s="91">
        <f>E122-BF69</f>
        <v>-6.7015000000000002</v>
      </c>
      <c r="BH69" s="88">
        <f>SUM(BH70:BH81)</f>
        <v>0</v>
      </c>
      <c r="BI69" s="91">
        <f t="shared" si="20"/>
        <v>4779.7815119999996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1"/>
        <v>530.570919</v>
      </c>
      <c r="E70" s="89"/>
      <c r="F70" s="86">
        <f>D70-BF70</f>
        <v>528.90091900000004</v>
      </c>
      <c r="G70" s="89"/>
      <c r="H70" s="89"/>
      <c r="I70" s="89"/>
      <c r="J70" s="89">
        <f>SUM(J71:J73)</f>
        <v>0</v>
      </c>
      <c r="K70" s="89">
        <f t="shared" ref="K70:Q70" si="24">SUM(K71:K73)</f>
        <v>0</v>
      </c>
      <c r="L70" s="89">
        <f t="shared" si="24"/>
        <v>0</v>
      </c>
      <c r="M70" s="89">
        <f t="shared" si="24"/>
        <v>0</v>
      </c>
      <c r="N70" s="89">
        <f t="shared" si="24"/>
        <v>0</v>
      </c>
      <c r="O70" s="89">
        <f t="shared" si="24"/>
        <v>0</v>
      </c>
      <c r="P70" s="89">
        <f t="shared" si="24"/>
        <v>0</v>
      </c>
      <c r="Q70" s="89">
        <f t="shared" si="24"/>
        <v>0</v>
      </c>
      <c r="R70" s="89">
        <f>SUM(R71:R73)</f>
        <v>1.6700000000000002</v>
      </c>
      <c r="S70" s="89">
        <f>SUM(S71:S73)</f>
        <v>0</v>
      </c>
      <c r="T70" s="89">
        <f t="shared" ref="T70:BE70" si="25">SUM(T71:T73)</f>
        <v>0</v>
      </c>
      <c r="U70" s="89">
        <f t="shared" si="25"/>
        <v>0</v>
      </c>
      <c r="V70" s="89">
        <f t="shared" si="25"/>
        <v>0</v>
      </c>
      <c r="W70" s="89">
        <f t="shared" si="25"/>
        <v>0</v>
      </c>
      <c r="X70" s="89">
        <f t="shared" si="25"/>
        <v>0</v>
      </c>
      <c r="Y70" s="89">
        <f t="shared" si="25"/>
        <v>0</v>
      </c>
      <c r="Z70" s="89">
        <f t="shared" si="25"/>
        <v>0</v>
      </c>
      <c r="AA70" s="89">
        <f t="shared" si="25"/>
        <v>1.44</v>
      </c>
      <c r="AB70" s="89">
        <f t="shared" si="25"/>
        <v>1.2600000000000002</v>
      </c>
      <c r="AC70" s="89">
        <f t="shared" si="25"/>
        <v>0.18</v>
      </c>
      <c r="AD70" s="89">
        <f t="shared" si="25"/>
        <v>0</v>
      </c>
      <c r="AE70" s="89">
        <f t="shared" si="25"/>
        <v>0</v>
      </c>
      <c r="AF70" s="89">
        <f t="shared" si="25"/>
        <v>0</v>
      </c>
      <c r="AG70" s="89">
        <f t="shared" si="25"/>
        <v>0</v>
      </c>
      <c r="AH70" s="89">
        <f t="shared" si="25"/>
        <v>0</v>
      </c>
      <c r="AI70" s="89">
        <f t="shared" si="25"/>
        <v>0</v>
      </c>
      <c r="AJ70" s="89">
        <f t="shared" si="25"/>
        <v>0</v>
      </c>
      <c r="AK70" s="89">
        <f t="shared" si="25"/>
        <v>0</v>
      </c>
      <c r="AL70" s="89">
        <f t="shared" si="25"/>
        <v>0</v>
      </c>
      <c r="AM70" s="89">
        <f t="shared" si="25"/>
        <v>0</v>
      </c>
      <c r="AN70" s="89">
        <f t="shared" si="25"/>
        <v>0</v>
      </c>
      <c r="AO70" s="89">
        <f t="shared" si="25"/>
        <v>0</v>
      </c>
      <c r="AP70" s="89">
        <f t="shared" si="25"/>
        <v>0</v>
      </c>
      <c r="AQ70" s="89">
        <f t="shared" si="25"/>
        <v>0.23</v>
      </c>
      <c r="AR70" s="89">
        <f t="shared" si="25"/>
        <v>0</v>
      </c>
      <c r="AS70" s="89">
        <f t="shared" si="25"/>
        <v>0</v>
      </c>
      <c r="AT70" s="89">
        <f t="shared" si="25"/>
        <v>0</v>
      </c>
      <c r="AU70" s="89">
        <f t="shared" si="25"/>
        <v>0</v>
      </c>
      <c r="AV70" s="89">
        <f t="shared" si="25"/>
        <v>0</v>
      </c>
      <c r="AW70" s="89">
        <f t="shared" si="25"/>
        <v>0</v>
      </c>
      <c r="AX70" s="89">
        <f t="shared" si="25"/>
        <v>0</v>
      </c>
      <c r="AY70" s="89">
        <f t="shared" si="25"/>
        <v>0</v>
      </c>
      <c r="AZ70" s="89">
        <f t="shared" si="25"/>
        <v>0</v>
      </c>
      <c r="BA70" s="89">
        <f t="shared" si="25"/>
        <v>0</v>
      </c>
      <c r="BB70" s="89">
        <f t="shared" si="25"/>
        <v>0</v>
      </c>
      <c r="BC70" s="89">
        <f t="shared" si="25"/>
        <v>0</v>
      </c>
      <c r="BD70" s="89">
        <f t="shared" si="25"/>
        <v>0</v>
      </c>
      <c r="BE70" s="89">
        <f t="shared" si="25"/>
        <v>0</v>
      </c>
      <c r="BF70" s="89">
        <f>J70+K70+L70+M70+N70+O70+P70+Q70+R70+BE70</f>
        <v>1.6700000000000002</v>
      </c>
      <c r="BG70" s="92">
        <f>F122-BF70</f>
        <v>-1.6700000000000002</v>
      </c>
      <c r="BH70" s="89"/>
      <c r="BI70" s="92">
        <f t="shared" si="20"/>
        <v>528.90091900000004</v>
      </c>
    </row>
    <row r="71" spans="1:61">
      <c r="A71" s="40"/>
      <c r="B71" s="10" t="s">
        <v>87</v>
      </c>
      <c r="C71" s="51" t="s">
        <v>79</v>
      </c>
      <c r="D71" s="105">
        <f t="shared" si="21"/>
        <v>276.24197800000002</v>
      </c>
      <c r="E71" s="98"/>
      <c r="F71" s="89"/>
      <c r="G71" s="86">
        <f>D71-BF71</f>
        <v>275.44197800000001</v>
      </c>
      <c r="H71" s="11">
        <f>SUMIFS('H10-2024 LINK'!$I$6:$I$551,'H10-2024 LINK'!$D$6:$D$551,'3. Xã An Sơn'!H$5,'H10-2024 LINK'!$C$6:$C$551,'3. Xã An Sơn'!$B$3)</f>
        <v>0</v>
      </c>
      <c r="I71" s="11">
        <f>SUMIFS('H10-2024 LINK'!$I$6:$I$551,'H10-2024 LINK'!$D$6:$D$551,'3. Xã An Sơn'!I$5,'H10-2024 LINK'!$C$6:$C$551,'3. Xã An Sơn'!$B$3)</f>
        <v>0</v>
      </c>
      <c r="J71" s="11">
        <f>SUMIFS('H10-2024 LINK'!$I$6:$I$551,'H10-2024 LINK'!$D$6:$D$551,'3. Xã An Sơn'!J$5,'H10-2024 LINK'!$C$6:$C$551,'3. Xã An Sơn'!$B$3)</f>
        <v>0</v>
      </c>
      <c r="K71" s="11">
        <f>SUMIFS('H10-2024 LINK'!$I$6:$I$551,'H10-2024 LINK'!$D$6:$D$551,'3. Xã An Sơn'!K$5,'H10-2024 LINK'!$C$6:$C$551,'3. Xã An Sơn'!$B$3)</f>
        <v>0</v>
      </c>
      <c r="L71" s="11">
        <f>SUMIFS('H10-2024 LINK'!$I$6:$I$551,'H10-2024 LINK'!$D$6:$D$551,'3. Xã An Sơn'!L$5,'H10-2024 LINK'!$C$6:$C$551,'3. Xã An Sơn'!$B$3)</f>
        <v>0</v>
      </c>
      <c r="M71" s="11">
        <f>SUMIFS('H10-2024 LINK'!$I$6:$I$551,'H10-2024 LINK'!$D$6:$D$551,'3. Xã An Sơn'!M$5,'H10-2024 LINK'!$C$6:$C$551,'3. Xã An Sơn'!$B$3)</f>
        <v>0</v>
      </c>
      <c r="N71" s="11">
        <f>SUMIFS('H10-2024 LINK'!$I$6:$I$551,'H10-2024 LINK'!$D$6:$D$551,'3. Xã An Sơn'!N$5,'H10-2024 LINK'!$C$6:$C$551,'3. Xã An Sơn'!$B$3)</f>
        <v>0</v>
      </c>
      <c r="O71" s="11">
        <f>SUMIFS('H10-2024 LINK'!$I$6:$I$551,'H10-2024 LINK'!$D$6:$D$551,'3. Xã An Sơn'!O$5,'H10-2024 LINK'!$C$6:$C$551,'3. Xã An Sơn'!$B$3)</f>
        <v>0</v>
      </c>
      <c r="P71" s="11">
        <f>SUMIFS('H10-2024 LINK'!$I$6:$I$551,'H10-2024 LINK'!$D$6:$D$551,'3. Xã An Sơn'!P$5,'H10-2024 LINK'!$C$6:$C$551,'3. Xã An Sơn'!$B$3)</f>
        <v>0</v>
      </c>
      <c r="Q71" s="11">
        <f>SUMIFS('H10-2024 LINK'!$I$6:$I$551,'H10-2024 LINK'!$D$6:$D$551,'3. Xã An Sơn'!Q$5,'H10-2024 LINK'!$C$6:$C$551,'3. Xã An Sơn'!$B$3)</f>
        <v>0</v>
      </c>
      <c r="R71" s="89">
        <f t="shared" ref="R71:R81" si="26">SUM(S71:Z71)+AA71+SUM(AN71:BD71)</f>
        <v>0.8</v>
      </c>
      <c r="S71" s="11">
        <f>SUMIFS('H10-2024 LINK'!$I$6:$I$551,'H10-2024 LINK'!$D$6:$D$551,'3. Xã An Sơn'!S$5,'H10-2024 LINK'!$C$6:$C$551,'3. Xã An Sơn'!$B$3)</f>
        <v>0</v>
      </c>
      <c r="T71" s="11">
        <f>SUMIFS('H10-2024 LINK'!$I$6:$I$551,'H10-2024 LINK'!$D$6:$D$551,'3. Xã An Sơn'!T$5,'H10-2024 LINK'!$C$6:$C$551,'3. Xã An Sơn'!$B$3)</f>
        <v>0</v>
      </c>
      <c r="U71" s="11">
        <f>SUMIFS('H10-2024 LINK'!$I$6:$I$551,'H10-2024 LINK'!$D$6:$D$551,'3. Xã An Sơn'!U$5,'H10-2024 LINK'!$C$6:$C$551,'3. Xã An Sơn'!$B$3)</f>
        <v>0</v>
      </c>
      <c r="V71" s="11">
        <f>SUMIFS('H10-2024 LINK'!$I$6:$I$551,'H10-2024 LINK'!$D$6:$D$551,'3. Xã An Sơn'!V$5,'H10-2024 LINK'!$C$6:$C$551,'3. Xã An Sơn'!$B$3)</f>
        <v>0</v>
      </c>
      <c r="W71" s="11">
        <f>SUMIFS('H10-2024 LINK'!$I$6:$I$551,'H10-2024 LINK'!$D$6:$D$551,'3. Xã An Sơn'!W$5,'H10-2024 LINK'!$C$6:$C$551,'3. Xã An Sơn'!$B$3)</f>
        <v>0</v>
      </c>
      <c r="X71" s="11">
        <f>SUMIFS('H10-2024 LINK'!$I$6:$I$551,'H10-2024 LINK'!$D$6:$D$551,'3. Xã An Sơn'!X$5,'H10-2024 LINK'!$C$6:$C$551,'3. Xã An Sơn'!$B$3)</f>
        <v>0</v>
      </c>
      <c r="Y71" s="11">
        <f>SUMIFS('H10-2024 LINK'!$I$6:$I$551,'H10-2024 LINK'!$D$6:$D$551,'3. Xã An Sơn'!Y$5,'H10-2024 LINK'!$C$6:$C$551,'3. Xã An Sơn'!$B$3)</f>
        <v>0</v>
      </c>
      <c r="Z71" s="11">
        <f>SUMIFS('H10-2024 LINK'!$I$6:$I$551,'H10-2024 LINK'!$D$6:$D$551,'3. Xã An Sơn'!Z$5,'H10-2024 LINK'!$C$6:$C$551,'3. Xã An Sơn'!$B$3)</f>
        <v>0</v>
      </c>
      <c r="AA71" s="88">
        <f t="shared" ref="AA71:AA81" si="27">SUM(AB71:AM71)</f>
        <v>0.78</v>
      </c>
      <c r="AB71" s="11">
        <f>SUMIFS('H10-2024 LINK'!$I$6:$I$551,'H10-2024 LINK'!$D$6:$D$551,'3. Xã An Sơn'!AB$5,'H10-2024 LINK'!$C$6:$C$551,'3. Xã An Sơn'!$B$3)</f>
        <v>0.60000000000000009</v>
      </c>
      <c r="AC71" s="11">
        <f>SUMIFS('H10-2024 LINK'!$I$6:$I$551,'H10-2024 LINK'!$D$6:$D$551,'3. Xã An Sơn'!AC$5,'H10-2024 LINK'!$C$6:$C$551,'3. Xã An Sơn'!$B$3)</f>
        <v>0.18</v>
      </c>
      <c r="AD71" s="11">
        <f>SUMIFS('H10-2024 LINK'!$I$6:$I$551,'H10-2024 LINK'!$D$6:$D$551,'3. Xã An Sơn'!AD$5,'H10-2024 LINK'!$C$6:$C$551,'3. Xã An Sơn'!$B$3)</f>
        <v>0</v>
      </c>
      <c r="AE71" s="11">
        <f>SUMIFS('H10-2024 LINK'!$I$6:$I$551,'H10-2024 LINK'!$D$6:$D$551,'3. Xã An Sơn'!AE$5,'H10-2024 LINK'!$C$6:$C$551,'3. Xã An Sơn'!$B$3)</f>
        <v>0</v>
      </c>
      <c r="AF71" s="11">
        <f>SUMIFS('H10-2024 LINK'!$I$6:$I$551,'H10-2024 LINK'!$D$6:$D$551,'3. Xã An Sơn'!AF$5,'H10-2024 LINK'!$C$6:$C$551,'3. Xã An Sơn'!$B$3)</f>
        <v>0</v>
      </c>
      <c r="AG71" s="11">
        <f>SUMIFS('H10-2024 LINK'!$I$6:$I$551,'H10-2024 LINK'!$D$6:$D$551,'3. Xã An Sơn'!AG$5,'H10-2024 LINK'!$C$6:$C$551,'3. Xã An Sơn'!$B$3)</f>
        <v>0</v>
      </c>
      <c r="AH71" s="11">
        <f>SUMIFS('H10-2024 LINK'!$I$6:$I$551,'H10-2024 LINK'!$D$6:$D$551,'3. Xã An Sơn'!AH$5,'H10-2024 LINK'!$C$6:$C$551,'3. Xã An Sơn'!$B$3)</f>
        <v>0</v>
      </c>
      <c r="AI71" s="11">
        <f>SUMIFS('H10-2024 LINK'!$I$6:$I$551,'H10-2024 LINK'!$D$6:$D$551,'3. Xã An Sơn'!AI$5,'H10-2024 LINK'!$C$6:$C$551,'3. Xã An Sơn'!$B$3)</f>
        <v>0</v>
      </c>
      <c r="AJ71" s="11">
        <f>SUMIFS('H10-2024 LINK'!$I$6:$I$551,'H10-2024 LINK'!$D$6:$D$551,'3. Xã An Sơn'!AJ$5,'H10-2024 LINK'!$C$6:$C$551,'3. Xã An Sơn'!$B$3)</f>
        <v>0</v>
      </c>
      <c r="AK71" s="11">
        <f>SUMIFS('H10-2024 LINK'!$I$6:$I$551,'H10-2024 LINK'!$D$6:$D$551,'3. Xã An Sơn'!AK$5,'H10-2024 LINK'!$C$6:$C$551,'3. Xã An Sơn'!$B$3)</f>
        <v>0</v>
      </c>
      <c r="AL71" s="11">
        <f>SUMIFS('H10-2024 LINK'!$I$6:$I$551,'H10-2024 LINK'!$D$6:$D$551,'3. Xã An Sơn'!AL$5,'H10-2024 LINK'!$C$6:$C$551,'3. Xã An Sơn'!$B$3)</f>
        <v>0</v>
      </c>
      <c r="AM71" s="11">
        <f>SUMIFS('H10-2024 LINK'!$I$6:$I$551,'H10-2024 LINK'!$D$6:$D$551,'3. Xã An Sơn'!AM$5,'H10-2024 LINK'!$C$6:$C$551,'3. Xã An Sơn'!$B$3)</f>
        <v>0</v>
      </c>
      <c r="AN71" s="11">
        <f>SUMIFS('H10-2024 LINK'!$I$6:$I$551,'H10-2024 LINK'!$D$6:$D$551,'3. Xã An Sơn'!AN$5,'H10-2024 LINK'!$C$6:$C$551,'3. Xã An Sơn'!$B$3)</f>
        <v>0</v>
      </c>
      <c r="AO71" s="11">
        <f>SUMIFS('H10-2024 LINK'!$I$6:$I$551,'H10-2024 LINK'!$D$6:$D$551,'3. Xã An Sơn'!AO$5,'H10-2024 LINK'!$C$6:$C$551,'3. Xã An Sơn'!$B$3)</f>
        <v>0</v>
      </c>
      <c r="AP71" s="11">
        <f>SUMIFS('H10-2024 LINK'!$I$6:$I$551,'H10-2024 LINK'!$D$6:$D$551,'3. Xã An Sơn'!AP$5,'H10-2024 LINK'!$C$6:$C$551,'3. Xã An Sơn'!$B$3)</f>
        <v>0</v>
      </c>
      <c r="AQ71" s="11">
        <f>SUMIFS('H10-2024 LINK'!$I$6:$I$551,'H10-2024 LINK'!$D$6:$D$551,'3. Xã An Sơn'!AQ$5,'H10-2024 LINK'!$C$6:$C$551,'3. Xã An Sơn'!$B$3)</f>
        <v>0.02</v>
      </c>
      <c r="AR71" s="11">
        <f>SUMIFS('H10-2024 LINK'!$I$6:$I$551,'H10-2024 LINK'!$D$6:$D$551,'3. Xã An Sơn'!AR$5,'H10-2024 LINK'!$C$6:$C$551,'3. Xã An Sơn'!$B$3)</f>
        <v>0</v>
      </c>
      <c r="AS71" s="11">
        <f>SUMIFS('H10-2024 LINK'!$I$6:$I$551,'H10-2024 LINK'!$D$6:$D$551,'3. Xã An Sơn'!AS$5,'H10-2024 LINK'!$C$6:$C$551,'3. Xã An Sơn'!$B$3)</f>
        <v>0</v>
      </c>
      <c r="AT71" s="11">
        <f>SUMIFS('H10-2024 LINK'!$I$6:$I$551,'H10-2024 LINK'!$D$6:$D$551,'3. Xã An Sơn'!AT$5,'H10-2024 LINK'!$C$6:$C$551,'3. Xã An Sơn'!$B$3)</f>
        <v>0</v>
      </c>
      <c r="AU71" s="11">
        <f>SUMIFS('H10-2024 LINK'!$I$6:$I$551,'H10-2024 LINK'!$D$6:$D$551,'3. Xã An Sơn'!AU$5,'H10-2024 LINK'!$C$6:$C$551,'3. Xã An Sơn'!$B$3)</f>
        <v>0</v>
      </c>
      <c r="AV71" s="11">
        <f>SUMIFS('H10-2024 LINK'!$I$6:$I$551,'H10-2024 LINK'!$D$6:$D$551,'3. Xã An Sơn'!AV$5,'H10-2024 LINK'!$C$6:$C$551,'3. Xã An Sơn'!$B$3)</f>
        <v>0</v>
      </c>
      <c r="AW71" s="11">
        <f>SUMIFS('H10-2024 LINK'!$I$6:$I$551,'H10-2024 LINK'!$D$6:$D$551,'3. Xã An Sơn'!AW$5,'H10-2024 LINK'!$C$6:$C$551,'3. Xã An Sơn'!$B$3)</f>
        <v>0</v>
      </c>
      <c r="AX71" s="11">
        <f>SUMIFS('H10-2024 LINK'!$I$6:$I$551,'H10-2024 LINK'!$D$6:$D$551,'3. Xã An Sơn'!AX$5,'H10-2024 LINK'!$C$6:$C$551,'3. Xã An Sơn'!$B$3)</f>
        <v>0</v>
      </c>
      <c r="AY71" s="11">
        <f>SUMIFS('H10-2024 LINK'!$I$6:$I$551,'H10-2024 LINK'!$D$6:$D$551,'3. Xã An Sơn'!AY$5,'H10-2024 LINK'!$C$6:$C$551,'3. Xã An Sơn'!$B$3)</f>
        <v>0</v>
      </c>
      <c r="AZ71" s="11">
        <f>SUMIFS('H10-2024 LINK'!$I$6:$I$551,'H10-2024 LINK'!$D$6:$D$551,'3. Xã An Sơn'!AZ$5,'H10-2024 LINK'!$C$6:$C$551,'3. Xã An Sơn'!$B$3)</f>
        <v>0</v>
      </c>
      <c r="BA71" s="11">
        <f>SUMIFS('H10-2024 LINK'!$I$6:$I$551,'H10-2024 LINK'!$D$6:$D$551,'3. Xã An Sơn'!BA$5,'H10-2024 LINK'!$C$6:$C$551,'3. Xã An Sơn'!$B$3)</f>
        <v>0</v>
      </c>
      <c r="BB71" s="11">
        <f>SUMIFS('H10-2024 LINK'!$I$6:$I$551,'H10-2024 LINK'!$D$6:$D$551,'3. Xã An Sơn'!BB$5,'H10-2024 LINK'!$C$6:$C$551,'3. Xã An Sơn'!$B$3)</f>
        <v>0</v>
      </c>
      <c r="BC71" s="11">
        <f>SUMIFS('H10-2024 LINK'!$I$6:$I$551,'H10-2024 LINK'!$D$6:$D$551,'3. Xã An Sơn'!BC$5,'H10-2024 LINK'!$C$6:$C$551,'3. Xã An Sơn'!$B$3)</f>
        <v>0</v>
      </c>
      <c r="BD71" s="11">
        <f>SUMIFS('H10-2024 LINK'!$I$6:$I$551,'H10-2024 LINK'!$D$6:$D$551,'3. Xã An Sơn'!BD$5,'H10-2024 LINK'!$C$6:$C$551,'3. Xã An Sơn'!$B$3)</f>
        <v>0</v>
      </c>
      <c r="BE71" s="11">
        <f>SUMIFS('H10-2024 LINK'!$I$6:$I$551,'H10-2024 LINK'!$D$6:$D$551,'3. Xã An Sơn'!BE$5,'H10-2024 LINK'!$C$6:$C$551,'3. Xã An Sơn'!$B$3)</f>
        <v>0</v>
      </c>
      <c r="BF71" s="181">
        <f>J71+K71+L71+M71+N71+O71+P71+Q71+R71+BE71</f>
        <v>0.8</v>
      </c>
      <c r="BG71" s="182">
        <f>G122-BF71</f>
        <v>-0.8</v>
      </c>
      <c r="BH71" s="183"/>
      <c r="BI71" s="182">
        <f t="shared" si="20"/>
        <v>275.44197800000001</v>
      </c>
    </row>
    <row r="72" spans="1:61">
      <c r="A72" s="40"/>
      <c r="B72" s="75" t="s">
        <v>206</v>
      </c>
      <c r="C72" s="76" t="s">
        <v>191</v>
      </c>
      <c r="D72" s="105">
        <f t="shared" si="21"/>
        <v>254.32894100000001</v>
      </c>
      <c r="E72" s="98"/>
      <c r="F72" s="89"/>
      <c r="G72" s="11">
        <f>SUMIFS('H10-2024 LINK'!$J$6:$J$551,'H10-2024 LINK'!$D$6:$D$551,'3. Xã An Sơn'!G$5,'H10-2024 LINK'!$C$6:$C$551,'3. Xã An Sơn'!$B$3)</f>
        <v>0</v>
      </c>
      <c r="H72" s="86">
        <f>D72-BF72</f>
        <v>253.45894100000001</v>
      </c>
      <c r="I72" s="11">
        <f>SUMIFS('H10-2024 LINK'!$J$6:$J$551,'H10-2024 LINK'!$D$6:$D$551,'3. Xã An Sơn'!I$5,'H10-2024 LINK'!$C$6:$C$551,'3. Xã An Sơn'!$B$3)</f>
        <v>0</v>
      </c>
      <c r="J72" s="11">
        <f>SUMIFS('H10-2024 LINK'!$J$6:$J$551,'H10-2024 LINK'!$D$6:$D$551,'3. Xã An Sơn'!J$5,'H10-2024 LINK'!$C$6:$C$551,'3. Xã An Sơn'!$B$3)</f>
        <v>0</v>
      </c>
      <c r="K72" s="11">
        <f>SUMIFS('H10-2024 LINK'!$J$6:$J$551,'H10-2024 LINK'!$D$6:$D$551,'3. Xã An Sơn'!K$5,'H10-2024 LINK'!$C$6:$C$551,'3. Xã An Sơn'!$B$3)</f>
        <v>0</v>
      </c>
      <c r="L72" s="11">
        <f>SUMIFS('H10-2024 LINK'!$J$6:$J$551,'H10-2024 LINK'!$D$6:$D$551,'3. Xã An Sơn'!L$5,'H10-2024 LINK'!$C$6:$C$551,'3. Xã An Sơn'!$B$3)</f>
        <v>0</v>
      </c>
      <c r="M72" s="11">
        <f>SUMIFS('H10-2024 LINK'!$J$6:$J$551,'H10-2024 LINK'!$D$6:$D$551,'3. Xã An Sơn'!M$5,'H10-2024 LINK'!$C$6:$C$551,'3. Xã An Sơn'!$B$3)</f>
        <v>0</v>
      </c>
      <c r="N72" s="11">
        <f>SUMIFS('H10-2024 LINK'!$J$6:$J$551,'H10-2024 LINK'!$D$6:$D$551,'3. Xã An Sơn'!N$5,'H10-2024 LINK'!$C$6:$C$551,'3. Xã An Sơn'!$B$3)</f>
        <v>0</v>
      </c>
      <c r="O72" s="11">
        <f>SUMIFS('H10-2024 LINK'!$J$6:$J$551,'H10-2024 LINK'!$D$6:$D$551,'3. Xã An Sơn'!O$5,'H10-2024 LINK'!$C$6:$C$551,'3. Xã An Sơn'!$B$3)</f>
        <v>0</v>
      </c>
      <c r="P72" s="11">
        <f>SUMIFS('H10-2024 LINK'!$J$6:$J$551,'H10-2024 LINK'!$D$6:$D$551,'3. Xã An Sơn'!P$5,'H10-2024 LINK'!$C$6:$C$551,'3. Xã An Sơn'!$B$3)</f>
        <v>0</v>
      </c>
      <c r="Q72" s="11">
        <f>SUMIFS('H10-2024 LINK'!$J$6:$J$551,'H10-2024 LINK'!$D$6:$D$551,'3. Xã An Sơn'!Q$5,'H10-2024 LINK'!$C$6:$C$551,'3. Xã An Sơn'!$B$3)</f>
        <v>0</v>
      </c>
      <c r="R72" s="89">
        <f t="shared" si="26"/>
        <v>0.87000000000000011</v>
      </c>
      <c r="S72" s="11">
        <f>SUMIFS('H10-2024 LINK'!$J$6:$J$551,'H10-2024 LINK'!$D$6:$D$551,'3. Xã An Sơn'!S$5,'H10-2024 LINK'!$C$6:$C$551,'3. Xã An Sơn'!$B$3)</f>
        <v>0</v>
      </c>
      <c r="T72" s="11">
        <f>SUMIFS('H10-2024 LINK'!$J$6:$J$551,'H10-2024 LINK'!$D$6:$D$551,'3. Xã An Sơn'!T$5,'H10-2024 LINK'!$C$6:$C$551,'3. Xã An Sơn'!$B$3)</f>
        <v>0</v>
      </c>
      <c r="U72" s="11">
        <f>SUMIFS('H10-2024 LINK'!$J$6:$J$551,'H10-2024 LINK'!$D$6:$D$551,'3. Xã An Sơn'!U$5,'H10-2024 LINK'!$C$6:$C$551,'3. Xã An Sơn'!$B$3)</f>
        <v>0</v>
      </c>
      <c r="V72" s="11">
        <f>SUMIFS('H10-2024 LINK'!$J$6:$J$551,'H10-2024 LINK'!$D$6:$D$551,'3. Xã An Sơn'!V$5,'H10-2024 LINK'!$C$6:$C$551,'3. Xã An Sơn'!$B$3)</f>
        <v>0</v>
      </c>
      <c r="W72" s="11">
        <f>SUMIFS('H10-2024 LINK'!$J$6:$J$551,'H10-2024 LINK'!$D$6:$D$551,'3. Xã An Sơn'!W$5,'H10-2024 LINK'!$C$6:$C$551,'3. Xã An Sơn'!$B$3)</f>
        <v>0</v>
      </c>
      <c r="X72" s="11">
        <f>SUMIFS('H10-2024 LINK'!$J$6:$J$551,'H10-2024 LINK'!$D$6:$D$551,'3. Xã An Sơn'!X$5,'H10-2024 LINK'!$C$6:$C$551,'3. Xã An Sơn'!$B$3)</f>
        <v>0</v>
      </c>
      <c r="Y72" s="11">
        <f>SUMIFS('H10-2024 LINK'!$J$6:$J$551,'H10-2024 LINK'!$D$6:$D$551,'3. Xã An Sơn'!Y$5,'H10-2024 LINK'!$C$6:$C$551,'3. Xã An Sơn'!$B$3)</f>
        <v>0</v>
      </c>
      <c r="Z72" s="11">
        <f>SUMIFS('H10-2024 LINK'!$J$6:$J$551,'H10-2024 LINK'!$D$6:$D$551,'3. Xã An Sơn'!Z$5,'H10-2024 LINK'!$C$6:$C$551,'3. Xã An Sơn'!$B$3)</f>
        <v>0</v>
      </c>
      <c r="AA72" s="88">
        <f t="shared" si="27"/>
        <v>0.66</v>
      </c>
      <c r="AB72" s="11">
        <f>SUMIFS('H10-2024 LINK'!$J$6:$J$551,'H10-2024 LINK'!$D$6:$D$551,'3. Xã An Sơn'!AB$5,'H10-2024 LINK'!$C$6:$C$551,'3. Xã An Sơn'!$B$3)</f>
        <v>0.66</v>
      </c>
      <c r="AC72" s="11">
        <f>SUMIFS('H10-2024 LINK'!$J$6:$J$551,'H10-2024 LINK'!$D$6:$D$551,'3. Xã An Sơn'!AC$5,'H10-2024 LINK'!$C$6:$C$551,'3. Xã An Sơn'!$B$3)</f>
        <v>0</v>
      </c>
      <c r="AD72" s="11">
        <f>SUMIFS('H10-2024 LINK'!$J$6:$J$551,'H10-2024 LINK'!$D$6:$D$551,'3. Xã An Sơn'!AD$5,'H10-2024 LINK'!$C$6:$C$551,'3. Xã An Sơn'!$B$3)</f>
        <v>0</v>
      </c>
      <c r="AE72" s="11">
        <f>SUMIFS('H10-2024 LINK'!$J$6:$J$551,'H10-2024 LINK'!$D$6:$D$551,'3. Xã An Sơn'!AE$5,'H10-2024 LINK'!$C$6:$C$551,'3. Xã An Sơn'!$B$3)</f>
        <v>0</v>
      </c>
      <c r="AF72" s="11">
        <f>SUMIFS('H10-2024 LINK'!$J$6:$J$551,'H10-2024 LINK'!$D$6:$D$551,'3. Xã An Sơn'!AF$5,'H10-2024 LINK'!$C$6:$C$551,'3. Xã An Sơn'!$B$3)</f>
        <v>0</v>
      </c>
      <c r="AG72" s="11">
        <f>SUMIFS('H10-2024 LINK'!$J$6:$J$551,'H10-2024 LINK'!$D$6:$D$551,'3. Xã An Sơn'!AG$5,'H10-2024 LINK'!$C$6:$C$551,'3. Xã An Sơn'!$B$3)</f>
        <v>0</v>
      </c>
      <c r="AH72" s="11">
        <f>SUMIFS('H10-2024 LINK'!$J$6:$J$551,'H10-2024 LINK'!$D$6:$D$551,'3. Xã An Sơn'!AH$5,'H10-2024 LINK'!$C$6:$C$551,'3. Xã An Sơn'!$B$3)</f>
        <v>0</v>
      </c>
      <c r="AI72" s="11">
        <f>SUMIFS('H10-2024 LINK'!$J$6:$J$551,'H10-2024 LINK'!$D$6:$D$551,'3. Xã An Sơn'!AI$5,'H10-2024 LINK'!$C$6:$C$551,'3. Xã An Sơn'!$B$3)</f>
        <v>0</v>
      </c>
      <c r="AJ72" s="11">
        <f>SUMIFS('H10-2024 LINK'!$J$6:$J$551,'H10-2024 LINK'!$D$6:$D$551,'3. Xã An Sơn'!AJ$5,'H10-2024 LINK'!$C$6:$C$551,'3. Xã An Sơn'!$B$3)</f>
        <v>0</v>
      </c>
      <c r="AK72" s="11">
        <f>SUMIFS('H10-2024 LINK'!$J$6:$J$551,'H10-2024 LINK'!$D$6:$D$551,'3. Xã An Sơn'!AK$5,'H10-2024 LINK'!$C$6:$C$551,'3. Xã An Sơn'!$B$3)</f>
        <v>0</v>
      </c>
      <c r="AL72" s="11">
        <f>SUMIFS('H10-2024 LINK'!$J$6:$J$551,'H10-2024 LINK'!$D$6:$D$551,'3. Xã An Sơn'!AL$5,'H10-2024 LINK'!$C$6:$C$551,'3. Xã An Sơn'!$B$3)</f>
        <v>0</v>
      </c>
      <c r="AM72" s="11">
        <f>SUMIFS('H10-2024 LINK'!$J$6:$J$551,'H10-2024 LINK'!$D$6:$D$551,'3. Xã An Sơn'!AM$5,'H10-2024 LINK'!$C$6:$C$551,'3. Xã An Sơn'!$B$3)</f>
        <v>0</v>
      </c>
      <c r="AN72" s="11">
        <f>SUMIFS('H10-2024 LINK'!$J$6:$J$551,'H10-2024 LINK'!$D$6:$D$551,'3. Xã An Sơn'!AN$5,'H10-2024 LINK'!$C$6:$C$551,'3. Xã An Sơn'!$B$3)</f>
        <v>0</v>
      </c>
      <c r="AO72" s="11">
        <f>SUMIFS('H10-2024 LINK'!$J$6:$J$551,'H10-2024 LINK'!$D$6:$D$551,'3. Xã An Sơn'!AO$5,'H10-2024 LINK'!$C$6:$C$551,'3. Xã An Sơn'!$B$3)</f>
        <v>0</v>
      </c>
      <c r="AP72" s="11">
        <f>SUMIFS('H10-2024 LINK'!$J$6:$J$551,'H10-2024 LINK'!$D$6:$D$551,'3. Xã An Sơn'!AP$5,'H10-2024 LINK'!$C$6:$C$551,'3. Xã An Sơn'!$B$3)</f>
        <v>0</v>
      </c>
      <c r="AQ72" s="11">
        <f>SUMIFS('H10-2024 LINK'!$J$6:$J$551,'H10-2024 LINK'!$D$6:$D$551,'3. Xã An Sơn'!AQ$5,'H10-2024 LINK'!$C$6:$C$551,'3. Xã An Sơn'!$B$3)</f>
        <v>0.21000000000000002</v>
      </c>
      <c r="AR72" s="11">
        <f>SUMIFS('H10-2024 LINK'!$J$6:$J$551,'H10-2024 LINK'!$D$6:$D$551,'3. Xã An Sơn'!AR$5,'H10-2024 LINK'!$C$6:$C$551,'3. Xã An Sơn'!$B$3)</f>
        <v>0</v>
      </c>
      <c r="AS72" s="11">
        <f>SUMIFS('H10-2024 LINK'!$J$6:$J$551,'H10-2024 LINK'!$D$6:$D$551,'3. Xã An Sơn'!AS$5,'H10-2024 LINK'!$C$6:$C$551,'3. Xã An Sơn'!$B$3)</f>
        <v>0</v>
      </c>
      <c r="AT72" s="11">
        <f>SUMIFS('H10-2024 LINK'!$J$6:$J$551,'H10-2024 LINK'!$D$6:$D$551,'3. Xã An Sơn'!AT$5,'H10-2024 LINK'!$C$6:$C$551,'3. Xã An Sơn'!$B$3)</f>
        <v>0</v>
      </c>
      <c r="AU72" s="11">
        <f>SUMIFS('H10-2024 LINK'!$J$6:$J$551,'H10-2024 LINK'!$D$6:$D$551,'3. Xã An Sơn'!AU$5,'H10-2024 LINK'!$C$6:$C$551,'3. Xã An Sơn'!$B$3)</f>
        <v>0</v>
      </c>
      <c r="AV72" s="11">
        <f>SUMIFS('H10-2024 LINK'!$J$6:$J$551,'H10-2024 LINK'!$D$6:$D$551,'3. Xã An Sơn'!AV$5,'H10-2024 LINK'!$C$6:$C$551,'3. Xã An Sơn'!$B$3)</f>
        <v>0</v>
      </c>
      <c r="AW72" s="11">
        <f>SUMIFS('H10-2024 LINK'!$J$6:$J$551,'H10-2024 LINK'!$D$6:$D$551,'3. Xã An Sơn'!AW$5,'H10-2024 LINK'!$C$6:$C$551,'3. Xã An Sơn'!$B$3)</f>
        <v>0</v>
      </c>
      <c r="AX72" s="11">
        <f>SUMIFS('H10-2024 LINK'!$J$6:$J$551,'H10-2024 LINK'!$D$6:$D$551,'3. Xã An Sơn'!AX$5,'H10-2024 LINK'!$C$6:$C$551,'3. Xã An Sơn'!$B$3)</f>
        <v>0</v>
      </c>
      <c r="AY72" s="11">
        <f>SUMIFS('H10-2024 LINK'!$J$6:$J$551,'H10-2024 LINK'!$D$6:$D$551,'3. Xã An Sơn'!AY$5,'H10-2024 LINK'!$C$6:$C$551,'3. Xã An Sơn'!$B$3)</f>
        <v>0</v>
      </c>
      <c r="AZ72" s="11">
        <f>SUMIFS('H10-2024 LINK'!$J$6:$J$551,'H10-2024 LINK'!$D$6:$D$551,'3. Xã An Sơn'!AZ$5,'H10-2024 LINK'!$C$6:$C$551,'3. Xã An Sơn'!$B$3)</f>
        <v>0</v>
      </c>
      <c r="BA72" s="11">
        <f>SUMIFS('H10-2024 LINK'!$J$6:$J$551,'H10-2024 LINK'!$D$6:$D$551,'3. Xã An Sơn'!BA$5,'H10-2024 LINK'!$C$6:$C$551,'3. Xã An Sơn'!$B$3)</f>
        <v>0</v>
      </c>
      <c r="BB72" s="11">
        <f>SUMIFS('H10-2024 LINK'!$J$6:$J$551,'H10-2024 LINK'!$D$6:$D$551,'3. Xã An Sơn'!BB$5,'H10-2024 LINK'!$C$6:$C$551,'3. Xã An Sơn'!$B$3)</f>
        <v>0</v>
      </c>
      <c r="BC72" s="11">
        <f>SUMIFS('H10-2024 LINK'!$J$6:$J$551,'H10-2024 LINK'!$D$6:$D$551,'3. Xã An Sơn'!BC$5,'H10-2024 LINK'!$C$6:$C$551,'3. Xã An Sơn'!$B$3)</f>
        <v>0</v>
      </c>
      <c r="BD72" s="11">
        <f>SUMIFS('H10-2024 LINK'!$J$6:$J$551,'H10-2024 LINK'!$D$6:$D$551,'3. Xã An Sơn'!BD$5,'H10-2024 LINK'!$C$6:$C$551,'3. Xã An Sơn'!$B$3)</f>
        <v>0</v>
      </c>
      <c r="BE72" s="11">
        <f>SUMIFS('H10-2024 LINK'!$J$6:$J$551,'H10-2024 LINK'!$D$6:$D$551,'3. Xã An Sơn'!BE$5,'H10-2024 LINK'!$C$6:$C$551,'3. Xã An Sơn'!$B$3)</f>
        <v>0</v>
      </c>
      <c r="BF72" s="181">
        <f>BE72+R72+Q72+P72+O72+N72+M72+L72+K72+J72</f>
        <v>0.87000000000000011</v>
      </c>
      <c r="BG72" s="182">
        <f>H122-BF72</f>
        <v>-0.87000000000000011</v>
      </c>
      <c r="BH72" s="183"/>
      <c r="BI72" s="182">
        <f t="shared" si="20"/>
        <v>253.45894100000001</v>
      </c>
    </row>
    <row r="73" spans="1:61">
      <c r="A73" s="40"/>
      <c r="B73" s="75" t="s">
        <v>207</v>
      </c>
      <c r="C73" s="77" t="s">
        <v>192</v>
      </c>
      <c r="D73" s="105">
        <f t="shared" si="21"/>
        <v>0</v>
      </c>
      <c r="E73" s="98"/>
      <c r="F73" s="89"/>
      <c r="G73" s="11">
        <f>SUMIFS('H10-2024 LINK'!$K$6:$K$551,'H10-2024 LINK'!$D$6:$D$551,'3. Xã An Sơn'!G$5,'H10-2024 LINK'!$C$6:$C$551,'3. Xã An Sơn'!$B$3)</f>
        <v>0</v>
      </c>
      <c r="H73" s="11">
        <f>SUMIFS('H10-2024 LINK'!$K$6:$K$551,'H10-2024 LINK'!$D$6:$D$551,'3. Xã An Sơn'!H$5,'H10-2024 LINK'!$C$6:$C$551,'3. Xã An Sơn'!$B$3)</f>
        <v>0</v>
      </c>
      <c r="I73" s="86">
        <f>D73-BF73</f>
        <v>0</v>
      </c>
      <c r="J73" s="11">
        <f>SUMIFS('H10-2024 LINK'!$K$6:$K$551,'H10-2024 LINK'!$D$6:$D$551,'3. Xã An Sơn'!J$5,'H10-2024 LINK'!$C$6:$C$551,'3. Xã An Sơn'!$B$3)</f>
        <v>0</v>
      </c>
      <c r="K73" s="11">
        <f>SUMIFS('H10-2024 LINK'!$K$6:$K$551,'H10-2024 LINK'!$D$6:$D$551,'3. Xã An Sơn'!K$5,'H10-2024 LINK'!$C$6:$C$551,'3. Xã An Sơn'!$B$3)</f>
        <v>0</v>
      </c>
      <c r="L73" s="11">
        <f>SUMIFS('H10-2024 LINK'!$K$6:$K$551,'H10-2024 LINK'!$D$6:$D$551,'3. Xã An Sơn'!L$5,'H10-2024 LINK'!$C$6:$C$551,'3. Xã An Sơn'!$B$3)</f>
        <v>0</v>
      </c>
      <c r="M73" s="11">
        <f>SUMIFS('H10-2024 LINK'!$K$6:$K$551,'H10-2024 LINK'!$D$6:$D$551,'3. Xã An Sơn'!M$5,'H10-2024 LINK'!$C$6:$C$551,'3. Xã An Sơn'!$B$3)</f>
        <v>0</v>
      </c>
      <c r="N73" s="11">
        <f>SUMIFS('H10-2024 LINK'!$K$6:$K$551,'H10-2024 LINK'!$D$6:$D$551,'3. Xã An Sơn'!N$5,'H10-2024 LINK'!$C$6:$C$551,'3. Xã An Sơn'!$B$3)</f>
        <v>0</v>
      </c>
      <c r="O73" s="11">
        <f>SUMIFS('H10-2024 LINK'!$K$6:$K$551,'H10-2024 LINK'!$D$6:$D$551,'3. Xã An Sơn'!O$5,'H10-2024 LINK'!$C$6:$C$551,'3. Xã An Sơn'!$B$3)</f>
        <v>0</v>
      </c>
      <c r="P73" s="11">
        <f>SUMIFS('H10-2024 LINK'!$K$6:$K$551,'H10-2024 LINK'!$D$6:$D$551,'3. Xã An Sơn'!P$5,'H10-2024 LINK'!$C$6:$C$551,'3. Xã An Sơn'!$B$3)</f>
        <v>0</v>
      </c>
      <c r="Q73" s="11">
        <f>SUMIFS('H10-2024 LINK'!$K$6:$K$551,'H10-2024 LINK'!$D$6:$D$551,'3. Xã An Sơn'!Q$5,'H10-2024 LINK'!$C$6:$C$551,'3. Xã An Sơn'!$B$3)</f>
        <v>0</v>
      </c>
      <c r="R73" s="89">
        <f t="shared" si="26"/>
        <v>0</v>
      </c>
      <c r="S73" s="11">
        <f>SUMIFS('H10-2024 LINK'!$K$6:$K$551,'H10-2024 LINK'!$D$6:$D$551,'3. Xã An Sơn'!S$5,'H10-2024 LINK'!$C$6:$C$551,'3. Xã An Sơn'!$B$3)</f>
        <v>0</v>
      </c>
      <c r="T73" s="11">
        <f>SUMIFS('H10-2024 LINK'!$K$6:$K$551,'H10-2024 LINK'!$D$6:$D$551,'3. Xã An Sơn'!T$5,'H10-2024 LINK'!$C$6:$C$551,'3. Xã An Sơn'!$B$3)</f>
        <v>0</v>
      </c>
      <c r="U73" s="11">
        <f>SUMIFS('H10-2024 LINK'!$K$6:$K$551,'H10-2024 LINK'!$D$6:$D$551,'3. Xã An Sơn'!U$5,'H10-2024 LINK'!$C$6:$C$551,'3. Xã An Sơn'!$B$3)</f>
        <v>0</v>
      </c>
      <c r="V73" s="11">
        <f>SUMIFS('H10-2024 LINK'!$K$6:$K$551,'H10-2024 LINK'!$D$6:$D$551,'3. Xã An Sơn'!V$5,'H10-2024 LINK'!$C$6:$C$551,'3. Xã An Sơn'!$B$3)</f>
        <v>0</v>
      </c>
      <c r="W73" s="11">
        <f>SUMIFS('H10-2024 LINK'!$K$6:$K$551,'H10-2024 LINK'!$D$6:$D$551,'3. Xã An Sơn'!W$5,'H10-2024 LINK'!$C$6:$C$551,'3. Xã An Sơn'!$B$3)</f>
        <v>0</v>
      </c>
      <c r="X73" s="11">
        <f>SUMIFS('H10-2024 LINK'!$K$6:$K$551,'H10-2024 LINK'!$D$6:$D$551,'3. Xã An Sơn'!X$5,'H10-2024 LINK'!$C$6:$C$551,'3. Xã An Sơn'!$B$3)</f>
        <v>0</v>
      </c>
      <c r="Y73" s="11">
        <f>SUMIFS('H10-2024 LINK'!$K$6:$K$551,'H10-2024 LINK'!$D$6:$D$551,'3. Xã An Sơn'!Y$5,'H10-2024 LINK'!$C$6:$C$551,'3. Xã An Sơn'!$B$3)</f>
        <v>0</v>
      </c>
      <c r="Z73" s="11">
        <f>SUMIFS('H10-2024 LINK'!$K$6:$K$551,'H10-2024 LINK'!$D$6:$D$551,'3. Xã An Sơn'!Z$5,'H10-2024 LINK'!$C$6:$C$551,'3. Xã An Sơn'!$B$3)</f>
        <v>0</v>
      </c>
      <c r="AA73" s="88">
        <f t="shared" si="27"/>
        <v>0</v>
      </c>
      <c r="AB73" s="11">
        <f>SUMIFS('H10-2024 LINK'!$K$6:$K$551,'H10-2024 LINK'!$D$6:$D$551,'3. Xã An Sơn'!AB$5,'H10-2024 LINK'!$C$6:$C$551,'3. Xã An Sơn'!$B$3)</f>
        <v>0</v>
      </c>
      <c r="AC73" s="11">
        <f>SUMIFS('H10-2024 LINK'!$K$6:$K$551,'H10-2024 LINK'!$D$6:$D$551,'3. Xã An Sơn'!AC$5,'H10-2024 LINK'!$C$6:$C$551,'3. Xã An Sơn'!$B$3)</f>
        <v>0</v>
      </c>
      <c r="AD73" s="11">
        <f>SUMIFS('H10-2024 LINK'!$K$6:$K$551,'H10-2024 LINK'!$D$6:$D$551,'3. Xã An Sơn'!AD$5,'H10-2024 LINK'!$C$6:$C$551,'3. Xã An Sơn'!$B$3)</f>
        <v>0</v>
      </c>
      <c r="AE73" s="11">
        <f>SUMIFS('H10-2024 LINK'!$K$6:$K$551,'H10-2024 LINK'!$D$6:$D$551,'3. Xã An Sơn'!AE$5,'H10-2024 LINK'!$C$6:$C$551,'3. Xã An Sơn'!$B$3)</f>
        <v>0</v>
      </c>
      <c r="AF73" s="11">
        <f>SUMIFS('H10-2024 LINK'!$K$6:$K$551,'H10-2024 LINK'!$D$6:$D$551,'3. Xã An Sơn'!AF$5,'H10-2024 LINK'!$C$6:$C$551,'3. Xã An Sơn'!$B$3)</f>
        <v>0</v>
      </c>
      <c r="AG73" s="11">
        <f>SUMIFS('H10-2024 LINK'!$K$6:$K$551,'H10-2024 LINK'!$D$6:$D$551,'3. Xã An Sơn'!AG$5,'H10-2024 LINK'!$C$6:$C$551,'3. Xã An Sơn'!$B$3)</f>
        <v>0</v>
      </c>
      <c r="AH73" s="11">
        <f>SUMIFS('H10-2024 LINK'!$K$6:$K$551,'H10-2024 LINK'!$D$6:$D$551,'3. Xã An Sơn'!AH$5,'H10-2024 LINK'!$C$6:$C$551,'3. Xã An Sơn'!$B$3)</f>
        <v>0</v>
      </c>
      <c r="AI73" s="11">
        <f>SUMIFS('H10-2024 LINK'!$K$6:$K$551,'H10-2024 LINK'!$D$6:$D$551,'3. Xã An Sơn'!AI$5,'H10-2024 LINK'!$C$6:$C$551,'3. Xã An Sơn'!$B$3)</f>
        <v>0</v>
      </c>
      <c r="AJ73" s="11">
        <f>SUMIFS('H10-2024 LINK'!$K$6:$K$551,'H10-2024 LINK'!$D$6:$D$551,'3. Xã An Sơn'!AJ$5,'H10-2024 LINK'!$C$6:$C$551,'3. Xã An Sơn'!$B$3)</f>
        <v>0</v>
      </c>
      <c r="AK73" s="11">
        <f>SUMIFS('H10-2024 LINK'!$K$6:$K$551,'H10-2024 LINK'!$D$6:$D$551,'3. Xã An Sơn'!AK$5,'H10-2024 LINK'!$C$6:$C$551,'3. Xã An Sơn'!$B$3)</f>
        <v>0</v>
      </c>
      <c r="AL73" s="11">
        <f>SUMIFS('H10-2024 LINK'!$K$6:$K$551,'H10-2024 LINK'!$D$6:$D$551,'3. Xã An Sơn'!AL$5,'H10-2024 LINK'!$C$6:$C$551,'3. Xã An Sơn'!$B$3)</f>
        <v>0</v>
      </c>
      <c r="AM73" s="11">
        <f>SUMIFS('H10-2024 LINK'!$K$6:$K$551,'H10-2024 LINK'!$D$6:$D$551,'3. Xã An Sơn'!AM$5,'H10-2024 LINK'!$C$6:$C$551,'3. Xã An Sơn'!$B$3)</f>
        <v>0</v>
      </c>
      <c r="AN73" s="11">
        <f>SUMIFS('H10-2024 LINK'!$K$6:$K$551,'H10-2024 LINK'!$D$6:$D$551,'3. Xã An Sơn'!AN$5,'H10-2024 LINK'!$C$6:$C$551,'3. Xã An Sơn'!$B$3)</f>
        <v>0</v>
      </c>
      <c r="AO73" s="11">
        <f>SUMIFS('H10-2024 LINK'!$K$6:$K$551,'H10-2024 LINK'!$D$6:$D$551,'3. Xã An Sơn'!AO$5,'H10-2024 LINK'!$C$6:$C$551,'3. Xã An Sơn'!$B$3)</f>
        <v>0</v>
      </c>
      <c r="AP73" s="11">
        <f>SUMIFS('H10-2024 LINK'!$K$6:$K$551,'H10-2024 LINK'!$D$6:$D$551,'3. Xã An Sơn'!AP$5,'H10-2024 LINK'!$C$6:$C$551,'3. Xã An Sơn'!$B$3)</f>
        <v>0</v>
      </c>
      <c r="AQ73" s="11">
        <f>SUMIFS('H10-2024 LINK'!$K$6:$K$551,'H10-2024 LINK'!$D$6:$D$551,'3. Xã An Sơn'!AQ$5,'H10-2024 LINK'!$C$6:$C$551,'3. Xã An Sơn'!$B$3)</f>
        <v>0</v>
      </c>
      <c r="AR73" s="11">
        <f>SUMIFS('H10-2024 LINK'!$K$6:$K$551,'H10-2024 LINK'!$D$6:$D$551,'3. Xã An Sơn'!AR$5,'H10-2024 LINK'!$C$6:$C$551,'3. Xã An Sơn'!$B$3)</f>
        <v>0</v>
      </c>
      <c r="AS73" s="11">
        <f>SUMIFS('H10-2024 LINK'!$K$6:$K$551,'H10-2024 LINK'!$D$6:$D$551,'3. Xã An Sơn'!AS$5,'H10-2024 LINK'!$C$6:$C$551,'3. Xã An Sơn'!$B$3)</f>
        <v>0</v>
      </c>
      <c r="AT73" s="11">
        <f>SUMIFS('H10-2024 LINK'!$K$6:$K$551,'H10-2024 LINK'!$D$6:$D$551,'3. Xã An Sơn'!AT$5,'H10-2024 LINK'!$C$6:$C$551,'3. Xã An Sơn'!$B$3)</f>
        <v>0</v>
      </c>
      <c r="AU73" s="11">
        <f>SUMIFS('H10-2024 LINK'!$K$6:$K$551,'H10-2024 LINK'!$D$6:$D$551,'3. Xã An Sơn'!AU$5,'H10-2024 LINK'!$C$6:$C$551,'3. Xã An Sơn'!$B$3)</f>
        <v>0</v>
      </c>
      <c r="AV73" s="11">
        <f>SUMIFS('H10-2024 LINK'!$K$6:$K$551,'H10-2024 LINK'!$D$6:$D$551,'3. Xã An Sơn'!AV$5,'H10-2024 LINK'!$C$6:$C$551,'3. Xã An Sơn'!$B$3)</f>
        <v>0</v>
      </c>
      <c r="AW73" s="11">
        <f>SUMIFS('H10-2024 LINK'!$K$6:$K$551,'H10-2024 LINK'!$D$6:$D$551,'3. Xã An Sơn'!AW$5,'H10-2024 LINK'!$C$6:$C$551,'3. Xã An Sơn'!$B$3)</f>
        <v>0</v>
      </c>
      <c r="AX73" s="11">
        <f>SUMIFS('H10-2024 LINK'!$K$6:$K$551,'H10-2024 LINK'!$D$6:$D$551,'3. Xã An Sơn'!AX$5,'H10-2024 LINK'!$C$6:$C$551,'3. Xã An Sơn'!$B$3)</f>
        <v>0</v>
      </c>
      <c r="AY73" s="11">
        <f>SUMIFS('H10-2024 LINK'!$K$6:$K$551,'H10-2024 LINK'!$D$6:$D$551,'3. Xã An Sơn'!AY$5,'H10-2024 LINK'!$C$6:$C$551,'3. Xã An Sơn'!$B$3)</f>
        <v>0</v>
      </c>
      <c r="AZ73" s="11">
        <f>SUMIFS('H10-2024 LINK'!$K$6:$K$551,'H10-2024 LINK'!$D$6:$D$551,'3. Xã An Sơn'!AZ$5,'H10-2024 LINK'!$C$6:$C$551,'3. Xã An Sơn'!$B$3)</f>
        <v>0</v>
      </c>
      <c r="BA73" s="11">
        <f>SUMIFS('H10-2024 LINK'!$K$6:$K$551,'H10-2024 LINK'!$D$6:$D$551,'3. Xã An Sơn'!BA$5,'H10-2024 LINK'!$C$6:$C$551,'3. Xã An Sơn'!$B$3)</f>
        <v>0</v>
      </c>
      <c r="BB73" s="11">
        <f>SUMIFS('H10-2024 LINK'!$K$6:$K$551,'H10-2024 LINK'!$D$6:$D$551,'3. Xã An Sơn'!BB$5,'H10-2024 LINK'!$C$6:$C$551,'3. Xã An Sơn'!$B$3)</f>
        <v>0</v>
      </c>
      <c r="BC73" s="11">
        <f>SUMIFS('H10-2024 LINK'!$K$6:$K$551,'H10-2024 LINK'!$D$6:$D$551,'3. Xã An Sơn'!BC$5,'H10-2024 LINK'!$C$6:$C$551,'3. Xã An Sơn'!$B$3)</f>
        <v>0</v>
      </c>
      <c r="BD73" s="11">
        <f>SUMIFS('H10-2024 LINK'!$K$6:$K$551,'H10-2024 LINK'!$D$6:$D$551,'3. Xã An Sơn'!BD$5,'H10-2024 LINK'!$C$6:$C$551,'3. Xã An Sơn'!$B$3)</f>
        <v>0</v>
      </c>
      <c r="BE73" s="11">
        <f>SUMIFS('H10-2024 LINK'!$K$6:$K$551,'H10-2024 LINK'!$D$6:$D$551,'3. Xã An Sơn'!BE$5,'H10-2024 LINK'!$C$6:$C$551,'3. Xã An Sơn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0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1"/>
        <v>557.43284700000004</v>
      </c>
      <c r="E74" s="88"/>
      <c r="F74" s="89">
        <f t="shared" ref="F74:F81" si="28">SUM(G74:I74)</f>
        <v>0</v>
      </c>
      <c r="G74" s="11">
        <f>SUMIFS('H10-2024 LINK'!$L$6:$L$551,'H10-2024 LINK'!$D$6:$D$551,'3. Xã An Sơn'!G$5,'H10-2024 LINK'!$C$6:$C$551,'3. Xã An Sơn'!$B$3)</f>
        <v>0</v>
      </c>
      <c r="H74" s="11">
        <f>SUMIFS('H10-2024 LINK'!$L$6:$L$551,'H10-2024 LINK'!$D$6:$D$551,'3. Xã An Sơn'!H$5,'H10-2024 LINK'!$C$6:$C$551,'3. Xã An Sơn'!$B$3)</f>
        <v>0</v>
      </c>
      <c r="I74" s="11">
        <f>SUMIFS('H10-2024 LINK'!$L$6:$L$551,'H10-2024 LINK'!$D$6:$D$551,'3. Xã An Sơn'!I$5,'H10-2024 LINK'!$C$6:$C$551,'3. Xã An Sơn'!$B$3)</f>
        <v>0</v>
      </c>
      <c r="J74" s="86">
        <f>D74-BF74</f>
        <v>555.99284699999998</v>
      </c>
      <c r="K74" s="11">
        <f>SUMIFS('H10-2024 LINK'!$L$6:$L$551,'H10-2024 LINK'!$D$6:$D$551,'3. Xã An Sơn'!K$5,'H10-2024 LINK'!$C$6:$C$551,'3. Xã An Sơn'!$B$3)</f>
        <v>0</v>
      </c>
      <c r="L74" s="11">
        <f>SUMIFS('H10-2024 LINK'!$L$6:$L$551,'H10-2024 LINK'!$D$6:$D$551,'3. Xã An Sơn'!L$5,'H10-2024 LINK'!$C$6:$C$551,'3. Xã An Sơn'!$B$3)</f>
        <v>0</v>
      </c>
      <c r="M74" s="11">
        <f>SUMIFS('H10-2024 LINK'!$L$6:$L$551,'H10-2024 LINK'!$D$6:$D$551,'3. Xã An Sơn'!M$5,'H10-2024 LINK'!$C$6:$C$551,'3. Xã An Sơn'!$B$3)</f>
        <v>0</v>
      </c>
      <c r="N74" s="11">
        <f>SUMIFS('H10-2024 LINK'!$L$6:$L$551,'H10-2024 LINK'!$D$6:$D$551,'3. Xã An Sơn'!N$5,'H10-2024 LINK'!$C$6:$C$551,'3. Xã An Sơn'!$B$3)</f>
        <v>0</v>
      </c>
      <c r="O74" s="11">
        <f>SUMIFS('H10-2024 LINK'!$L$6:$L$551,'H10-2024 LINK'!$D$6:$D$551,'3. Xã An Sơn'!O$5,'H10-2024 LINK'!$C$6:$C$551,'3. Xã An Sơn'!$B$3)</f>
        <v>0</v>
      </c>
      <c r="P74" s="11">
        <f>SUMIFS('H10-2024 LINK'!$L$6:$L$551,'H10-2024 LINK'!$D$6:$D$551,'3. Xã An Sơn'!P$5,'H10-2024 LINK'!$C$6:$C$551,'3. Xã An Sơn'!$B$3)</f>
        <v>0</v>
      </c>
      <c r="Q74" s="11">
        <f>SUMIFS('H10-2024 LINK'!$L$6:$L$551,'H10-2024 LINK'!$D$6:$D$551,'3. Xã An Sơn'!Q$5,'H10-2024 LINK'!$C$6:$C$551,'3. Xã An Sơn'!$B$3)</f>
        <v>0</v>
      </c>
      <c r="R74" s="89">
        <f t="shared" si="26"/>
        <v>1.4400000000000002</v>
      </c>
      <c r="S74" s="11">
        <f>SUMIFS('H10-2024 LINK'!$L$6:$L$551,'H10-2024 LINK'!$D$6:$D$551,'3. Xã An Sơn'!S$5,'H10-2024 LINK'!$C$6:$C$551,'3. Xã An Sơn'!$B$3)</f>
        <v>0</v>
      </c>
      <c r="T74" s="11">
        <f>SUMIFS('H10-2024 LINK'!$L$6:$L$551,'H10-2024 LINK'!$D$6:$D$551,'3. Xã An Sơn'!T$5,'H10-2024 LINK'!$C$6:$C$551,'3. Xã An Sơn'!$B$3)</f>
        <v>0</v>
      </c>
      <c r="U74" s="11">
        <f>SUMIFS('H10-2024 LINK'!$L$6:$L$551,'H10-2024 LINK'!$D$6:$D$551,'3. Xã An Sơn'!U$5,'H10-2024 LINK'!$C$6:$C$551,'3. Xã An Sơn'!$B$3)</f>
        <v>0</v>
      </c>
      <c r="V74" s="11">
        <f>SUMIFS('H10-2024 LINK'!$L$6:$L$551,'H10-2024 LINK'!$D$6:$D$551,'3. Xã An Sơn'!V$5,'H10-2024 LINK'!$C$6:$C$551,'3. Xã An Sơn'!$B$3)</f>
        <v>0</v>
      </c>
      <c r="W74" s="11">
        <f>SUMIFS('H10-2024 LINK'!$L$6:$L$551,'H10-2024 LINK'!$D$6:$D$551,'3. Xã An Sơn'!W$5,'H10-2024 LINK'!$C$6:$C$551,'3. Xã An Sơn'!$B$3)</f>
        <v>0</v>
      </c>
      <c r="X74" s="11">
        <f>SUMIFS('H10-2024 LINK'!$L$6:$L$551,'H10-2024 LINK'!$D$6:$D$551,'3. Xã An Sơn'!X$5,'H10-2024 LINK'!$C$6:$C$551,'3. Xã An Sơn'!$B$3)</f>
        <v>0</v>
      </c>
      <c r="Y74" s="11">
        <f>SUMIFS('H10-2024 LINK'!$L$6:$L$551,'H10-2024 LINK'!$D$6:$D$551,'3. Xã An Sơn'!Y$5,'H10-2024 LINK'!$C$6:$C$551,'3. Xã An Sơn'!$B$3)</f>
        <v>0</v>
      </c>
      <c r="Z74" s="11">
        <f>SUMIFS('H10-2024 LINK'!$L$6:$L$551,'H10-2024 LINK'!$D$6:$D$551,'3. Xã An Sơn'!Z$5,'H10-2024 LINK'!$C$6:$C$551,'3. Xã An Sơn'!$B$3)</f>
        <v>0</v>
      </c>
      <c r="AA74" s="88">
        <f t="shared" si="27"/>
        <v>1.4200000000000002</v>
      </c>
      <c r="AB74" s="11">
        <f>SUMIFS('H10-2024 LINK'!$L$6:$L$551,'H10-2024 LINK'!$D$6:$D$551,'3. Xã An Sơn'!AB$5,'H10-2024 LINK'!$C$6:$C$551,'3. Xã An Sơn'!$B$3)</f>
        <v>1.25</v>
      </c>
      <c r="AC74" s="11">
        <f>SUMIFS('H10-2024 LINK'!$L$6:$L$551,'H10-2024 LINK'!$D$6:$D$551,'3. Xã An Sơn'!AC$5,'H10-2024 LINK'!$C$6:$C$551,'3. Xã An Sơn'!$B$3)</f>
        <v>0.11</v>
      </c>
      <c r="AD74" s="11">
        <f>SUMIFS('H10-2024 LINK'!$L$6:$L$551,'H10-2024 LINK'!$D$6:$D$551,'3. Xã An Sơn'!AD$5,'H10-2024 LINK'!$C$6:$C$551,'3. Xã An Sơn'!$B$3)</f>
        <v>0</v>
      </c>
      <c r="AE74" s="11">
        <f>SUMIFS('H10-2024 LINK'!$L$6:$L$551,'H10-2024 LINK'!$D$6:$D$551,'3. Xã An Sơn'!AE$5,'H10-2024 LINK'!$C$6:$C$551,'3. Xã An Sơn'!$B$3)</f>
        <v>0</v>
      </c>
      <c r="AF74" s="11">
        <f>SUMIFS('H10-2024 LINK'!$L$6:$L$551,'H10-2024 LINK'!$D$6:$D$551,'3. Xã An Sơn'!AF$5,'H10-2024 LINK'!$C$6:$C$551,'3. Xã An Sơn'!$B$3)</f>
        <v>0</v>
      </c>
      <c r="AG74" s="11">
        <f>SUMIFS('H10-2024 LINK'!$L$6:$L$551,'H10-2024 LINK'!$D$6:$D$551,'3. Xã An Sơn'!AG$5,'H10-2024 LINK'!$C$6:$C$551,'3. Xã An Sơn'!$B$3)</f>
        <v>0</v>
      </c>
      <c r="AH74" s="11">
        <f>SUMIFS('H10-2024 LINK'!$L$6:$L$551,'H10-2024 LINK'!$D$6:$D$551,'3. Xã An Sơn'!AH$5,'H10-2024 LINK'!$C$6:$C$551,'3. Xã An Sơn'!$B$3)</f>
        <v>0.06</v>
      </c>
      <c r="AI74" s="11">
        <f>SUMIFS('H10-2024 LINK'!$L$6:$L$551,'H10-2024 LINK'!$D$6:$D$551,'3. Xã An Sơn'!AI$5,'H10-2024 LINK'!$C$6:$C$551,'3. Xã An Sơn'!$B$3)</f>
        <v>0</v>
      </c>
      <c r="AJ74" s="11">
        <f>SUMIFS('H10-2024 LINK'!$L$6:$L$551,'H10-2024 LINK'!$D$6:$D$551,'3. Xã An Sơn'!AJ$5,'H10-2024 LINK'!$C$6:$C$551,'3. Xã An Sơn'!$B$3)</f>
        <v>0</v>
      </c>
      <c r="AK74" s="11">
        <f>SUMIFS('H10-2024 LINK'!$L$6:$L$551,'H10-2024 LINK'!$D$6:$D$551,'3. Xã An Sơn'!AK$5,'H10-2024 LINK'!$C$6:$C$551,'3. Xã An Sơn'!$B$3)</f>
        <v>0</v>
      </c>
      <c r="AL74" s="11">
        <f>SUMIFS('H10-2024 LINK'!$L$6:$L$551,'H10-2024 LINK'!$D$6:$D$551,'3. Xã An Sơn'!AL$5,'H10-2024 LINK'!$C$6:$C$551,'3. Xã An Sơn'!$B$3)</f>
        <v>0</v>
      </c>
      <c r="AM74" s="11">
        <f>SUMIFS('H10-2024 LINK'!$L$6:$L$551,'H10-2024 LINK'!$D$6:$D$551,'3. Xã An Sơn'!AM$5,'H10-2024 LINK'!$C$6:$C$551,'3. Xã An Sơn'!$B$3)</f>
        <v>0</v>
      </c>
      <c r="AN74" s="11">
        <f>SUMIFS('H10-2024 LINK'!$L$6:$L$551,'H10-2024 LINK'!$D$6:$D$551,'3. Xã An Sơn'!AN$5,'H10-2024 LINK'!$C$6:$C$551,'3. Xã An Sơn'!$B$3)</f>
        <v>0</v>
      </c>
      <c r="AO74" s="11">
        <f>SUMIFS('H10-2024 LINK'!$L$6:$L$551,'H10-2024 LINK'!$D$6:$D$551,'3. Xã An Sơn'!AO$5,'H10-2024 LINK'!$C$6:$C$551,'3. Xã An Sơn'!$B$3)</f>
        <v>0</v>
      </c>
      <c r="AP74" s="11">
        <f>SUMIFS('H10-2024 LINK'!$L$6:$L$551,'H10-2024 LINK'!$D$6:$D$551,'3. Xã An Sơn'!AP$5,'H10-2024 LINK'!$C$6:$C$551,'3. Xã An Sơn'!$B$3)</f>
        <v>0</v>
      </c>
      <c r="AQ74" s="11">
        <f>SUMIFS('H10-2024 LINK'!$L$6:$L$551,'H10-2024 LINK'!$D$6:$D$551,'3. Xã An Sơn'!AQ$5,'H10-2024 LINK'!$C$6:$C$551,'3. Xã An Sơn'!$B$3)</f>
        <v>0.02</v>
      </c>
      <c r="AR74" s="11">
        <f>SUMIFS('H10-2024 LINK'!$L$6:$L$551,'H10-2024 LINK'!$D$6:$D$551,'3. Xã An Sơn'!AR$5,'H10-2024 LINK'!$C$6:$C$551,'3. Xã An Sơn'!$B$3)</f>
        <v>0</v>
      </c>
      <c r="AS74" s="11">
        <f>SUMIFS('H10-2024 LINK'!$L$6:$L$551,'H10-2024 LINK'!$D$6:$D$551,'3. Xã An Sơn'!AS$5,'H10-2024 LINK'!$C$6:$C$551,'3. Xã An Sơn'!$B$3)</f>
        <v>0</v>
      </c>
      <c r="AT74" s="11">
        <f>SUMIFS('H10-2024 LINK'!$L$6:$L$551,'H10-2024 LINK'!$D$6:$D$551,'3. Xã An Sơn'!AT$5,'H10-2024 LINK'!$C$6:$C$551,'3. Xã An Sơn'!$B$3)</f>
        <v>0</v>
      </c>
      <c r="AU74" s="11">
        <f>SUMIFS('H10-2024 LINK'!$L$6:$L$551,'H10-2024 LINK'!$D$6:$D$551,'3. Xã An Sơn'!AU$5,'H10-2024 LINK'!$C$6:$C$551,'3. Xã An Sơn'!$B$3)</f>
        <v>0</v>
      </c>
      <c r="AV74" s="11">
        <f>SUMIFS('H10-2024 LINK'!$L$6:$L$551,'H10-2024 LINK'!$D$6:$D$551,'3. Xã An Sơn'!AV$5,'H10-2024 LINK'!$C$6:$C$551,'3. Xã An Sơn'!$B$3)</f>
        <v>0</v>
      </c>
      <c r="AW74" s="11">
        <f>SUMIFS('H10-2024 LINK'!$L$6:$L$551,'H10-2024 LINK'!$D$6:$D$551,'3. Xã An Sơn'!AW$5,'H10-2024 LINK'!$C$6:$C$551,'3. Xã An Sơn'!$B$3)</f>
        <v>0</v>
      </c>
      <c r="AX74" s="11">
        <f>SUMIFS('H10-2024 LINK'!$L$6:$L$551,'H10-2024 LINK'!$D$6:$D$551,'3. Xã An Sơn'!AX$5,'H10-2024 LINK'!$C$6:$C$551,'3. Xã An Sơn'!$B$3)</f>
        <v>0</v>
      </c>
      <c r="AY74" s="11">
        <f>SUMIFS('H10-2024 LINK'!$L$6:$L$551,'H10-2024 LINK'!$D$6:$D$551,'3. Xã An Sơn'!AY$5,'H10-2024 LINK'!$C$6:$C$551,'3. Xã An Sơn'!$B$3)</f>
        <v>0</v>
      </c>
      <c r="AZ74" s="11">
        <f>SUMIFS('H10-2024 LINK'!$L$6:$L$551,'H10-2024 LINK'!$D$6:$D$551,'3. Xã An Sơn'!AZ$5,'H10-2024 LINK'!$C$6:$C$551,'3. Xã An Sơn'!$B$3)</f>
        <v>0</v>
      </c>
      <c r="BA74" s="11">
        <f>SUMIFS('H10-2024 LINK'!$L$6:$L$551,'H10-2024 LINK'!$D$6:$D$551,'3. Xã An Sơn'!BA$5,'H10-2024 LINK'!$C$6:$C$551,'3. Xã An Sơn'!$B$3)</f>
        <v>0</v>
      </c>
      <c r="BB74" s="11">
        <f>SUMIFS('H10-2024 LINK'!$L$6:$L$551,'H10-2024 LINK'!$D$6:$D$551,'3. Xã An Sơn'!BB$5,'H10-2024 LINK'!$C$6:$C$551,'3. Xã An Sơn'!$B$3)</f>
        <v>0</v>
      </c>
      <c r="BC74" s="11">
        <f>SUMIFS('H10-2024 LINK'!$L$6:$L$551,'H10-2024 LINK'!$D$6:$D$551,'3. Xã An Sơn'!BC$5,'H10-2024 LINK'!$C$6:$C$551,'3. Xã An Sơn'!$B$3)</f>
        <v>0</v>
      </c>
      <c r="BD74" s="11">
        <f>SUMIFS('H10-2024 LINK'!$L$6:$L$551,'H10-2024 LINK'!$D$6:$D$551,'3. Xã An Sơn'!BD$5,'H10-2024 LINK'!$C$6:$C$551,'3. Xã An Sơn'!$B$3)</f>
        <v>0</v>
      </c>
      <c r="BE74" s="11">
        <f>SUMIFS('H10-2024 LINK'!$L$6:$L$551,'H10-2024 LINK'!$D$6:$D$551,'3. Xã An Sơn'!BE$5,'H10-2024 LINK'!$C$6:$C$551,'3. Xã An Sơn'!$B$3)</f>
        <v>0</v>
      </c>
      <c r="BF74" s="89">
        <f>K74+L74+M74+N74+O74+P74+Q74+R74+BE74+F74</f>
        <v>1.4400000000000002</v>
      </c>
      <c r="BG74" s="92">
        <f>J122-BF74</f>
        <v>-1.4400000000000002</v>
      </c>
      <c r="BH74" s="89"/>
      <c r="BI74" s="92">
        <f t="shared" ref="BI74:BI121" si="29">D74+BG74+BH74</f>
        <v>555.99284699999998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1"/>
        <v>160.95027899999999</v>
      </c>
      <c r="E75" s="88"/>
      <c r="F75" s="89">
        <f t="shared" si="28"/>
        <v>0</v>
      </c>
      <c r="G75" s="11">
        <f>SUMIFS('H10-2024 LINK'!$M$6:$M$551,'H10-2024 LINK'!$D$6:$D$551,'3. Xã An Sơn'!G$5,'H10-2024 LINK'!$C$6:$C$551,'3. Xã An Sơn'!$B$3)</f>
        <v>0</v>
      </c>
      <c r="H75" s="11">
        <f>SUMIFS('H10-2024 LINK'!$M$6:$M$551,'H10-2024 LINK'!$D$6:$D$551,'3. Xã An Sơn'!H$5,'H10-2024 LINK'!$C$6:$C$551,'3. Xã An Sơn'!$B$3)</f>
        <v>0</v>
      </c>
      <c r="I75" s="11">
        <f>SUMIFS('H10-2024 LINK'!$M$6:$M$551,'H10-2024 LINK'!$D$6:$D$551,'3. Xã An Sơn'!I$5,'H10-2024 LINK'!$C$6:$C$551,'3. Xã An Sơn'!$B$3)</f>
        <v>0</v>
      </c>
      <c r="J75" s="11">
        <f>SUMIFS('H10-2024 LINK'!$M$6:$M$551,'H10-2024 LINK'!$D$6:$D$551,'3. Xã An Sơn'!J$5,'H10-2024 LINK'!$C$6:$C$551,'3. Xã An Sơn'!$B$3)</f>
        <v>0</v>
      </c>
      <c r="K75" s="86">
        <f>D75-BF75</f>
        <v>160.03027900000001</v>
      </c>
      <c r="L75" s="11">
        <f>SUMIFS('H10-2024 LINK'!$M$6:$M$551,'H10-2024 LINK'!$D$6:$D$551,'3. Xã An Sơn'!L$5,'H10-2024 LINK'!$C$6:$C$551,'3. Xã An Sơn'!$B$3)</f>
        <v>0</v>
      </c>
      <c r="M75" s="11">
        <f>SUMIFS('H10-2024 LINK'!$M$6:$M$551,'H10-2024 LINK'!$D$6:$D$551,'3. Xã An Sơn'!M$5,'H10-2024 LINK'!$C$6:$C$551,'3. Xã An Sơn'!$B$3)</f>
        <v>0</v>
      </c>
      <c r="N75" s="11">
        <f>SUMIFS('H10-2024 LINK'!$M$6:$M$551,'H10-2024 LINK'!$D$6:$D$551,'3. Xã An Sơn'!N$5,'H10-2024 LINK'!$C$6:$C$551,'3. Xã An Sơn'!$B$3)</f>
        <v>0</v>
      </c>
      <c r="O75" s="11">
        <f>SUMIFS('H10-2024 LINK'!$M$6:$M$551,'H10-2024 LINK'!$D$6:$D$551,'3. Xã An Sơn'!O$5,'H10-2024 LINK'!$C$6:$C$551,'3. Xã An Sơn'!$B$3)</f>
        <v>0</v>
      </c>
      <c r="P75" s="11">
        <f>SUMIFS('H10-2024 LINK'!$M$6:$M$551,'H10-2024 LINK'!$D$6:$D$551,'3. Xã An Sơn'!P$5,'H10-2024 LINK'!$C$6:$C$551,'3. Xã An Sơn'!$B$3)</f>
        <v>0</v>
      </c>
      <c r="Q75" s="11">
        <f>SUMIFS('H10-2024 LINK'!$M$6:$M$551,'H10-2024 LINK'!$D$6:$D$551,'3. Xã An Sơn'!Q$5,'H10-2024 LINK'!$C$6:$C$551,'3. Xã An Sơn'!$B$3)</f>
        <v>0</v>
      </c>
      <c r="R75" s="89">
        <f t="shared" si="26"/>
        <v>0.92</v>
      </c>
      <c r="S75" s="11">
        <f>SUMIFS('H10-2024 LINK'!$M$6:$M$551,'H10-2024 LINK'!$D$6:$D$551,'3. Xã An Sơn'!S$5,'H10-2024 LINK'!$C$6:$C$551,'3. Xã An Sơn'!$B$3)</f>
        <v>0</v>
      </c>
      <c r="T75" s="11">
        <f>SUMIFS('H10-2024 LINK'!$M$6:$M$551,'H10-2024 LINK'!$D$6:$D$551,'3. Xã An Sơn'!T$5,'H10-2024 LINK'!$C$6:$C$551,'3. Xã An Sơn'!$B$3)</f>
        <v>0</v>
      </c>
      <c r="U75" s="11">
        <f>SUMIFS('H10-2024 LINK'!$M$6:$M$551,'H10-2024 LINK'!$D$6:$D$551,'3. Xã An Sơn'!U$5,'H10-2024 LINK'!$C$6:$C$551,'3. Xã An Sơn'!$B$3)</f>
        <v>0</v>
      </c>
      <c r="V75" s="11">
        <f>SUMIFS('H10-2024 LINK'!$M$6:$M$551,'H10-2024 LINK'!$D$6:$D$551,'3. Xã An Sơn'!V$5,'H10-2024 LINK'!$C$6:$C$551,'3. Xã An Sơn'!$B$3)</f>
        <v>0</v>
      </c>
      <c r="W75" s="11">
        <f>SUMIFS('H10-2024 LINK'!$M$6:$M$551,'H10-2024 LINK'!$D$6:$D$551,'3. Xã An Sơn'!W$5,'H10-2024 LINK'!$C$6:$C$551,'3. Xã An Sơn'!$B$3)</f>
        <v>0</v>
      </c>
      <c r="X75" s="11">
        <f>SUMIFS('H10-2024 LINK'!$M$6:$M$551,'H10-2024 LINK'!$D$6:$D$551,'3. Xã An Sơn'!X$5,'H10-2024 LINK'!$C$6:$C$551,'3. Xã An Sơn'!$B$3)</f>
        <v>0</v>
      </c>
      <c r="Y75" s="11">
        <f>SUMIFS('H10-2024 LINK'!$M$6:$M$551,'H10-2024 LINK'!$D$6:$D$551,'3. Xã An Sơn'!Y$5,'H10-2024 LINK'!$C$6:$C$551,'3. Xã An Sơn'!$B$3)</f>
        <v>0</v>
      </c>
      <c r="Z75" s="11">
        <f>SUMIFS('H10-2024 LINK'!$M$6:$M$551,'H10-2024 LINK'!$D$6:$D$551,'3. Xã An Sơn'!Z$5,'H10-2024 LINK'!$C$6:$C$551,'3. Xã An Sơn'!$B$3)</f>
        <v>0</v>
      </c>
      <c r="AA75" s="88">
        <f t="shared" si="27"/>
        <v>0.9</v>
      </c>
      <c r="AB75" s="11">
        <f>SUMIFS('H10-2024 LINK'!$M$6:$M$551,'H10-2024 LINK'!$D$6:$D$551,'3. Xã An Sơn'!AB$5,'H10-2024 LINK'!$C$6:$C$551,'3. Xã An Sơn'!$B$3)</f>
        <v>0.9</v>
      </c>
      <c r="AC75" s="11">
        <f>SUMIFS('H10-2024 LINK'!$M$6:$M$551,'H10-2024 LINK'!$D$6:$D$551,'3. Xã An Sơn'!AC$5,'H10-2024 LINK'!$C$6:$C$551,'3. Xã An Sơn'!$B$3)</f>
        <v>0</v>
      </c>
      <c r="AD75" s="11">
        <f>SUMIFS('H10-2024 LINK'!$M$6:$M$551,'H10-2024 LINK'!$D$6:$D$551,'3. Xã An Sơn'!AD$5,'H10-2024 LINK'!$C$6:$C$551,'3. Xã An Sơn'!$B$3)</f>
        <v>0</v>
      </c>
      <c r="AE75" s="11">
        <f>SUMIFS('H10-2024 LINK'!$M$6:$M$551,'H10-2024 LINK'!$D$6:$D$551,'3. Xã An Sơn'!AE$5,'H10-2024 LINK'!$C$6:$C$551,'3. Xã An Sơn'!$B$3)</f>
        <v>0</v>
      </c>
      <c r="AF75" s="11">
        <f>SUMIFS('H10-2024 LINK'!$M$6:$M$551,'H10-2024 LINK'!$D$6:$D$551,'3. Xã An Sơn'!AF$5,'H10-2024 LINK'!$C$6:$C$551,'3. Xã An Sơn'!$B$3)</f>
        <v>0</v>
      </c>
      <c r="AG75" s="11">
        <f>SUMIFS('H10-2024 LINK'!$M$6:$M$551,'H10-2024 LINK'!$D$6:$D$551,'3. Xã An Sơn'!AG$5,'H10-2024 LINK'!$C$6:$C$551,'3. Xã An Sơn'!$B$3)</f>
        <v>0</v>
      </c>
      <c r="AH75" s="11">
        <f>SUMIFS('H10-2024 LINK'!$M$6:$M$551,'H10-2024 LINK'!$D$6:$D$551,'3. Xã An Sơn'!AH$5,'H10-2024 LINK'!$C$6:$C$551,'3. Xã An Sơn'!$B$3)</f>
        <v>0</v>
      </c>
      <c r="AI75" s="11">
        <f>SUMIFS('H10-2024 LINK'!$M$6:$M$551,'H10-2024 LINK'!$D$6:$D$551,'3. Xã An Sơn'!AI$5,'H10-2024 LINK'!$C$6:$C$551,'3. Xã An Sơn'!$B$3)</f>
        <v>0</v>
      </c>
      <c r="AJ75" s="11">
        <f>SUMIFS('H10-2024 LINK'!$M$6:$M$551,'H10-2024 LINK'!$D$6:$D$551,'3. Xã An Sơn'!AJ$5,'H10-2024 LINK'!$C$6:$C$551,'3. Xã An Sơn'!$B$3)</f>
        <v>0</v>
      </c>
      <c r="AK75" s="11">
        <f>SUMIFS('H10-2024 LINK'!$M$6:$M$551,'H10-2024 LINK'!$D$6:$D$551,'3. Xã An Sơn'!AK$5,'H10-2024 LINK'!$C$6:$C$551,'3. Xã An Sơn'!$B$3)</f>
        <v>0</v>
      </c>
      <c r="AL75" s="11">
        <f>SUMIFS('H10-2024 LINK'!$M$6:$M$551,'H10-2024 LINK'!$D$6:$D$551,'3. Xã An Sơn'!AL$5,'H10-2024 LINK'!$C$6:$C$551,'3. Xã An Sơn'!$B$3)</f>
        <v>0</v>
      </c>
      <c r="AM75" s="11">
        <f>SUMIFS('H10-2024 LINK'!$M$6:$M$551,'H10-2024 LINK'!$D$6:$D$551,'3. Xã An Sơn'!AM$5,'H10-2024 LINK'!$C$6:$C$551,'3. Xã An Sơn'!$B$3)</f>
        <v>0</v>
      </c>
      <c r="AN75" s="11">
        <f>SUMIFS('H10-2024 LINK'!$M$6:$M$551,'H10-2024 LINK'!$D$6:$D$551,'3. Xã An Sơn'!AN$5,'H10-2024 LINK'!$C$6:$C$551,'3. Xã An Sơn'!$B$3)</f>
        <v>0</v>
      </c>
      <c r="AO75" s="11">
        <f>SUMIFS('H10-2024 LINK'!$M$6:$M$551,'H10-2024 LINK'!$D$6:$D$551,'3. Xã An Sơn'!AO$5,'H10-2024 LINK'!$C$6:$C$551,'3. Xã An Sơn'!$B$3)</f>
        <v>0</v>
      </c>
      <c r="AP75" s="11">
        <f>SUMIFS('H10-2024 LINK'!$M$6:$M$551,'H10-2024 LINK'!$D$6:$D$551,'3. Xã An Sơn'!AP$5,'H10-2024 LINK'!$C$6:$C$551,'3. Xã An Sơn'!$B$3)</f>
        <v>0</v>
      </c>
      <c r="AQ75" s="11">
        <f>SUMIFS('H10-2024 LINK'!$M$6:$M$551,'H10-2024 LINK'!$D$6:$D$551,'3. Xã An Sơn'!AQ$5,'H10-2024 LINK'!$C$6:$C$551,'3. Xã An Sơn'!$B$3)</f>
        <v>0.02</v>
      </c>
      <c r="AR75" s="11">
        <f>SUMIFS('H10-2024 LINK'!$M$6:$M$551,'H10-2024 LINK'!$D$6:$D$551,'3. Xã An Sơn'!AR$5,'H10-2024 LINK'!$C$6:$C$551,'3. Xã An Sơn'!$B$3)</f>
        <v>0</v>
      </c>
      <c r="AS75" s="11">
        <f>SUMIFS('H10-2024 LINK'!$M$6:$M$551,'H10-2024 LINK'!$D$6:$D$551,'3. Xã An Sơn'!AS$5,'H10-2024 LINK'!$C$6:$C$551,'3. Xã An Sơn'!$B$3)</f>
        <v>0</v>
      </c>
      <c r="AT75" s="11">
        <f>SUMIFS('H10-2024 LINK'!$M$6:$M$551,'H10-2024 LINK'!$D$6:$D$551,'3. Xã An Sơn'!AT$5,'H10-2024 LINK'!$C$6:$C$551,'3. Xã An Sơn'!$B$3)</f>
        <v>0</v>
      </c>
      <c r="AU75" s="11">
        <f>SUMIFS('H10-2024 LINK'!$M$6:$M$551,'H10-2024 LINK'!$D$6:$D$551,'3. Xã An Sơn'!AU$5,'H10-2024 LINK'!$C$6:$C$551,'3. Xã An Sơn'!$B$3)</f>
        <v>0</v>
      </c>
      <c r="AV75" s="11">
        <f>SUMIFS('H10-2024 LINK'!$M$6:$M$551,'H10-2024 LINK'!$D$6:$D$551,'3. Xã An Sơn'!AV$5,'H10-2024 LINK'!$C$6:$C$551,'3. Xã An Sơn'!$B$3)</f>
        <v>0</v>
      </c>
      <c r="AW75" s="11">
        <f>SUMIFS('H10-2024 LINK'!$M$6:$M$551,'H10-2024 LINK'!$D$6:$D$551,'3. Xã An Sơn'!AW$5,'H10-2024 LINK'!$C$6:$C$551,'3. Xã An Sơn'!$B$3)</f>
        <v>0</v>
      </c>
      <c r="AX75" s="11">
        <f>SUMIFS('H10-2024 LINK'!$M$6:$M$551,'H10-2024 LINK'!$D$6:$D$551,'3. Xã An Sơn'!AX$5,'H10-2024 LINK'!$C$6:$C$551,'3. Xã An Sơn'!$B$3)</f>
        <v>0</v>
      </c>
      <c r="AY75" s="11">
        <f>SUMIFS('H10-2024 LINK'!$M$6:$M$551,'H10-2024 LINK'!$D$6:$D$551,'3. Xã An Sơn'!AY$5,'H10-2024 LINK'!$C$6:$C$551,'3. Xã An Sơn'!$B$3)</f>
        <v>0</v>
      </c>
      <c r="AZ75" s="11">
        <f>SUMIFS('H10-2024 LINK'!$M$6:$M$551,'H10-2024 LINK'!$D$6:$D$551,'3. Xã An Sơn'!AZ$5,'H10-2024 LINK'!$C$6:$C$551,'3. Xã An Sơn'!$B$3)</f>
        <v>0</v>
      </c>
      <c r="BA75" s="11">
        <f>SUMIFS('H10-2024 LINK'!$M$6:$M$551,'H10-2024 LINK'!$D$6:$D$551,'3. Xã An Sơn'!BA$5,'H10-2024 LINK'!$C$6:$C$551,'3. Xã An Sơn'!$B$3)</f>
        <v>0</v>
      </c>
      <c r="BB75" s="11">
        <f>SUMIFS('H10-2024 LINK'!$M$6:$M$551,'H10-2024 LINK'!$D$6:$D$551,'3. Xã An Sơn'!BB$5,'H10-2024 LINK'!$C$6:$C$551,'3. Xã An Sơn'!$B$3)</f>
        <v>0</v>
      </c>
      <c r="BC75" s="11">
        <f>SUMIFS('H10-2024 LINK'!$M$6:$M$551,'H10-2024 LINK'!$D$6:$D$551,'3. Xã An Sơn'!BC$5,'H10-2024 LINK'!$C$6:$C$551,'3. Xã An Sơn'!$B$3)</f>
        <v>0</v>
      </c>
      <c r="BD75" s="11">
        <f>SUMIFS('H10-2024 LINK'!$M$6:$M$551,'H10-2024 LINK'!$D$6:$D$551,'3. Xã An Sơn'!BD$5,'H10-2024 LINK'!$C$6:$C$551,'3. Xã An Sơn'!$B$3)</f>
        <v>0</v>
      </c>
      <c r="BE75" s="11">
        <f>SUMIFS('H10-2024 LINK'!$M$6:$M$551,'H10-2024 LINK'!$D$6:$D$551,'3. Xã An Sơn'!BE$5,'H10-2024 LINK'!$C$6:$C$551,'3. Xã An Sơn'!$B$3)</f>
        <v>0</v>
      </c>
      <c r="BF75" s="89">
        <f>J75+L75+M75+N75+O75+P75+Q75+R75+BE75+F75</f>
        <v>0.92</v>
      </c>
      <c r="BG75" s="92">
        <f>K122-BF75</f>
        <v>-0.92</v>
      </c>
      <c r="BH75" s="89"/>
      <c r="BI75" s="92">
        <f t="shared" si="29"/>
        <v>160.03027900000001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1"/>
        <v>246.29957099999999</v>
      </c>
      <c r="E76" s="89"/>
      <c r="F76" s="89">
        <f t="shared" si="28"/>
        <v>0</v>
      </c>
      <c r="G76" s="11">
        <f>SUMIFS('H10-2024 LINK'!$N$6:$N$551,'H10-2024 LINK'!$D$6:$D$551,'3. Xã An Sơn'!G$5,'H10-2024 LINK'!$C$6:$C$551,'3. Xã An Sơn'!$B$3)</f>
        <v>0</v>
      </c>
      <c r="H76" s="11">
        <f>SUMIFS('H10-2024 LINK'!$N$6:$N$551,'H10-2024 LINK'!$D$6:$D$551,'3. Xã An Sơn'!H$5,'H10-2024 LINK'!$C$6:$C$551,'3. Xã An Sơn'!$B$3)</f>
        <v>0</v>
      </c>
      <c r="I76" s="11">
        <f>SUMIFS('H10-2024 LINK'!$N$6:$N$551,'H10-2024 LINK'!$D$6:$D$551,'3. Xã An Sơn'!I$5,'H10-2024 LINK'!$C$6:$C$551,'3. Xã An Sơn'!$B$3)</f>
        <v>0</v>
      </c>
      <c r="J76" s="11">
        <f>SUMIFS('H10-2024 LINK'!$N$6:$N$551,'H10-2024 LINK'!$D$6:$D$551,'3. Xã An Sơn'!J$5,'H10-2024 LINK'!$C$6:$C$551,'3. Xã An Sơn'!$B$3)</f>
        <v>0</v>
      </c>
      <c r="K76" s="11">
        <f>SUMIFS('H10-2024 LINK'!$N$6:$N$551,'H10-2024 LINK'!$D$6:$D$551,'3. Xã An Sơn'!K$5,'H10-2024 LINK'!$C$6:$C$551,'3. Xã An Sơn'!$B$3)</f>
        <v>0</v>
      </c>
      <c r="L76" s="86">
        <f>D76-BF76</f>
        <v>246.29957099999999</v>
      </c>
      <c r="M76" s="11">
        <f>SUMIFS('H10-2024 LINK'!$N$6:$N$551,'H10-2024 LINK'!$D$6:$D$551,'3. Xã An Sơn'!M$5,'H10-2024 LINK'!$C$6:$C$551,'3. Xã An Sơn'!$B$3)</f>
        <v>0</v>
      </c>
      <c r="N76" s="11">
        <f>SUMIFS('H10-2024 LINK'!$N$6:$N$551,'H10-2024 LINK'!$D$6:$D$551,'3. Xã An Sơn'!N$5,'H10-2024 LINK'!$C$6:$C$551,'3. Xã An Sơn'!$B$3)</f>
        <v>0</v>
      </c>
      <c r="O76" s="11">
        <f>SUMIFS('H10-2024 LINK'!$N$6:$N$551,'H10-2024 LINK'!$D$6:$D$551,'3. Xã An Sơn'!O$5,'H10-2024 LINK'!$C$6:$C$551,'3. Xã An Sơn'!$B$3)</f>
        <v>0</v>
      </c>
      <c r="P76" s="11">
        <f>SUMIFS('H10-2024 LINK'!$N$6:$N$551,'H10-2024 LINK'!$D$6:$D$551,'3. Xã An Sơn'!P$5,'H10-2024 LINK'!$C$6:$C$551,'3. Xã An Sơn'!$B$3)</f>
        <v>0</v>
      </c>
      <c r="Q76" s="11">
        <f>SUMIFS('H10-2024 LINK'!$N$6:$N$551,'H10-2024 LINK'!$D$6:$D$551,'3. Xã An Sơn'!Q$5,'H10-2024 LINK'!$C$6:$C$551,'3. Xã An Sơn'!$B$3)</f>
        <v>0</v>
      </c>
      <c r="R76" s="89">
        <f t="shared" si="26"/>
        <v>0</v>
      </c>
      <c r="S76" s="11">
        <f>SUMIFS('H10-2024 LINK'!$N$6:$N$551,'H10-2024 LINK'!$D$6:$D$551,'3. Xã An Sơn'!S$5,'H10-2024 LINK'!$C$6:$C$551,'3. Xã An Sơn'!$B$3)</f>
        <v>0</v>
      </c>
      <c r="T76" s="11">
        <f>SUMIFS('H10-2024 LINK'!$N$6:$N$551,'H10-2024 LINK'!$D$6:$D$551,'3. Xã An Sơn'!T$5,'H10-2024 LINK'!$C$6:$C$551,'3. Xã An Sơn'!$B$3)</f>
        <v>0</v>
      </c>
      <c r="U76" s="11">
        <f>SUMIFS('H10-2024 LINK'!$N$6:$N$551,'H10-2024 LINK'!$D$6:$D$551,'3. Xã An Sơn'!U$5,'H10-2024 LINK'!$C$6:$C$551,'3. Xã An Sơn'!$B$3)</f>
        <v>0</v>
      </c>
      <c r="V76" s="11">
        <f>SUMIFS('H10-2024 LINK'!$N$6:$N$551,'H10-2024 LINK'!$D$6:$D$551,'3. Xã An Sơn'!V$5,'H10-2024 LINK'!$C$6:$C$551,'3. Xã An Sơn'!$B$3)</f>
        <v>0</v>
      </c>
      <c r="W76" s="11">
        <f>SUMIFS('H10-2024 LINK'!$N$6:$N$551,'H10-2024 LINK'!$D$6:$D$551,'3. Xã An Sơn'!W$5,'H10-2024 LINK'!$C$6:$C$551,'3. Xã An Sơn'!$B$3)</f>
        <v>0</v>
      </c>
      <c r="X76" s="11">
        <f>SUMIFS('H10-2024 LINK'!$N$6:$N$551,'H10-2024 LINK'!$D$6:$D$551,'3. Xã An Sơn'!X$5,'H10-2024 LINK'!$C$6:$C$551,'3. Xã An Sơn'!$B$3)</f>
        <v>0</v>
      </c>
      <c r="Y76" s="11">
        <f>SUMIFS('H10-2024 LINK'!$N$6:$N$551,'H10-2024 LINK'!$D$6:$D$551,'3. Xã An Sơn'!Y$5,'H10-2024 LINK'!$C$6:$C$551,'3. Xã An Sơn'!$B$3)</f>
        <v>0</v>
      </c>
      <c r="Z76" s="11">
        <f>SUMIFS('H10-2024 LINK'!$N$6:$N$551,'H10-2024 LINK'!$D$6:$D$551,'3. Xã An Sơn'!Z$5,'H10-2024 LINK'!$C$6:$C$551,'3. Xã An Sơn'!$B$3)</f>
        <v>0</v>
      </c>
      <c r="AA76" s="88">
        <f t="shared" si="27"/>
        <v>0</v>
      </c>
      <c r="AB76" s="11">
        <f>SUMIFS('H10-2024 LINK'!$N$6:$N$551,'H10-2024 LINK'!$D$6:$D$551,'3. Xã An Sơn'!AB$5,'H10-2024 LINK'!$C$6:$C$551,'3. Xã An Sơn'!$B$3)</f>
        <v>0</v>
      </c>
      <c r="AC76" s="11">
        <f>SUMIFS('H10-2024 LINK'!$N$6:$N$551,'H10-2024 LINK'!$D$6:$D$551,'3. Xã An Sơn'!AC$5,'H10-2024 LINK'!$C$6:$C$551,'3. Xã An Sơn'!$B$3)</f>
        <v>0</v>
      </c>
      <c r="AD76" s="11">
        <f>SUMIFS('H10-2024 LINK'!$N$6:$N$551,'H10-2024 LINK'!$D$6:$D$551,'3. Xã An Sơn'!AD$5,'H10-2024 LINK'!$C$6:$C$551,'3. Xã An Sơn'!$B$3)</f>
        <v>0</v>
      </c>
      <c r="AE76" s="11">
        <f>SUMIFS('H10-2024 LINK'!$N$6:$N$551,'H10-2024 LINK'!$D$6:$D$551,'3. Xã An Sơn'!AE$5,'H10-2024 LINK'!$C$6:$C$551,'3. Xã An Sơn'!$B$3)</f>
        <v>0</v>
      </c>
      <c r="AF76" s="11">
        <f>SUMIFS('H10-2024 LINK'!$N$6:$N$551,'H10-2024 LINK'!$D$6:$D$551,'3. Xã An Sơn'!AF$5,'H10-2024 LINK'!$C$6:$C$551,'3. Xã An Sơn'!$B$3)</f>
        <v>0</v>
      </c>
      <c r="AG76" s="11">
        <f>SUMIFS('H10-2024 LINK'!$N$6:$N$551,'H10-2024 LINK'!$D$6:$D$551,'3. Xã An Sơn'!AG$5,'H10-2024 LINK'!$C$6:$C$551,'3. Xã An Sơn'!$B$3)</f>
        <v>0</v>
      </c>
      <c r="AH76" s="11">
        <f>SUMIFS('H10-2024 LINK'!$N$6:$N$551,'H10-2024 LINK'!$D$6:$D$551,'3. Xã An Sơn'!AH$5,'H10-2024 LINK'!$C$6:$C$551,'3. Xã An Sơn'!$B$3)</f>
        <v>0</v>
      </c>
      <c r="AI76" s="11">
        <f>SUMIFS('H10-2024 LINK'!$N$6:$N$551,'H10-2024 LINK'!$D$6:$D$551,'3. Xã An Sơn'!AI$5,'H10-2024 LINK'!$C$6:$C$551,'3. Xã An Sơn'!$B$3)</f>
        <v>0</v>
      </c>
      <c r="AJ76" s="11">
        <f>SUMIFS('H10-2024 LINK'!$N$6:$N$551,'H10-2024 LINK'!$D$6:$D$551,'3. Xã An Sơn'!AJ$5,'H10-2024 LINK'!$C$6:$C$551,'3. Xã An Sơn'!$B$3)</f>
        <v>0</v>
      </c>
      <c r="AK76" s="11">
        <f>SUMIFS('H10-2024 LINK'!$N$6:$N$551,'H10-2024 LINK'!$D$6:$D$551,'3. Xã An Sơn'!AK$5,'H10-2024 LINK'!$C$6:$C$551,'3. Xã An Sơn'!$B$3)</f>
        <v>0</v>
      </c>
      <c r="AL76" s="11">
        <f>SUMIFS('H10-2024 LINK'!$N$6:$N$551,'H10-2024 LINK'!$D$6:$D$551,'3. Xã An Sơn'!AL$5,'H10-2024 LINK'!$C$6:$C$551,'3. Xã An Sơn'!$B$3)</f>
        <v>0</v>
      </c>
      <c r="AM76" s="11">
        <f>SUMIFS('H10-2024 LINK'!$N$6:$N$551,'H10-2024 LINK'!$D$6:$D$551,'3. Xã An Sơn'!AM$5,'H10-2024 LINK'!$C$6:$C$551,'3. Xã An Sơn'!$B$3)</f>
        <v>0</v>
      </c>
      <c r="AN76" s="11">
        <f>SUMIFS('H10-2024 LINK'!$N$6:$N$551,'H10-2024 LINK'!$D$6:$D$551,'3. Xã An Sơn'!AN$5,'H10-2024 LINK'!$C$6:$C$551,'3. Xã An Sơn'!$B$3)</f>
        <v>0</v>
      </c>
      <c r="AO76" s="11">
        <f>SUMIFS('H10-2024 LINK'!$N$6:$N$551,'H10-2024 LINK'!$D$6:$D$551,'3. Xã An Sơn'!AO$5,'H10-2024 LINK'!$C$6:$C$551,'3. Xã An Sơn'!$B$3)</f>
        <v>0</v>
      </c>
      <c r="AP76" s="11">
        <f>SUMIFS('H10-2024 LINK'!$N$6:$N$551,'H10-2024 LINK'!$D$6:$D$551,'3. Xã An Sơn'!AP$5,'H10-2024 LINK'!$C$6:$C$551,'3. Xã An Sơn'!$B$3)</f>
        <v>0</v>
      </c>
      <c r="AQ76" s="11">
        <f>SUMIFS('H10-2024 LINK'!$N$6:$N$551,'H10-2024 LINK'!$D$6:$D$551,'3. Xã An Sơn'!AQ$5,'H10-2024 LINK'!$C$6:$C$551,'3. Xã An Sơn'!$B$3)</f>
        <v>0</v>
      </c>
      <c r="AR76" s="11">
        <f>SUMIFS('H10-2024 LINK'!$N$6:$N$551,'H10-2024 LINK'!$D$6:$D$551,'3. Xã An Sơn'!AR$5,'H10-2024 LINK'!$C$6:$C$551,'3. Xã An Sơn'!$B$3)</f>
        <v>0</v>
      </c>
      <c r="AS76" s="11">
        <f>SUMIFS('H10-2024 LINK'!$N$6:$N$551,'H10-2024 LINK'!$D$6:$D$551,'3. Xã An Sơn'!AS$5,'H10-2024 LINK'!$C$6:$C$551,'3. Xã An Sơn'!$B$3)</f>
        <v>0</v>
      </c>
      <c r="AT76" s="11">
        <f>SUMIFS('H10-2024 LINK'!$N$6:$N$551,'H10-2024 LINK'!$D$6:$D$551,'3. Xã An Sơn'!AT$5,'H10-2024 LINK'!$C$6:$C$551,'3. Xã An Sơn'!$B$3)</f>
        <v>0</v>
      </c>
      <c r="AU76" s="11">
        <f>SUMIFS('H10-2024 LINK'!$N$6:$N$551,'H10-2024 LINK'!$D$6:$D$551,'3. Xã An Sơn'!AU$5,'H10-2024 LINK'!$C$6:$C$551,'3. Xã An Sơn'!$B$3)</f>
        <v>0</v>
      </c>
      <c r="AV76" s="11">
        <f>SUMIFS('H10-2024 LINK'!$N$6:$N$551,'H10-2024 LINK'!$D$6:$D$551,'3. Xã An Sơn'!AV$5,'H10-2024 LINK'!$C$6:$C$551,'3. Xã An Sơn'!$B$3)</f>
        <v>0</v>
      </c>
      <c r="AW76" s="11">
        <f>SUMIFS('H10-2024 LINK'!$N$6:$N$551,'H10-2024 LINK'!$D$6:$D$551,'3. Xã An Sơn'!AW$5,'H10-2024 LINK'!$C$6:$C$551,'3. Xã An Sơn'!$B$3)</f>
        <v>0</v>
      </c>
      <c r="AX76" s="11">
        <f>SUMIFS('H10-2024 LINK'!$N$6:$N$551,'H10-2024 LINK'!$D$6:$D$551,'3. Xã An Sơn'!AX$5,'H10-2024 LINK'!$C$6:$C$551,'3. Xã An Sơn'!$B$3)</f>
        <v>0</v>
      </c>
      <c r="AY76" s="11">
        <f>SUMIFS('H10-2024 LINK'!$N$6:$N$551,'H10-2024 LINK'!$D$6:$D$551,'3. Xã An Sơn'!AY$5,'H10-2024 LINK'!$C$6:$C$551,'3. Xã An Sơn'!$B$3)</f>
        <v>0</v>
      </c>
      <c r="AZ76" s="11">
        <f>SUMIFS('H10-2024 LINK'!$N$6:$N$551,'H10-2024 LINK'!$D$6:$D$551,'3. Xã An Sơn'!AZ$5,'H10-2024 LINK'!$C$6:$C$551,'3. Xã An Sơn'!$B$3)</f>
        <v>0</v>
      </c>
      <c r="BA76" s="11">
        <f>SUMIFS('H10-2024 LINK'!$N$6:$N$551,'H10-2024 LINK'!$D$6:$D$551,'3. Xã An Sơn'!BA$5,'H10-2024 LINK'!$C$6:$C$551,'3. Xã An Sơn'!$B$3)</f>
        <v>0</v>
      </c>
      <c r="BB76" s="11">
        <f>SUMIFS('H10-2024 LINK'!$N$6:$N$551,'H10-2024 LINK'!$D$6:$D$551,'3. Xã An Sơn'!BB$5,'H10-2024 LINK'!$C$6:$C$551,'3. Xã An Sơn'!$B$3)</f>
        <v>0</v>
      </c>
      <c r="BC76" s="11">
        <f>SUMIFS('H10-2024 LINK'!$N$6:$N$551,'H10-2024 LINK'!$D$6:$D$551,'3. Xã An Sơn'!BC$5,'H10-2024 LINK'!$C$6:$C$551,'3. Xã An Sơn'!$B$3)</f>
        <v>0</v>
      </c>
      <c r="BD76" s="11">
        <f>SUMIFS('H10-2024 LINK'!$N$6:$N$551,'H10-2024 LINK'!$D$6:$D$551,'3. Xã An Sơn'!BD$5,'H10-2024 LINK'!$C$6:$C$551,'3. Xã An Sơn'!$B$3)</f>
        <v>0</v>
      </c>
      <c r="BE76" s="11">
        <f>SUMIFS('H10-2024 LINK'!$N$6:$N$551,'H10-2024 LINK'!$D$6:$D$551,'3. Xã An Sơn'!BE$5,'H10-2024 LINK'!$C$6:$C$551,'3. Xã An Sơn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29"/>
        <v>246.29957099999999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1"/>
        <v>0</v>
      </c>
      <c r="E77" s="89"/>
      <c r="F77" s="89">
        <f t="shared" si="28"/>
        <v>0</v>
      </c>
      <c r="G77" s="11">
        <f>SUMIFS('H10-2024 LINK'!$O$6:$O$551,'H10-2024 LINK'!$D$6:$D$551,'3. Xã An Sơn'!G$5,'H10-2024 LINK'!$C$6:$C$551,'3. Xã An Sơn'!$B$3)</f>
        <v>0</v>
      </c>
      <c r="H77" s="11">
        <f>SUMIFS('H10-2024 LINK'!$O$6:$O$551,'H10-2024 LINK'!$D$6:$D$551,'3. Xã An Sơn'!H$5,'H10-2024 LINK'!$C$6:$C$551,'3. Xã An Sơn'!$B$3)</f>
        <v>0</v>
      </c>
      <c r="I77" s="11">
        <f>SUMIFS('H10-2024 LINK'!$O$6:$O$551,'H10-2024 LINK'!$D$6:$D$551,'3. Xã An Sơn'!I$5,'H10-2024 LINK'!$C$6:$C$551,'3. Xã An Sơn'!$B$3)</f>
        <v>0</v>
      </c>
      <c r="J77" s="11">
        <f>SUMIFS('H10-2024 LINK'!$O$6:$O$551,'H10-2024 LINK'!$D$6:$D$551,'3. Xã An Sơn'!J$5,'H10-2024 LINK'!$C$6:$C$551,'3. Xã An Sơn'!$B$3)</f>
        <v>0</v>
      </c>
      <c r="K77" s="11">
        <f>SUMIFS('H10-2024 LINK'!$O$6:$O$551,'H10-2024 LINK'!$D$6:$D$551,'3. Xã An Sơn'!K$5,'H10-2024 LINK'!$C$6:$C$551,'3. Xã An Sơn'!$B$3)</f>
        <v>0</v>
      </c>
      <c r="L77" s="11">
        <f>SUMIFS('H10-2024 LINK'!$O$6:$O$551,'H10-2024 LINK'!$D$6:$D$551,'3. Xã An Sơn'!L$5,'H10-2024 LINK'!$C$6:$C$551,'3. Xã An Sơn'!$B$3)</f>
        <v>0</v>
      </c>
      <c r="M77" s="86">
        <f>D77-BF77</f>
        <v>0</v>
      </c>
      <c r="N77" s="11">
        <f>SUMIFS('H10-2024 LINK'!$O$6:$O$551,'H10-2024 LINK'!$D$6:$D$551,'3. Xã An Sơn'!N$5,'H10-2024 LINK'!$C$6:$C$551,'3. Xã An Sơn'!$B$3)</f>
        <v>0</v>
      </c>
      <c r="O77" s="11">
        <f>SUMIFS('H10-2024 LINK'!$O$6:$O$551,'H10-2024 LINK'!$D$6:$D$551,'3. Xã An Sơn'!O$5,'H10-2024 LINK'!$C$6:$C$551,'3. Xã An Sơn'!$B$3)</f>
        <v>0</v>
      </c>
      <c r="P77" s="11">
        <f>SUMIFS('H10-2024 LINK'!$O$6:$O$551,'H10-2024 LINK'!$D$6:$D$551,'3. Xã An Sơn'!P$5,'H10-2024 LINK'!$C$6:$C$551,'3. Xã An Sơn'!$B$3)</f>
        <v>0</v>
      </c>
      <c r="Q77" s="11">
        <f>SUMIFS('H10-2024 LINK'!$O$6:$O$551,'H10-2024 LINK'!$D$6:$D$551,'3. Xã An Sơn'!Q$5,'H10-2024 LINK'!$C$6:$C$551,'3. Xã An Sơn'!$B$3)</f>
        <v>0</v>
      </c>
      <c r="R77" s="89">
        <f t="shared" si="26"/>
        <v>0</v>
      </c>
      <c r="S77" s="11">
        <f>SUMIFS('H10-2024 LINK'!$O$6:$O$551,'H10-2024 LINK'!$D$6:$D$551,'3. Xã An Sơn'!S$5,'H10-2024 LINK'!$C$6:$C$551,'3. Xã An Sơn'!$B$3)</f>
        <v>0</v>
      </c>
      <c r="T77" s="11">
        <f>SUMIFS('H10-2024 LINK'!$O$6:$O$551,'H10-2024 LINK'!$D$6:$D$551,'3. Xã An Sơn'!T$5,'H10-2024 LINK'!$C$6:$C$551,'3. Xã An Sơn'!$B$3)</f>
        <v>0</v>
      </c>
      <c r="U77" s="11">
        <f>SUMIFS('H10-2024 LINK'!$O$6:$O$551,'H10-2024 LINK'!$D$6:$D$551,'3. Xã An Sơn'!U$5,'H10-2024 LINK'!$C$6:$C$551,'3. Xã An Sơn'!$B$3)</f>
        <v>0</v>
      </c>
      <c r="V77" s="11">
        <f>SUMIFS('H10-2024 LINK'!$O$6:$O$551,'H10-2024 LINK'!$D$6:$D$551,'3. Xã An Sơn'!V$5,'H10-2024 LINK'!$C$6:$C$551,'3. Xã An Sơn'!$B$3)</f>
        <v>0</v>
      </c>
      <c r="W77" s="11">
        <f>SUMIFS('H10-2024 LINK'!$O$6:$O$551,'H10-2024 LINK'!$D$6:$D$551,'3. Xã An Sơn'!W$5,'H10-2024 LINK'!$C$6:$C$551,'3. Xã An Sơn'!$B$3)</f>
        <v>0</v>
      </c>
      <c r="X77" s="11">
        <f>SUMIFS('H10-2024 LINK'!$O$6:$O$551,'H10-2024 LINK'!$D$6:$D$551,'3. Xã An Sơn'!X$5,'H10-2024 LINK'!$C$6:$C$551,'3. Xã An Sơn'!$B$3)</f>
        <v>0</v>
      </c>
      <c r="Y77" s="11">
        <f>SUMIFS('H10-2024 LINK'!$O$6:$O$551,'H10-2024 LINK'!$D$6:$D$551,'3. Xã An Sơn'!Y$5,'H10-2024 LINK'!$C$6:$C$551,'3. Xã An Sơn'!$B$3)</f>
        <v>0</v>
      </c>
      <c r="Z77" s="11">
        <f>SUMIFS('H10-2024 LINK'!$O$6:$O$551,'H10-2024 LINK'!$D$6:$D$551,'3. Xã An Sơn'!Z$5,'H10-2024 LINK'!$C$6:$C$551,'3. Xã An Sơn'!$B$3)</f>
        <v>0</v>
      </c>
      <c r="AA77" s="88">
        <f t="shared" si="27"/>
        <v>0</v>
      </c>
      <c r="AB77" s="11">
        <f>SUMIFS('H10-2024 LINK'!$O$6:$O$551,'H10-2024 LINK'!$D$6:$D$551,'3. Xã An Sơn'!AB$5,'H10-2024 LINK'!$C$6:$C$551,'3. Xã An Sơn'!$B$3)</f>
        <v>0</v>
      </c>
      <c r="AC77" s="11">
        <f>SUMIFS('H10-2024 LINK'!$O$6:$O$551,'H10-2024 LINK'!$D$6:$D$551,'3. Xã An Sơn'!AC$5,'H10-2024 LINK'!$C$6:$C$551,'3. Xã An Sơn'!$B$3)</f>
        <v>0</v>
      </c>
      <c r="AD77" s="11">
        <f>SUMIFS('H10-2024 LINK'!$O$6:$O$551,'H10-2024 LINK'!$D$6:$D$551,'3. Xã An Sơn'!AD$5,'H10-2024 LINK'!$C$6:$C$551,'3. Xã An Sơn'!$B$3)</f>
        <v>0</v>
      </c>
      <c r="AE77" s="11">
        <f>SUMIFS('H10-2024 LINK'!$O$6:$O$551,'H10-2024 LINK'!$D$6:$D$551,'3. Xã An Sơn'!AE$5,'H10-2024 LINK'!$C$6:$C$551,'3. Xã An Sơn'!$B$3)</f>
        <v>0</v>
      </c>
      <c r="AF77" s="11">
        <f>SUMIFS('H10-2024 LINK'!$O$6:$O$551,'H10-2024 LINK'!$D$6:$D$551,'3. Xã An Sơn'!AF$5,'H10-2024 LINK'!$C$6:$C$551,'3. Xã An Sơn'!$B$3)</f>
        <v>0</v>
      </c>
      <c r="AG77" s="11">
        <f>SUMIFS('H10-2024 LINK'!$O$6:$O$551,'H10-2024 LINK'!$D$6:$D$551,'3. Xã An Sơn'!AG$5,'H10-2024 LINK'!$C$6:$C$551,'3. Xã An Sơn'!$B$3)</f>
        <v>0</v>
      </c>
      <c r="AH77" s="11">
        <f>SUMIFS('H10-2024 LINK'!$O$6:$O$551,'H10-2024 LINK'!$D$6:$D$551,'3. Xã An Sơn'!AH$5,'H10-2024 LINK'!$C$6:$C$551,'3. Xã An Sơn'!$B$3)</f>
        <v>0</v>
      </c>
      <c r="AI77" s="11">
        <f>SUMIFS('H10-2024 LINK'!$O$6:$O$551,'H10-2024 LINK'!$D$6:$D$551,'3. Xã An Sơn'!AI$5,'H10-2024 LINK'!$C$6:$C$551,'3. Xã An Sơn'!$B$3)</f>
        <v>0</v>
      </c>
      <c r="AJ77" s="11">
        <f>SUMIFS('H10-2024 LINK'!$O$6:$O$551,'H10-2024 LINK'!$D$6:$D$551,'3. Xã An Sơn'!AJ$5,'H10-2024 LINK'!$C$6:$C$551,'3. Xã An Sơn'!$B$3)</f>
        <v>0</v>
      </c>
      <c r="AK77" s="11">
        <f>SUMIFS('H10-2024 LINK'!$O$6:$O$551,'H10-2024 LINK'!$D$6:$D$551,'3. Xã An Sơn'!AK$5,'H10-2024 LINK'!$C$6:$C$551,'3. Xã An Sơn'!$B$3)</f>
        <v>0</v>
      </c>
      <c r="AL77" s="11">
        <f>SUMIFS('H10-2024 LINK'!$O$6:$O$551,'H10-2024 LINK'!$D$6:$D$551,'3. Xã An Sơn'!AL$5,'H10-2024 LINK'!$C$6:$C$551,'3. Xã An Sơn'!$B$3)</f>
        <v>0</v>
      </c>
      <c r="AM77" s="11">
        <f>SUMIFS('H10-2024 LINK'!$O$6:$O$551,'H10-2024 LINK'!$D$6:$D$551,'3. Xã An Sơn'!AM$5,'H10-2024 LINK'!$C$6:$C$551,'3. Xã An Sơn'!$B$3)</f>
        <v>0</v>
      </c>
      <c r="AN77" s="11">
        <f>SUMIFS('H10-2024 LINK'!$O$6:$O$551,'H10-2024 LINK'!$D$6:$D$551,'3. Xã An Sơn'!AN$5,'H10-2024 LINK'!$C$6:$C$551,'3. Xã An Sơn'!$B$3)</f>
        <v>0</v>
      </c>
      <c r="AO77" s="11">
        <f>SUMIFS('H10-2024 LINK'!$O$6:$O$551,'H10-2024 LINK'!$D$6:$D$551,'3. Xã An Sơn'!AO$5,'H10-2024 LINK'!$C$6:$C$551,'3. Xã An Sơn'!$B$3)</f>
        <v>0</v>
      </c>
      <c r="AP77" s="11">
        <f>SUMIFS('H10-2024 LINK'!$O$6:$O$551,'H10-2024 LINK'!$D$6:$D$551,'3. Xã An Sơn'!AP$5,'H10-2024 LINK'!$C$6:$C$551,'3. Xã An Sơn'!$B$3)</f>
        <v>0</v>
      </c>
      <c r="AQ77" s="11">
        <f>SUMIFS('H10-2024 LINK'!$O$6:$O$551,'H10-2024 LINK'!$D$6:$D$551,'3. Xã An Sơn'!AQ$5,'H10-2024 LINK'!$C$6:$C$551,'3. Xã An Sơn'!$B$3)</f>
        <v>0</v>
      </c>
      <c r="AR77" s="11">
        <f>SUMIFS('H10-2024 LINK'!$O$6:$O$551,'H10-2024 LINK'!$D$6:$D$551,'3. Xã An Sơn'!AR$5,'H10-2024 LINK'!$C$6:$C$551,'3. Xã An Sơn'!$B$3)</f>
        <v>0</v>
      </c>
      <c r="AS77" s="11">
        <f>SUMIFS('H10-2024 LINK'!$O$6:$O$551,'H10-2024 LINK'!$D$6:$D$551,'3. Xã An Sơn'!AS$5,'H10-2024 LINK'!$C$6:$C$551,'3. Xã An Sơn'!$B$3)</f>
        <v>0</v>
      </c>
      <c r="AT77" s="11">
        <f>SUMIFS('H10-2024 LINK'!$O$6:$O$551,'H10-2024 LINK'!$D$6:$D$551,'3. Xã An Sơn'!AT$5,'H10-2024 LINK'!$C$6:$C$551,'3. Xã An Sơn'!$B$3)</f>
        <v>0</v>
      </c>
      <c r="AU77" s="11">
        <f>SUMIFS('H10-2024 LINK'!$O$6:$O$551,'H10-2024 LINK'!$D$6:$D$551,'3. Xã An Sơn'!AU$5,'H10-2024 LINK'!$C$6:$C$551,'3. Xã An Sơn'!$B$3)</f>
        <v>0</v>
      </c>
      <c r="AV77" s="11">
        <f>SUMIFS('H10-2024 LINK'!$O$6:$O$551,'H10-2024 LINK'!$D$6:$D$551,'3. Xã An Sơn'!AV$5,'H10-2024 LINK'!$C$6:$C$551,'3. Xã An Sơn'!$B$3)</f>
        <v>0</v>
      </c>
      <c r="AW77" s="11">
        <f>SUMIFS('H10-2024 LINK'!$O$6:$O$551,'H10-2024 LINK'!$D$6:$D$551,'3. Xã An Sơn'!AW$5,'H10-2024 LINK'!$C$6:$C$551,'3. Xã An Sơn'!$B$3)</f>
        <v>0</v>
      </c>
      <c r="AX77" s="11">
        <f>SUMIFS('H10-2024 LINK'!$O$6:$O$551,'H10-2024 LINK'!$D$6:$D$551,'3. Xã An Sơn'!AX$5,'H10-2024 LINK'!$C$6:$C$551,'3. Xã An Sơn'!$B$3)</f>
        <v>0</v>
      </c>
      <c r="AY77" s="11">
        <f>SUMIFS('H10-2024 LINK'!$O$6:$O$551,'H10-2024 LINK'!$D$6:$D$551,'3. Xã An Sơn'!AY$5,'H10-2024 LINK'!$C$6:$C$551,'3. Xã An Sơn'!$B$3)</f>
        <v>0</v>
      </c>
      <c r="AZ77" s="11">
        <f>SUMIFS('H10-2024 LINK'!$O$6:$O$551,'H10-2024 LINK'!$D$6:$D$551,'3. Xã An Sơn'!AZ$5,'H10-2024 LINK'!$C$6:$C$551,'3. Xã An Sơn'!$B$3)</f>
        <v>0</v>
      </c>
      <c r="BA77" s="11">
        <f>SUMIFS('H10-2024 LINK'!$O$6:$O$551,'H10-2024 LINK'!$D$6:$D$551,'3. Xã An Sơn'!BA$5,'H10-2024 LINK'!$C$6:$C$551,'3. Xã An Sơn'!$B$3)</f>
        <v>0</v>
      </c>
      <c r="BB77" s="11">
        <f>SUMIFS('H10-2024 LINK'!$O$6:$O$551,'H10-2024 LINK'!$D$6:$D$551,'3. Xã An Sơn'!BB$5,'H10-2024 LINK'!$C$6:$C$551,'3. Xã An Sơn'!$B$3)</f>
        <v>0</v>
      </c>
      <c r="BC77" s="11">
        <f>SUMIFS('H10-2024 LINK'!$O$6:$O$551,'H10-2024 LINK'!$D$6:$D$551,'3. Xã An Sơn'!BC$5,'H10-2024 LINK'!$C$6:$C$551,'3. Xã An Sơn'!$B$3)</f>
        <v>0</v>
      </c>
      <c r="BD77" s="11">
        <f>SUMIFS('H10-2024 LINK'!$O$6:$O$551,'H10-2024 LINK'!$D$6:$D$551,'3. Xã An Sơn'!BD$5,'H10-2024 LINK'!$C$6:$C$551,'3. Xã An Sơn'!$B$3)</f>
        <v>0</v>
      </c>
      <c r="BE77" s="11">
        <f>SUMIFS('H10-2024 LINK'!$O$6:$O$551,'H10-2024 LINK'!$D$6:$D$551,'3. Xã An Sơn'!BE$5,'H10-2024 LINK'!$C$6:$C$551,'3. Xã An Sơn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2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1"/>
        <v>3269.2672120000002</v>
      </c>
      <c r="E78" s="89"/>
      <c r="F78" s="89">
        <f t="shared" si="28"/>
        <v>0</v>
      </c>
      <c r="G78" s="11">
        <f>SUMIFS('H10-2024 LINK'!$P$6:$P$551,'H10-2024 LINK'!$D$6:$D$551,'3. Xã An Sơn'!G$5,'H10-2024 LINK'!$C$6:$C$551,'3. Xã An Sơn'!$B$3)</f>
        <v>0</v>
      </c>
      <c r="H78" s="11">
        <f>SUMIFS('H10-2024 LINK'!$P$6:$P$551,'H10-2024 LINK'!$D$6:$D$551,'3. Xã An Sơn'!H$5,'H10-2024 LINK'!$C$6:$C$551,'3. Xã An Sơn'!$B$3)</f>
        <v>0</v>
      </c>
      <c r="I78" s="11">
        <f>SUMIFS('H10-2024 LINK'!$P$6:$P$551,'H10-2024 LINK'!$D$6:$D$551,'3. Xã An Sơn'!I$5,'H10-2024 LINK'!$C$6:$C$551,'3. Xã An Sơn'!$B$3)</f>
        <v>0</v>
      </c>
      <c r="J78" s="11">
        <f>SUMIFS('H10-2024 LINK'!$P$6:$P$551,'H10-2024 LINK'!$D$6:$D$551,'3. Xã An Sơn'!J$5,'H10-2024 LINK'!$C$6:$C$551,'3. Xã An Sơn'!$B$3)</f>
        <v>0</v>
      </c>
      <c r="K78" s="11">
        <f>SUMIFS('H10-2024 LINK'!$P$6:$P$551,'H10-2024 LINK'!$D$6:$D$551,'3. Xã An Sơn'!K$5,'H10-2024 LINK'!$C$6:$C$551,'3. Xã An Sơn'!$B$3)</f>
        <v>0</v>
      </c>
      <c r="L78" s="11">
        <f>SUMIFS('H10-2024 LINK'!$P$6:$P$551,'H10-2024 LINK'!$D$6:$D$551,'3. Xã An Sơn'!L$5,'H10-2024 LINK'!$C$6:$C$551,'3. Xã An Sơn'!$B$3)</f>
        <v>0</v>
      </c>
      <c r="M78" s="11">
        <f>SUMIFS('H10-2024 LINK'!$P$6:$P$551,'H10-2024 LINK'!$D$6:$D$551,'3. Xã An Sơn'!M$5,'H10-2024 LINK'!$C$6:$C$551,'3. Xã An Sơn'!$B$3)</f>
        <v>0</v>
      </c>
      <c r="N78" s="86">
        <f>D78-BF78</f>
        <v>3266.625712</v>
      </c>
      <c r="O78" s="11">
        <f>SUMIFS('H10-2024 LINK'!$P$6:$P$551,'H10-2024 LINK'!$D$6:$D$551,'3. Xã An Sơn'!O$5,'H10-2024 LINK'!$C$6:$C$551,'3. Xã An Sơn'!$B$3)</f>
        <v>0</v>
      </c>
      <c r="P78" s="11">
        <f>SUMIFS('H10-2024 LINK'!$P$6:$P$551,'H10-2024 LINK'!$D$6:$D$551,'3. Xã An Sơn'!P$5,'H10-2024 LINK'!$C$6:$C$551,'3. Xã An Sơn'!$B$3)</f>
        <v>0</v>
      </c>
      <c r="Q78" s="11">
        <f>SUMIFS('H10-2024 LINK'!$P$6:$P$551,'H10-2024 LINK'!$D$6:$D$551,'3. Xã An Sơn'!Q$5,'H10-2024 LINK'!$C$6:$C$551,'3. Xã An Sơn'!$B$3)</f>
        <v>0</v>
      </c>
      <c r="R78" s="89">
        <f t="shared" si="26"/>
        <v>2.6414999999999997</v>
      </c>
      <c r="S78" s="11">
        <f>SUMIFS('H10-2024 LINK'!$P$6:$P$551,'H10-2024 LINK'!$D$6:$D$551,'3. Xã An Sơn'!S$5,'H10-2024 LINK'!$C$6:$C$551,'3. Xã An Sơn'!$B$3)</f>
        <v>0</v>
      </c>
      <c r="T78" s="11">
        <f>SUMIFS('H10-2024 LINK'!$P$6:$P$551,'H10-2024 LINK'!$D$6:$D$551,'3. Xã An Sơn'!T$5,'H10-2024 LINK'!$C$6:$C$551,'3. Xã An Sơn'!$B$3)</f>
        <v>0</v>
      </c>
      <c r="U78" s="11">
        <f>SUMIFS('H10-2024 LINK'!$P$6:$P$551,'H10-2024 LINK'!$D$6:$D$551,'3. Xã An Sơn'!U$5,'H10-2024 LINK'!$C$6:$C$551,'3. Xã An Sơn'!$B$3)</f>
        <v>0</v>
      </c>
      <c r="V78" s="11">
        <f>SUMIFS('H10-2024 LINK'!$P$6:$P$551,'H10-2024 LINK'!$D$6:$D$551,'3. Xã An Sơn'!V$5,'H10-2024 LINK'!$C$6:$C$551,'3. Xã An Sơn'!$B$3)</f>
        <v>0</v>
      </c>
      <c r="W78" s="11">
        <f>SUMIFS('H10-2024 LINK'!$P$6:$P$551,'H10-2024 LINK'!$D$6:$D$551,'3. Xã An Sơn'!W$5,'H10-2024 LINK'!$C$6:$C$551,'3. Xã An Sơn'!$B$3)</f>
        <v>0</v>
      </c>
      <c r="X78" s="11">
        <f>SUMIFS('H10-2024 LINK'!$P$6:$P$551,'H10-2024 LINK'!$D$6:$D$551,'3. Xã An Sơn'!X$5,'H10-2024 LINK'!$C$6:$C$551,'3. Xã An Sơn'!$B$3)</f>
        <v>0</v>
      </c>
      <c r="Y78" s="11">
        <f>SUMIFS('H10-2024 LINK'!$P$6:$P$551,'H10-2024 LINK'!$D$6:$D$551,'3. Xã An Sơn'!Y$5,'H10-2024 LINK'!$C$6:$C$551,'3. Xã An Sơn'!$B$3)</f>
        <v>0</v>
      </c>
      <c r="Z78" s="11">
        <f>SUMIFS('H10-2024 LINK'!$P$6:$P$551,'H10-2024 LINK'!$D$6:$D$551,'3. Xã An Sơn'!Z$5,'H10-2024 LINK'!$C$6:$C$551,'3. Xã An Sơn'!$B$3)</f>
        <v>0</v>
      </c>
      <c r="AA78" s="88">
        <f t="shared" si="27"/>
        <v>2.6414999999999997</v>
      </c>
      <c r="AB78" s="11">
        <f>SUMIFS('H10-2024 LINK'!$P$6:$P$551,'H10-2024 LINK'!$D$6:$D$551,'3. Xã An Sơn'!AB$5,'H10-2024 LINK'!$C$6:$C$551,'3. Xã An Sơn'!$B$3)</f>
        <v>2.6315</v>
      </c>
      <c r="AC78" s="11">
        <f>SUMIFS('H10-2024 LINK'!$P$6:$P$551,'H10-2024 LINK'!$D$6:$D$551,'3. Xã An Sơn'!AC$5,'H10-2024 LINK'!$C$6:$C$551,'3. Xã An Sơn'!$B$3)</f>
        <v>0</v>
      </c>
      <c r="AD78" s="11">
        <f>SUMIFS('H10-2024 LINK'!$P$6:$P$551,'H10-2024 LINK'!$D$6:$D$551,'3. Xã An Sơn'!AD$5,'H10-2024 LINK'!$C$6:$C$551,'3. Xã An Sơn'!$B$3)</f>
        <v>0.01</v>
      </c>
      <c r="AE78" s="11">
        <f>SUMIFS('H10-2024 LINK'!$P$6:$P$551,'H10-2024 LINK'!$D$6:$D$551,'3. Xã An Sơn'!AE$5,'H10-2024 LINK'!$C$6:$C$551,'3. Xã An Sơn'!$B$3)</f>
        <v>0</v>
      </c>
      <c r="AF78" s="11">
        <f>SUMIFS('H10-2024 LINK'!$P$6:$P$551,'H10-2024 LINK'!$D$6:$D$551,'3. Xã An Sơn'!AF$5,'H10-2024 LINK'!$C$6:$C$551,'3. Xã An Sơn'!$B$3)</f>
        <v>0</v>
      </c>
      <c r="AG78" s="11">
        <f>SUMIFS('H10-2024 LINK'!$P$6:$P$551,'H10-2024 LINK'!$D$6:$D$551,'3. Xã An Sơn'!AG$5,'H10-2024 LINK'!$C$6:$C$551,'3. Xã An Sơn'!$B$3)</f>
        <v>0</v>
      </c>
      <c r="AH78" s="11">
        <f>SUMIFS('H10-2024 LINK'!$P$6:$P$551,'H10-2024 LINK'!$D$6:$D$551,'3. Xã An Sơn'!AH$5,'H10-2024 LINK'!$C$6:$C$551,'3. Xã An Sơn'!$B$3)</f>
        <v>0</v>
      </c>
      <c r="AI78" s="11">
        <f>SUMIFS('H10-2024 LINK'!$P$6:$P$551,'H10-2024 LINK'!$D$6:$D$551,'3. Xã An Sơn'!AI$5,'H10-2024 LINK'!$C$6:$C$551,'3. Xã An Sơn'!$B$3)</f>
        <v>0</v>
      </c>
      <c r="AJ78" s="11">
        <f>SUMIFS('H10-2024 LINK'!$P$6:$P$551,'H10-2024 LINK'!$D$6:$D$551,'3. Xã An Sơn'!AJ$5,'H10-2024 LINK'!$C$6:$C$551,'3. Xã An Sơn'!$B$3)</f>
        <v>0</v>
      </c>
      <c r="AK78" s="11">
        <f>SUMIFS('H10-2024 LINK'!$P$6:$P$551,'H10-2024 LINK'!$D$6:$D$551,'3. Xã An Sơn'!AK$5,'H10-2024 LINK'!$C$6:$C$551,'3. Xã An Sơn'!$B$3)</f>
        <v>0</v>
      </c>
      <c r="AL78" s="11">
        <f>SUMIFS('H10-2024 LINK'!$P$6:$P$551,'H10-2024 LINK'!$D$6:$D$551,'3. Xã An Sơn'!AL$5,'H10-2024 LINK'!$C$6:$C$551,'3. Xã An Sơn'!$B$3)</f>
        <v>0</v>
      </c>
      <c r="AM78" s="11">
        <f>SUMIFS('H10-2024 LINK'!$P$6:$P$551,'H10-2024 LINK'!$D$6:$D$551,'3. Xã An Sơn'!AM$5,'H10-2024 LINK'!$C$6:$C$551,'3. Xã An Sơn'!$B$3)</f>
        <v>0</v>
      </c>
      <c r="AN78" s="11">
        <f>SUMIFS('H10-2024 LINK'!$P$6:$P$551,'H10-2024 LINK'!$D$6:$D$551,'3. Xã An Sơn'!AN$5,'H10-2024 LINK'!$C$6:$C$551,'3. Xã An Sơn'!$B$3)</f>
        <v>0</v>
      </c>
      <c r="AO78" s="11">
        <f>SUMIFS('H10-2024 LINK'!$P$6:$P$551,'H10-2024 LINK'!$D$6:$D$551,'3. Xã An Sơn'!AO$5,'H10-2024 LINK'!$C$6:$C$551,'3. Xã An Sơn'!$B$3)</f>
        <v>0</v>
      </c>
      <c r="AP78" s="11">
        <f>SUMIFS('H10-2024 LINK'!$P$6:$P$551,'H10-2024 LINK'!$D$6:$D$551,'3. Xã An Sơn'!AP$5,'H10-2024 LINK'!$C$6:$C$551,'3. Xã An Sơn'!$B$3)</f>
        <v>0</v>
      </c>
      <c r="AQ78" s="11">
        <f>SUMIFS('H10-2024 LINK'!$P$6:$P$551,'H10-2024 LINK'!$D$6:$D$551,'3. Xã An Sơn'!AQ$5,'H10-2024 LINK'!$C$6:$C$551,'3. Xã An Sơn'!$B$3)</f>
        <v>0</v>
      </c>
      <c r="AR78" s="11">
        <f>SUMIFS('H10-2024 LINK'!$P$6:$P$551,'H10-2024 LINK'!$D$6:$D$551,'3. Xã An Sơn'!AR$5,'H10-2024 LINK'!$C$6:$C$551,'3. Xã An Sơn'!$B$3)</f>
        <v>0</v>
      </c>
      <c r="AS78" s="11">
        <f>SUMIFS('H10-2024 LINK'!$P$6:$P$551,'H10-2024 LINK'!$D$6:$D$551,'3. Xã An Sơn'!AS$5,'H10-2024 LINK'!$C$6:$C$551,'3. Xã An Sơn'!$B$3)</f>
        <v>0</v>
      </c>
      <c r="AT78" s="11">
        <f>SUMIFS('H10-2024 LINK'!$P$6:$P$551,'H10-2024 LINK'!$D$6:$D$551,'3. Xã An Sơn'!AT$5,'H10-2024 LINK'!$C$6:$C$551,'3. Xã An Sơn'!$B$3)</f>
        <v>0</v>
      </c>
      <c r="AU78" s="11">
        <f>SUMIFS('H10-2024 LINK'!$P$6:$P$551,'H10-2024 LINK'!$D$6:$D$551,'3. Xã An Sơn'!AU$5,'H10-2024 LINK'!$C$6:$C$551,'3. Xã An Sơn'!$B$3)</f>
        <v>0</v>
      </c>
      <c r="AV78" s="11">
        <f>SUMIFS('H10-2024 LINK'!$P$6:$P$551,'H10-2024 LINK'!$D$6:$D$551,'3. Xã An Sơn'!AV$5,'H10-2024 LINK'!$C$6:$C$551,'3. Xã An Sơn'!$B$3)</f>
        <v>0</v>
      </c>
      <c r="AW78" s="11">
        <f>SUMIFS('H10-2024 LINK'!$P$6:$P$551,'H10-2024 LINK'!$D$6:$D$551,'3. Xã An Sơn'!AW$5,'H10-2024 LINK'!$C$6:$C$551,'3. Xã An Sơn'!$B$3)</f>
        <v>0</v>
      </c>
      <c r="AX78" s="11">
        <f>SUMIFS('H10-2024 LINK'!$P$6:$P$551,'H10-2024 LINK'!$D$6:$D$551,'3. Xã An Sơn'!AX$5,'H10-2024 LINK'!$C$6:$C$551,'3. Xã An Sơn'!$B$3)</f>
        <v>0</v>
      </c>
      <c r="AY78" s="11">
        <f>SUMIFS('H10-2024 LINK'!$P$6:$P$551,'H10-2024 LINK'!$D$6:$D$551,'3. Xã An Sơn'!AY$5,'H10-2024 LINK'!$C$6:$C$551,'3. Xã An Sơn'!$B$3)</f>
        <v>0</v>
      </c>
      <c r="AZ78" s="11">
        <f>SUMIFS('H10-2024 LINK'!$P$6:$P$551,'H10-2024 LINK'!$D$6:$D$551,'3. Xã An Sơn'!AZ$5,'H10-2024 LINK'!$C$6:$C$551,'3. Xã An Sơn'!$B$3)</f>
        <v>0</v>
      </c>
      <c r="BA78" s="11">
        <f>SUMIFS('H10-2024 LINK'!$P$6:$P$551,'H10-2024 LINK'!$D$6:$D$551,'3. Xã An Sơn'!BA$5,'H10-2024 LINK'!$C$6:$C$551,'3. Xã An Sơn'!$B$3)</f>
        <v>0</v>
      </c>
      <c r="BB78" s="11">
        <f>SUMIFS('H10-2024 LINK'!$P$6:$P$551,'H10-2024 LINK'!$D$6:$D$551,'3. Xã An Sơn'!BB$5,'H10-2024 LINK'!$C$6:$C$551,'3. Xã An Sơn'!$B$3)</f>
        <v>0</v>
      </c>
      <c r="BC78" s="11">
        <f>SUMIFS('H10-2024 LINK'!$P$6:$P$551,'H10-2024 LINK'!$D$6:$D$551,'3. Xã An Sơn'!BC$5,'H10-2024 LINK'!$C$6:$C$551,'3. Xã An Sơn'!$B$3)</f>
        <v>0</v>
      </c>
      <c r="BD78" s="11">
        <f>SUMIFS('H10-2024 LINK'!$P$6:$P$551,'H10-2024 LINK'!$D$6:$D$551,'3. Xã An Sơn'!BD$5,'H10-2024 LINK'!$C$6:$C$551,'3. Xã An Sơn'!$B$3)</f>
        <v>0</v>
      </c>
      <c r="BE78" s="11">
        <f>SUMIFS('H10-2024 LINK'!$P$6:$P$551,'H10-2024 LINK'!$D$6:$D$551,'3. Xã An Sơn'!BE$5,'H10-2024 LINK'!$C$6:$C$551,'3. Xã An Sơn'!$B$3)</f>
        <v>0</v>
      </c>
      <c r="BF78" s="89">
        <f>J78+K78+L78+M78+O78+P78+Q78+R78+BE78+F78</f>
        <v>2.6414999999999997</v>
      </c>
      <c r="BG78" s="89">
        <f>N122-BF78</f>
        <v>-2.6414999999999997</v>
      </c>
      <c r="BH78" s="89"/>
      <c r="BI78" s="92">
        <f t="shared" si="29"/>
        <v>3266.625712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1"/>
        <v>20.157487</v>
      </c>
      <c r="E79" s="89"/>
      <c r="F79" s="89">
        <f t="shared" si="28"/>
        <v>0</v>
      </c>
      <c r="G79" s="11">
        <f>SUMIFS('H10-2024 LINK'!$Q$6:$Q$551,'H10-2024 LINK'!$D$6:$D$551,'3. Xã An Sơn'!G$5,'H10-2024 LINK'!$C$6:$C$551,'3. Xã An Sơn'!$B$3)</f>
        <v>0</v>
      </c>
      <c r="H79" s="11">
        <f>SUMIFS('H10-2024 LINK'!$Q$6:$Q$551,'H10-2024 LINK'!$D$6:$D$551,'3. Xã An Sơn'!H$5,'H10-2024 LINK'!$C$6:$C$551,'3. Xã An Sơn'!$B$3)</f>
        <v>0</v>
      </c>
      <c r="I79" s="11">
        <f>SUMIFS('H10-2024 LINK'!$Q$6:$Q$551,'H10-2024 LINK'!$D$6:$D$551,'3. Xã An Sơn'!I$5,'H10-2024 LINK'!$C$6:$C$551,'3. Xã An Sơn'!$B$3)</f>
        <v>0</v>
      </c>
      <c r="J79" s="11">
        <f>SUMIFS('H10-2024 LINK'!$Q$6:$Q$551,'H10-2024 LINK'!$D$6:$D$551,'3. Xã An Sơn'!J$5,'H10-2024 LINK'!$C$6:$C$551,'3. Xã An Sơn'!$B$3)</f>
        <v>0</v>
      </c>
      <c r="K79" s="11">
        <f>SUMIFS('H10-2024 LINK'!$Q$6:$Q$551,'H10-2024 LINK'!$D$6:$D$551,'3. Xã An Sơn'!K$5,'H10-2024 LINK'!$C$6:$C$551,'3. Xã An Sơn'!$B$3)</f>
        <v>0</v>
      </c>
      <c r="L79" s="11">
        <f>SUMIFS('H10-2024 LINK'!$Q$6:$Q$551,'H10-2024 LINK'!$D$6:$D$551,'3. Xã An Sơn'!L$5,'H10-2024 LINK'!$C$6:$C$551,'3. Xã An Sơn'!$B$3)</f>
        <v>0</v>
      </c>
      <c r="M79" s="11">
        <f>SUMIFS('H10-2024 LINK'!$Q$6:$Q$551,'H10-2024 LINK'!$D$6:$D$551,'3. Xã An Sơn'!M$5,'H10-2024 LINK'!$C$6:$C$551,'3. Xã An Sơn'!$B$3)</f>
        <v>0</v>
      </c>
      <c r="N79" s="11">
        <f>SUMIFS('H10-2024 LINK'!$Q$6:$Q$551,'H10-2024 LINK'!$D$6:$D$551,'3. Xã An Sơn'!N$5,'H10-2024 LINK'!$C$6:$C$551,'3. Xã An Sơn'!$B$3)</f>
        <v>0</v>
      </c>
      <c r="O79" s="86">
        <f>D79-BF79</f>
        <v>20.127486999999999</v>
      </c>
      <c r="P79" s="11">
        <f>SUMIFS('H10-2024 LINK'!$Q$6:$Q$551,'H10-2024 LINK'!$D$6:$D$551,'3. Xã An Sơn'!P$5,'H10-2024 LINK'!$C$6:$C$551,'3. Xã An Sơn'!$B$3)</f>
        <v>0</v>
      </c>
      <c r="Q79" s="11">
        <f>SUMIFS('H10-2024 LINK'!$Q$6:$Q$551,'H10-2024 LINK'!$D$6:$D$551,'3. Xã An Sơn'!Q$5,'H10-2024 LINK'!$C$6:$C$551,'3. Xã An Sơn'!$B$3)</f>
        <v>0</v>
      </c>
      <c r="R79" s="89">
        <f t="shared" si="26"/>
        <v>0.03</v>
      </c>
      <c r="S79" s="11">
        <f>SUMIFS('H10-2024 LINK'!$Q$6:$Q$551,'H10-2024 LINK'!$D$6:$D$551,'3. Xã An Sơn'!S$5,'H10-2024 LINK'!$C$6:$C$551,'3. Xã An Sơn'!$B$3)</f>
        <v>0</v>
      </c>
      <c r="T79" s="11">
        <f>SUMIFS('H10-2024 LINK'!$Q$6:$Q$551,'H10-2024 LINK'!$D$6:$D$551,'3. Xã An Sơn'!T$5,'H10-2024 LINK'!$C$6:$C$551,'3. Xã An Sơn'!$B$3)</f>
        <v>0</v>
      </c>
      <c r="U79" s="11">
        <f>SUMIFS('H10-2024 LINK'!$Q$6:$Q$551,'H10-2024 LINK'!$D$6:$D$551,'3. Xã An Sơn'!U$5,'H10-2024 LINK'!$C$6:$C$551,'3. Xã An Sơn'!$B$3)</f>
        <v>0</v>
      </c>
      <c r="V79" s="11">
        <f>SUMIFS('H10-2024 LINK'!$Q$6:$Q$551,'H10-2024 LINK'!$D$6:$D$551,'3. Xã An Sơn'!V$5,'H10-2024 LINK'!$C$6:$C$551,'3. Xã An Sơn'!$B$3)</f>
        <v>0</v>
      </c>
      <c r="W79" s="11">
        <f>SUMIFS('H10-2024 LINK'!$Q$6:$Q$551,'H10-2024 LINK'!$D$6:$D$551,'3. Xã An Sơn'!W$5,'H10-2024 LINK'!$C$6:$C$551,'3. Xã An Sơn'!$B$3)</f>
        <v>0</v>
      </c>
      <c r="X79" s="11">
        <f>SUMIFS('H10-2024 LINK'!$Q$6:$Q$551,'H10-2024 LINK'!$D$6:$D$551,'3. Xã An Sơn'!X$5,'H10-2024 LINK'!$C$6:$C$551,'3. Xã An Sơn'!$B$3)</f>
        <v>0</v>
      </c>
      <c r="Y79" s="11">
        <f>SUMIFS('H10-2024 LINK'!$Q$6:$Q$551,'H10-2024 LINK'!$D$6:$D$551,'3. Xã An Sơn'!Y$5,'H10-2024 LINK'!$C$6:$C$551,'3. Xã An Sơn'!$B$3)</f>
        <v>0</v>
      </c>
      <c r="Z79" s="11">
        <f>SUMIFS('H10-2024 LINK'!$Q$6:$Q$551,'H10-2024 LINK'!$D$6:$D$551,'3. Xã An Sơn'!Z$5,'H10-2024 LINK'!$C$6:$C$551,'3. Xã An Sơn'!$B$3)</f>
        <v>0</v>
      </c>
      <c r="AA79" s="88">
        <f t="shared" si="27"/>
        <v>0.02</v>
      </c>
      <c r="AB79" s="11">
        <f>SUMIFS('H10-2024 LINK'!$Q$6:$Q$551,'H10-2024 LINK'!$D$6:$D$551,'3. Xã An Sơn'!AB$5,'H10-2024 LINK'!$C$6:$C$551,'3. Xã An Sơn'!$B$3)</f>
        <v>0.02</v>
      </c>
      <c r="AC79" s="11">
        <f>SUMIFS('H10-2024 LINK'!$Q$6:$Q$551,'H10-2024 LINK'!$D$6:$D$551,'3. Xã An Sơn'!AC$5,'H10-2024 LINK'!$C$6:$C$551,'3. Xã An Sơn'!$B$3)</f>
        <v>0</v>
      </c>
      <c r="AD79" s="11">
        <f>SUMIFS('H10-2024 LINK'!$Q$6:$Q$551,'H10-2024 LINK'!$D$6:$D$551,'3. Xã An Sơn'!AD$5,'H10-2024 LINK'!$C$6:$C$551,'3. Xã An Sơn'!$B$3)</f>
        <v>0</v>
      </c>
      <c r="AE79" s="11">
        <f>SUMIFS('H10-2024 LINK'!$Q$6:$Q$551,'H10-2024 LINK'!$D$6:$D$551,'3. Xã An Sơn'!AE$5,'H10-2024 LINK'!$C$6:$C$551,'3. Xã An Sơn'!$B$3)</f>
        <v>0</v>
      </c>
      <c r="AF79" s="11">
        <f>SUMIFS('H10-2024 LINK'!$Q$6:$Q$551,'H10-2024 LINK'!$D$6:$D$551,'3. Xã An Sơn'!AF$5,'H10-2024 LINK'!$C$6:$C$551,'3. Xã An Sơn'!$B$3)</f>
        <v>0</v>
      </c>
      <c r="AG79" s="11">
        <f>SUMIFS('H10-2024 LINK'!$Q$6:$Q$551,'H10-2024 LINK'!$D$6:$D$551,'3. Xã An Sơn'!AG$5,'H10-2024 LINK'!$C$6:$C$551,'3. Xã An Sơn'!$B$3)</f>
        <v>0</v>
      </c>
      <c r="AH79" s="11">
        <f>SUMIFS('H10-2024 LINK'!$Q$6:$Q$551,'H10-2024 LINK'!$D$6:$D$551,'3. Xã An Sơn'!AH$5,'H10-2024 LINK'!$C$6:$C$551,'3. Xã An Sơn'!$B$3)</f>
        <v>0</v>
      </c>
      <c r="AI79" s="11">
        <f>SUMIFS('H10-2024 LINK'!$Q$6:$Q$551,'H10-2024 LINK'!$D$6:$D$551,'3. Xã An Sơn'!AI$5,'H10-2024 LINK'!$C$6:$C$551,'3. Xã An Sơn'!$B$3)</f>
        <v>0</v>
      </c>
      <c r="AJ79" s="11">
        <f>SUMIFS('H10-2024 LINK'!$Q$6:$Q$551,'H10-2024 LINK'!$D$6:$D$551,'3. Xã An Sơn'!AJ$5,'H10-2024 LINK'!$C$6:$C$551,'3. Xã An Sơn'!$B$3)</f>
        <v>0</v>
      </c>
      <c r="AK79" s="11">
        <f>SUMIFS('H10-2024 LINK'!$Q$6:$Q$551,'H10-2024 LINK'!$D$6:$D$551,'3. Xã An Sơn'!AK$5,'H10-2024 LINK'!$C$6:$C$551,'3. Xã An Sơn'!$B$3)</f>
        <v>0</v>
      </c>
      <c r="AL79" s="11">
        <f>SUMIFS('H10-2024 LINK'!$Q$6:$Q$551,'H10-2024 LINK'!$D$6:$D$551,'3. Xã An Sơn'!AL$5,'H10-2024 LINK'!$C$6:$C$551,'3. Xã An Sơn'!$B$3)</f>
        <v>0</v>
      </c>
      <c r="AM79" s="11">
        <f>SUMIFS('H10-2024 LINK'!$Q$6:$Q$551,'H10-2024 LINK'!$D$6:$D$551,'3. Xã An Sơn'!AM$5,'H10-2024 LINK'!$C$6:$C$551,'3. Xã An Sơn'!$B$3)</f>
        <v>0</v>
      </c>
      <c r="AN79" s="11">
        <f>SUMIFS('H10-2024 LINK'!$Q$6:$Q$551,'H10-2024 LINK'!$D$6:$D$551,'3. Xã An Sơn'!AN$5,'H10-2024 LINK'!$C$6:$C$551,'3. Xã An Sơn'!$B$3)</f>
        <v>0</v>
      </c>
      <c r="AO79" s="11">
        <f>SUMIFS('H10-2024 LINK'!$Q$6:$Q$551,'H10-2024 LINK'!$D$6:$D$551,'3. Xã An Sơn'!AO$5,'H10-2024 LINK'!$C$6:$C$551,'3. Xã An Sơn'!$B$3)</f>
        <v>0</v>
      </c>
      <c r="AP79" s="11">
        <f>SUMIFS('H10-2024 LINK'!$Q$6:$Q$551,'H10-2024 LINK'!$D$6:$D$551,'3. Xã An Sơn'!AP$5,'H10-2024 LINK'!$C$6:$C$551,'3. Xã An Sơn'!$B$3)</f>
        <v>0</v>
      </c>
      <c r="AQ79" s="11">
        <f>SUMIFS('H10-2024 LINK'!$Q$6:$Q$551,'H10-2024 LINK'!$D$6:$D$551,'3. Xã An Sơn'!AQ$5,'H10-2024 LINK'!$C$6:$C$551,'3. Xã An Sơn'!$B$3)</f>
        <v>0.01</v>
      </c>
      <c r="AR79" s="11">
        <f>SUMIFS('H10-2024 LINK'!$Q$6:$Q$551,'H10-2024 LINK'!$D$6:$D$551,'3. Xã An Sơn'!AR$5,'H10-2024 LINK'!$C$6:$C$551,'3. Xã An Sơn'!$B$3)</f>
        <v>0</v>
      </c>
      <c r="AS79" s="11">
        <f>SUMIFS('H10-2024 LINK'!$Q$6:$Q$551,'H10-2024 LINK'!$D$6:$D$551,'3. Xã An Sơn'!AS$5,'H10-2024 LINK'!$C$6:$C$551,'3. Xã An Sơn'!$B$3)</f>
        <v>0</v>
      </c>
      <c r="AT79" s="11">
        <f>SUMIFS('H10-2024 LINK'!$Q$6:$Q$551,'H10-2024 LINK'!$D$6:$D$551,'3. Xã An Sơn'!AT$5,'H10-2024 LINK'!$C$6:$C$551,'3. Xã An Sơn'!$B$3)</f>
        <v>0</v>
      </c>
      <c r="AU79" s="11">
        <f>SUMIFS('H10-2024 LINK'!$Q$6:$Q$551,'H10-2024 LINK'!$D$6:$D$551,'3. Xã An Sơn'!AU$5,'H10-2024 LINK'!$C$6:$C$551,'3. Xã An Sơn'!$B$3)</f>
        <v>0</v>
      </c>
      <c r="AV79" s="11">
        <f>SUMIFS('H10-2024 LINK'!$Q$6:$Q$551,'H10-2024 LINK'!$D$6:$D$551,'3. Xã An Sơn'!AV$5,'H10-2024 LINK'!$C$6:$C$551,'3. Xã An Sơn'!$B$3)</f>
        <v>0</v>
      </c>
      <c r="AW79" s="11">
        <f>SUMIFS('H10-2024 LINK'!$Q$6:$Q$551,'H10-2024 LINK'!$D$6:$D$551,'3. Xã An Sơn'!AW$5,'H10-2024 LINK'!$C$6:$C$551,'3. Xã An Sơn'!$B$3)</f>
        <v>0</v>
      </c>
      <c r="AX79" s="11">
        <f>SUMIFS('H10-2024 LINK'!$Q$6:$Q$551,'H10-2024 LINK'!$D$6:$D$551,'3. Xã An Sơn'!AX$5,'H10-2024 LINK'!$C$6:$C$551,'3. Xã An Sơn'!$B$3)</f>
        <v>0</v>
      </c>
      <c r="AY79" s="11">
        <f>SUMIFS('H10-2024 LINK'!$Q$6:$Q$551,'H10-2024 LINK'!$D$6:$D$551,'3. Xã An Sơn'!AY$5,'H10-2024 LINK'!$C$6:$C$551,'3. Xã An Sơn'!$B$3)</f>
        <v>0</v>
      </c>
      <c r="AZ79" s="11">
        <f>SUMIFS('H10-2024 LINK'!$Q$6:$Q$551,'H10-2024 LINK'!$D$6:$D$551,'3. Xã An Sơn'!AZ$5,'H10-2024 LINK'!$C$6:$C$551,'3. Xã An Sơn'!$B$3)</f>
        <v>0</v>
      </c>
      <c r="BA79" s="11">
        <f>SUMIFS('H10-2024 LINK'!$Q$6:$Q$551,'H10-2024 LINK'!$D$6:$D$551,'3. Xã An Sơn'!BA$5,'H10-2024 LINK'!$C$6:$C$551,'3. Xã An Sơn'!$B$3)</f>
        <v>0</v>
      </c>
      <c r="BB79" s="11">
        <f>SUMIFS('H10-2024 LINK'!$Q$6:$Q$551,'H10-2024 LINK'!$D$6:$D$551,'3. Xã An Sơn'!BB$5,'H10-2024 LINK'!$C$6:$C$551,'3. Xã An Sơn'!$B$3)</f>
        <v>0</v>
      </c>
      <c r="BC79" s="11">
        <f>SUMIFS('H10-2024 LINK'!$Q$6:$Q$551,'H10-2024 LINK'!$D$6:$D$551,'3. Xã An Sơn'!BC$5,'H10-2024 LINK'!$C$6:$C$551,'3. Xã An Sơn'!$B$3)</f>
        <v>0</v>
      </c>
      <c r="BD79" s="11">
        <f>SUMIFS('H10-2024 LINK'!$Q$6:$Q$551,'H10-2024 LINK'!$D$6:$D$551,'3. Xã An Sơn'!BD$5,'H10-2024 LINK'!$C$6:$C$551,'3. Xã An Sơn'!$B$3)</f>
        <v>0</v>
      </c>
      <c r="BE79" s="11">
        <f>SUMIFS('H10-2024 LINK'!$Q$6:$Q$551,'H10-2024 LINK'!$D$6:$D$551,'3. Xã An Sơn'!BE$5,'H10-2024 LINK'!$C$6:$C$551,'3. Xã An Sơn'!$B$3)</f>
        <v>0</v>
      </c>
      <c r="BF79" s="89">
        <f>J79+K79+L79+M79+N79+P79+Q79+R79+BE79+F79</f>
        <v>0.03</v>
      </c>
      <c r="BG79" s="89">
        <f>O122-BF79</f>
        <v>-0.03</v>
      </c>
      <c r="BH79" s="89"/>
      <c r="BI79" s="92">
        <f t="shared" si="29"/>
        <v>20.127486999999999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1"/>
        <v>0</v>
      </c>
      <c r="E80" s="88"/>
      <c r="F80" s="89">
        <f t="shared" si="28"/>
        <v>0</v>
      </c>
      <c r="G80" s="11">
        <f>SUMIFS('H10-2024 LINK'!$R$6:$R$551,'H10-2024 LINK'!$D$6:$D$551,'3. Xã An Sơn'!G$5,'H10-2024 LINK'!$C$6:$C$551,'3. Xã An Sơn'!$B$3)</f>
        <v>0</v>
      </c>
      <c r="H80" s="11">
        <f>SUMIFS('H10-2024 LINK'!$R$6:$R$551,'H10-2024 LINK'!$D$6:$D$551,'3. Xã An Sơn'!H$5,'H10-2024 LINK'!$C$6:$C$551,'3. Xã An Sơn'!$B$3)</f>
        <v>0</v>
      </c>
      <c r="I80" s="11">
        <f>SUMIFS('H10-2024 LINK'!$R$6:$R$551,'H10-2024 LINK'!$D$6:$D$551,'3. Xã An Sơn'!I$5,'H10-2024 LINK'!$C$6:$C$551,'3. Xã An Sơn'!$B$3)</f>
        <v>0</v>
      </c>
      <c r="J80" s="11">
        <f>SUMIFS('H10-2024 LINK'!$R$6:$R$551,'H10-2024 LINK'!$D$6:$D$551,'3. Xã An Sơn'!J$5,'H10-2024 LINK'!$C$6:$C$551,'3. Xã An Sơn'!$B$3)</f>
        <v>0</v>
      </c>
      <c r="K80" s="11">
        <f>SUMIFS('H10-2024 LINK'!$R$6:$R$551,'H10-2024 LINK'!$D$6:$D$551,'3. Xã An Sơn'!K$5,'H10-2024 LINK'!$C$6:$C$551,'3. Xã An Sơn'!$B$3)</f>
        <v>0</v>
      </c>
      <c r="L80" s="11">
        <f>SUMIFS('H10-2024 LINK'!$R$6:$R$551,'H10-2024 LINK'!$D$6:$D$551,'3. Xã An Sơn'!L$5,'H10-2024 LINK'!$C$6:$C$551,'3. Xã An Sơn'!$B$3)</f>
        <v>0</v>
      </c>
      <c r="M80" s="11">
        <f>SUMIFS('H10-2024 LINK'!$R$6:$R$551,'H10-2024 LINK'!$D$6:$D$551,'3. Xã An Sơn'!M$5,'H10-2024 LINK'!$C$6:$C$551,'3. Xã An Sơn'!$B$3)</f>
        <v>0</v>
      </c>
      <c r="N80" s="11">
        <f>SUMIFS('H10-2024 LINK'!$R$6:$R$551,'H10-2024 LINK'!$D$6:$D$551,'3. Xã An Sơn'!N$5,'H10-2024 LINK'!$C$6:$C$551,'3. Xã An Sơn'!$B$3)</f>
        <v>0</v>
      </c>
      <c r="O80" s="11">
        <f>SUMIFS('H10-2024 LINK'!$R$6:$R$551,'H10-2024 LINK'!$D$6:$D$551,'3. Xã An Sơn'!O$5,'H10-2024 LINK'!$C$6:$C$551,'3. Xã An Sơn'!$B$3)</f>
        <v>0</v>
      </c>
      <c r="P80" s="86">
        <f>D80-BF80</f>
        <v>0</v>
      </c>
      <c r="Q80" s="11">
        <f>SUMIFS('H10-2024 LINK'!$R$6:$R$551,'H10-2024 LINK'!$D$6:$D$551,'3. Xã An Sơn'!Q$5,'H10-2024 LINK'!$C$6:$C$551,'3. Xã An Sơn'!$B$3)</f>
        <v>0</v>
      </c>
      <c r="R80" s="89">
        <f t="shared" si="26"/>
        <v>0</v>
      </c>
      <c r="S80" s="11">
        <f>SUMIFS('H10-2024 LINK'!$R$6:$R$551,'H10-2024 LINK'!$D$6:$D$551,'3. Xã An Sơn'!S$5,'H10-2024 LINK'!$C$6:$C$551,'3. Xã An Sơn'!$B$3)</f>
        <v>0</v>
      </c>
      <c r="T80" s="11">
        <f>SUMIFS('H10-2024 LINK'!$R$6:$R$551,'H10-2024 LINK'!$D$6:$D$551,'3. Xã An Sơn'!T$5,'H10-2024 LINK'!$C$6:$C$551,'3. Xã An Sơn'!$B$3)</f>
        <v>0</v>
      </c>
      <c r="U80" s="11">
        <f>SUMIFS('H10-2024 LINK'!$R$6:$R$551,'H10-2024 LINK'!$D$6:$D$551,'3. Xã An Sơn'!U$5,'H10-2024 LINK'!$C$6:$C$551,'3. Xã An Sơn'!$B$3)</f>
        <v>0</v>
      </c>
      <c r="V80" s="11">
        <f>SUMIFS('H10-2024 LINK'!$R$6:$R$551,'H10-2024 LINK'!$D$6:$D$551,'3. Xã An Sơn'!V$5,'H10-2024 LINK'!$C$6:$C$551,'3. Xã An Sơn'!$B$3)</f>
        <v>0</v>
      </c>
      <c r="W80" s="11">
        <f>SUMIFS('H10-2024 LINK'!$R$6:$R$551,'H10-2024 LINK'!$D$6:$D$551,'3. Xã An Sơn'!W$5,'H10-2024 LINK'!$C$6:$C$551,'3. Xã An Sơn'!$B$3)</f>
        <v>0</v>
      </c>
      <c r="X80" s="11">
        <f>SUMIFS('H10-2024 LINK'!$R$6:$R$551,'H10-2024 LINK'!$D$6:$D$551,'3. Xã An Sơn'!X$5,'H10-2024 LINK'!$C$6:$C$551,'3. Xã An Sơn'!$B$3)</f>
        <v>0</v>
      </c>
      <c r="Y80" s="11">
        <f>SUMIFS('H10-2024 LINK'!$R$6:$R$551,'H10-2024 LINK'!$D$6:$D$551,'3. Xã An Sơn'!Y$5,'H10-2024 LINK'!$C$6:$C$551,'3. Xã An Sơn'!$B$3)</f>
        <v>0</v>
      </c>
      <c r="Z80" s="11">
        <f>SUMIFS('H10-2024 LINK'!$R$6:$R$551,'H10-2024 LINK'!$D$6:$D$551,'3. Xã An Sơn'!Z$5,'H10-2024 LINK'!$C$6:$C$551,'3. Xã An Sơn'!$B$3)</f>
        <v>0</v>
      </c>
      <c r="AA80" s="88">
        <f t="shared" si="27"/>
        <v>0</v>
      </c>
      <c r="AB80" s="11">
        <f>SUMIFS('H10-2024 LINK'!$R$6:$R$551,'H10-2024 LINK'!$D$6:$D$551,'3. Xã An Sơn'!AB$5,'H10-2024 LINK'!$C$6:$C$551,'3. Xã An Sơn'!$B$3)</f>
        <v>0</v>
      </c>
      <c r="AC80" s="11">
        <f>SUMIFS('H10-2024 LINK'!$R$6:$R$551,'H10-2024 LINK'!$D$6:$D$551,'3. Xã An Sơn'!AC$5,'H10-2024 LINK'!$C$6:$C$551,'3. Xã An Sơn'!$B$3)</f>
        <v>0</v>
      </c>
      <c r="AD80" s="11">
        <f>SUMIFS('H10-2024 LINK'!$R$6:$R$551,'H10-2024 LINK'!$D$6:$D$551,'3. Xã An Sơn'!AD$5,'H10-2024 LINK'!$C$6:$C$551,'3. Xã An Sơn'!$B$3)</f>
        <v>0</v>
      </c>
      <c r="AE80" s="11">
        <f>SUMIFS('H10-2024 LINK'!$R$6:$R$551,'H10-2024 LINK'!$D$6:$D$551,'3. Xã An Sơn'!AE$5,'H10-2024 LINK'!$C$6:$C$551,'3. Xã An Sơn'!$B$3)</f>
        <v>0</v>
      </c>
      <c r="AF80" s="11">
        <f>SUMIFS('H10-2024 LINK'!$R$6:$R$551,'H10-2024 LINK'!$D$6:$D$551,'3. Xã An Sơn'!AF$5,'H10-2024 LINK'!$C$6:$C$551,'3. Xã An Sơn'!$B$3)</f>
        <v>0</v>
      </c>
      <c r="AG80" s="11">
        <f>SUMIFS('H10-2024 LINK'!$R$6:$R$551,'H10-2024 LINK'!$D$6:$D$551,'3. Xã An Sơn'!AG$5,'H10-2024 LINK'!$C$6:$C$551,'3. Xã An Sơn'!$B$3)</f>
        <v>0</v>
      </c>
      <c r="AH80" s="11">
        <f>SUMIFS('H10-2024 LINK'!$R$6:$R$551,'H10-2024 LINK'!$D$6:$D$551,'3. Xã An Sơn'!AH$5,'H10-2024 LINK'!$C$6:$C$551,'3. Xã An Sơn'!$B$3)</f>
        <v>0</v>
      </c>
      <c r="AI80" s="11">
        <f>SUMIFS('H10-2024 LINK'!$R$6:$R$551,'H10-2024 LINK'!$D$6:$D$551,'3. Xã An Sơn'!AI$5,'H10-2024 LINK'!$C$6:$C$551,'3. Xã An Sơn'!$B$3)</f>
        <v>0</v>
      </c>
      <c r="AJ80" s="11">
        <f>SUMIFS('H10-2024 LINK'!$R$6:$R$551,'H10-2024 LINK'!$D$6:$D$551,'3. Xã An Sơn'!AJ$5,'H10-2024 LINK'!$C$6:$C$551,'3. Xã An Sơn'!$B$3)</f>
        <v>0</v>
      </c>
      <c r="AK80" s="11">
        <f>SUMIFS('H10-2024 LINK'!$R$6:$R$551,'H10-2024 LINK'!$D$6:$D$551,'3. Xã An Sơn'!AK$5,'H10-2024 LINK'!$C$6:$C$551,'3. Xã An Sơn'!$B$3)</f>
        <v>0</v>
      </c>
      <c r="AL80" s="11">
        <f>SUMIFS('H10-2024 LINK'!$R$6:$R$551,'H10-2024 LINK'!$D$6:$D$551,'3. Xã An Sơn'!AL$5,'H10-2024 LINK'!$C$6:$C$551,'3. Xã An Sơn'!$B$3)</f>
        <v>0</v>
      </c>
      <c r="AM80" s="11">
        <f>SUMIFS('H10-2024 LINK'!$R$6:$R$551,'H10-2024 LINK'!$D$6:$D$551,'3. Xã An Sơn'!AM$5,'H10-2024 LINK'!$C$6:$C$551,'3. Xã An Sơn'!$B$3)</f>
        <v>0</v>
      </c>
      <c r="AN80" s="11">
        <f>SUMIFS('H10-2024 LINK'!$R$6:$R$551,'H10-2024 LINK'!$D$6:$D$551,'3. Xã An Sơn'!AN$5,'H10-2024 LINK'!$C$6:$C$551,'3. Xã An Sơn'!$B$3)</f>
        <v>0</v>
      </c>
      <c r="AO80" s="11">
        <f>SUMIFS('H10-2024 LINK'!$R$6:$R$551,'H10-2024 LINK'!$D$6:$D$551,'3. Xã An Sơn'!AO$5,'H10-2024 LINK'!$C$6:$C$551,'3. Xã An Sơn'!$B$3)</f>
        <v>0</v>
      </c>
      <c r="AP80" s="11">
        <f>SUMIFS('H10-2024 LINK'!$R$6:$R$551,'H10-2024 LINK'!$D$6:$D$551,'3. Xã An Sơn'!AP$5,'H10-2024 LINK'!$C$6:$C$551,'3. Xã An Sơn'!$B$3)</f>
        <v>0</v>
      </c>
      <c r="AQ80" s="11">
        <f>SUMIFS('H10-2024 LINK'!$R$6:$R$551,'H10-2024 LINK'!$D$6:$D$551,'3. Xã An Sơn'!AQ$5,'H10-2024 LINK'!$C$6:$C$551,'3. Xã An Sơn'!$B$3)</f>
        <v>0</v>
      </c>
      <c r="AR80" s="11">
        <f>SUMIFS('H10-2024 LINK'!$R$6:$R$551,'H10-2024 LINK'!$D$6:$D$551,'3. Xã An Sơn'!AR$5,'H10-2024 LINK'!$C$6:$C$551,'3. Xã An Sơn'!$B$3)</f>
        <v>0</v>
      </c>
      <c r="AS80" s="11">
        <f>SUMIFS('H10-2024 LINK'!$R$6:$R$551,'H10-2024 LINK'!$D$6:$D$551,'3. Xã An Sơn'!AS$5,'H10-2024 LINK'!$C$6:$C$551,'3. Xã An Sơn'!$B$3)</f>
        <v>0</v>
      </c>
      <c r="AT80" s="11">
        <f>SUMIFS('H10-2024 LINK'!$R$6:$R$551,'H10-2024 LINK'!$D$6:$D$551,'3. Xã An Sơn'!AT$5,'H10-2024 LINK'!$C$6:$C$551,'3. Xã An Sơn'!$B$3)</f>
        <v>0</v>
      </c>
      <c r="AU80" s="11">
        <f>SUMIFS('H10-2024 LINK'!$R$6:$R$551,'H10-2024 LINK'!$D$6:$D$551,'3. Xã An Sơn'!AU$5,'H10-2024 LINK'!$C$6:$C$551,'3. Xã An Sơn'!$B$3)</f>
        <v>0</v>
      </c>
      <c r="AV80" s="11">
        <f>SUMIFS('H10-2024 LINK'!$R$6:$R$551,'H10-2024 LINK'!$D$6:$D$551,'3. Xã An Sơn'!AV$5,'H10-2024 LINK'!$C$6:$C$551,'3. Xã An Sơn'!$B$3)</f>
        <v>0</v>
      </c>
      <c r="AW80" s="11">
        <f>SUMIFS('H10-2024 LINK'!$R$6:$R$551,'H10-2024 LINK'!$D$6:$D$551,'3. Xã An Sơn'!AW$5,'H10-2024 LINK'!$C$6:$C$551,'3. Xã An Sơn'!$B$3)</f>
        <v>0</v>
      </c>
      <c r="AX80" s="11">
        <f>SUMIFS('H10-2024 LINK'!$R$6:$R$551,'H10-2024 LINK'!$D$6:$D$551,'3. Xã An Sơn'!AX$5,'H10-2024 LINK'!$C$6:$C$551,'3. Xã An Sơn'!$B$3)</f>
        <v>0</v>
      </c>
      <c r="AY80" s="11">
        <f>SUMIFS('H10-2024 LINK'!$R$6:$R$551,'H10-2024 LINK'!$D$6:$D$551,'3. Xã An Sơn'!AY$5,'H10-2024 LINK'!$C$6:$C$551,'3. Xã An Sơn'!$B$3)</f>
        <v>0</v>
      </c>
      <c r="AZ80" s="11">
        <f>SUMIFS('H10-2024 LINK'!$R$6:$R$551,'H10-2024 LINK'!$D$6:$D$551,'3. Xã An Sơn'!AZ$5,'H10-2024 LINK'!$C$6:$C$551,'3. Xã An Sơn'!$B$3)</f>
        <v>0</v>
      </c>
      <c r="BA80" s="11">
        <f>SUMIFS('H10-2024 LINK'!$R$6:$R$551,'H10-2024 LINK'!$D$6:$D$551,'3. Xã An Sơn'!BA$5,'H10-2024 LINK'!$C$6:$C$551,'3. Xã An Sơn'!$B$3)</f>
        <v>0</v>
      </c>
      <c r="BB80" s="11">
        <f>SUMIFS('H10-2024 LINK'!$R$6:$R$551,'H10-2024 LINK'!$D$6:$D$551,'3. Xã An Sơn'!BB$5,'H10-2024 LINK'!$C$6:$C$551,'3. Xã An Sơn'!$B$3)</f>
        <v>0</v>
      </c>
      <c r="BC80" s="11">
        <f>SUMIFS('H10-2024 LINK'!$R$6:$R$551,'H10-2024 LINK'!$D$6:$D$551,'3. Xã An Sơn'!BC$5,'H10-2024 LINK'!$C$6:$C$551,'3. Xã An Sơn'!$B$3)</f>
        <v>0</v>
      </c>
      <c r="BD80" s="11">
        <f>SUMIFS('H10-2024 LINK'!$R$6:$R$551,'H10-2024 LINK'!$D$6:$D$551,'3. Xã An Sơn'!BD$5,'H10-2024 LINK'!$C$6:$C$551,'3. Xã An Sơn'!$B$3)</f>
        <v>0</v>
      </c>
      <c r="BE80" s="11">
        <f>SUMIFS('H10-2024 LINK'!$R$6:$R$551,'H10-2024 LINK'!$D$6:$D$551,'3. Xã An Sơn'!BE$5,'H10-2024 LINK'!$C$6:$C$551,'3. Xã An Sơn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2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1"/>
        <v>1.804697</v>
      </c>
      <c r="E81" s="88"/>
      <c r="F81" s="89">
        <f t="shared" si="28"/>
        <v>0</v>
      </c>
      <c r="G81" s="11">
        <f>SUMIFS('H10-2024 LINK'!$S$6:$S$551,'H10-2024 LINK'!$D$6:$D$551,'3. Xã An Sơn'!G$5,'H10-2024 LINK'!$C$6:$C$551,'3. Xã An Sơn'!$B$3)</f>
        <v>0</v>
      </c>
      <c r="H81" s="11">
        <f>SUMIFS('H10-2024 LINK'!$S$6:$S$551,'H10-2024 LINK'!$D$6:$D$551,'3. Xã An Sơn'!H$5,'H10-2024 LINK'!$C$6:$C$551,'3. Xã An Sơn'!$B$3)</f>
        <v>0</v>
      </c>
      <c r="I81" s="11">
        <f>SUMIFS('H10-2024 LINK'!$S$6:$S$551,'H10-2024 LINK'!$D$6:$D$551,'3. Xã An Sơn'!I$5,'H10-2024 LINK'!$C$6:$C$551,'3. Xã An Sơn'!$B$3)</f>
        <v>0</v>
      </c>
      <c r="J81" s="11">
        <f>SUMIFS('H10-2024 LINK'!$S$6:$S$551,'H10-2024 LINK'!$D$6:$D$551,'3. Xã An Sơn'!J$5,'H10-2024 LINK'!$C$6:$C$551,'3. Xã An Sơn'!$B$3)</f>
        <v>0</v>
      </c>
      <c r="K81" s="11">
        <f>SUMIFS('H10-2024 LINK'!$S$6:$S$551,'H10-2024 LINK'!$D$6:$D$551,'3. Xã An Sơn'!K$5,'H10-2024 LINK'!$C$6:$C$551,'3. Xã An Sơn'!$B$3)</f>
        <v>0</v>
      </c>
      <c r="L81" s="11">
        <f>SUMIFS('H10-2024 LINK'!$S$6:$S$551,'H10-2024 LINK'!$D$6:$D$551,'3. Xã An Sơn'!L$5,'H10-2024 LINK'!$C$6:$C$551,'3. Xã An Sơn'!$B$3)</f>
        <v>0</v>
      </c>
      <c r="M81" s="11">
        <f>SUMIFS('H10-2024 LINK'!$S$6:$S$551,'H10-2024 LINK'!$D$6:$D$551,'3. Xã An Sơn'!M$5,'H10-2024 LINK'!$C$6:$C$551,'3. Xã An Sơn'!$B$3)</f>
        <v>0</v>
      </c>
      <c r="N81" s="11">
        <f>SUMIFS('H10-2024 LINK'!$S$6:$S$551,'H10-2024 LINK'!$D$6:$D$551,'3. Xã An Sơn'!N$5,'H10-2024 LINK'!$C$6:$C$551,'3. Xã An Sơn'!$B$3)</f>
        <v>0</v>
      </c>
      <c r="O81" s="11">
        <f>SUMIFS('H10-2024 LINK'!$S$6:$S$551,'H10-2024 LINK'!$D$6:$D$551,'3. Xã An Sơn'!O$5,'H10-2024 LINK'!$C$6:$C$551,'3. Xã An Sơn'!$B$3)</f>
        <v>0</v>
      </c>
      <c r="P81" s="11">
        <f>SUMIFS('H10-2024 LINK'!$S$6:$S$551,'H10-2024 LINK'!$D$6:$D$551,'3. Xã An Sơn'!P$5,'H10-2024 LINK'!$C$6:$C$551,'3. Xã An Sơn'!$B$3)</f>
        <v>0</v>
      </c>
      <c r="Q81" s="87">
        <f>D81-BF81</f>
        <v>1.804697</v>
      </c>
      <c r="R81" s="89">
        <f t="shared" si="26"/>
        <v>0</v>
      </c>
      <c r="S81" s="11">
        <f>SUMIFS('H10-2024 LINK'!$S$6:$S$551,'H10-2024 LINK'!$D$6:$D$551,'3. Xã An Sơn'!S$5,'H10-2024 LINK'!$C$6:$C$551,'3. Xã An Sơn'!$B$3)</f>
        <v>0</v>
      </c>
      <c r="T81" s="11">
        <f>SUMIFS('H10-2024 LINK'!$S$6:$S$551,'H10-2024 LINK'!$D$6:$D$551,'3. Xã An Sơn'!T$5,'H10-2024 LINK'!$C$6:$C$551,'3. Xã An Sơn'!$B$3)</f>
        <v>0</v>
      </c>
      <c r="U81" s="11">
        <f>SUMIFS('H10-2024 LINK'!$S$6:$S$551,'H10-2024 LINK'!$D$6:$D$551,'3. Xã An Sơn'!U$5,'H10-2024 LINK'!$C$6:$C$551,'3. Xã An Sơn'!$B$3)</f>
        <v>0</v>
      </c>
      <c r="V81" s="11">
        <f>SUMIFS('H10-2024 LINK'!$S$6:$S$551,'H10-2024 LINK'!$D$6:$D$551,'3. Xã An Sơn'!V$5,'H10-2024 LINK'!$C$6:$C$551,'3. Xã An Sơn'!$B$3)</f>
        <v>0</v>
      </c>
      <c r="W81" s="11">
        <f>SUMIFS('H10-2024 LINK'!$S$6:$S$551,'H10-2024 LINK'!$D$6:$D$551,'3. Xã An Sơn'!W$5,'H10-2024 LINK'!$C$6:$C$551,'3. Xã An Sơn'!$B$3)</f>
        <v>0</v>
      </c>
      <c r="X81" s="11">
        <f>SUMIFS('H10-2024 LINK'!$S$6:$S$551,'H10-2024 LINK'!$D$6:$D$551,'3. Xã An Sơn'!X$5,'H10-2024 LINK'!$C$6:$C$551,'3. Xã An Sơn'!$B$3)</f>
        <v>0</v>
      </c>
      <c r="Y81" s="11">
        <f>SUMIFS('H10-2024 LINK'!$S$6:$S$551,'H10-2024 LINK'!$D$6:$D$551,'3. Xã An Sơn'!Y$5,'H10-2024 LINK'!$C$6:$C$551,'3. Xã An Sơn'!$B$3)</f>
        <v>0</v>
      </c>
      <c r="Z81" s="11">
        <f>SUMIFS('H10-2024 LINK'!$S$6:$S$551,'H10-2024 LINK'!$D$6:$D$551,'3. Xã An Sơn'!Z$5,'H10-2024 LINK'!$C$6:$C$551,'3. Xã An Sơn'!$B$3)</f>
        <v>0</v>
      </c>
      <c r="AA81" s="88">
        <f t="shared" si="27"/>
        <v>0</v>
      </c>
      <c r="AB81" s="11">
        <f>SUMIFS('H10-2024 LINK'!$S$6:$S$551,'H10-2024 LINK'!$D$6:$D$551,'3. Xã An Sơn'!AB$5,'H10-2024 LINK'!$C$6:$C$551,'3. Xã An Sơn'!$B$3)</f>
        <v>0</v>
      </c>
      <c r="AC81" s="11">
        <f>SUMIFS('H10-2024 LINK'!$S$6:$S$551,'H10-2024 LINK'!$D$6:$D$551,'3. Xã An Sơn'!AC$5,'H10-2024 LINK'!$C$6:$C$551,'3. Xã An Sơn'!$B$3)</f>
        <v>0</v>
      </c>
      <c r="AD81" s="11">
        <f>SUMIFS('H10-2024 LINK'!$S$6:$S$551,'H10-2024 LINK'!$D$6:$D$551,'3. Xã An Sơn'!AD$5,'H10-2024 LINK'!$C$6:$C$551,'3. Xã An Sơn'!$B$3)</f>
        <v>0</v>
      </c>
      <c r="AE81" s="11">
        <f>SUMIFS('H10-2024 LINK'!$S$6:$S$551,'H10-2024 LINK'!$D$6:$D$551,'3. Xã An Sơn'!AE$5,'H10-2024 LINK'!$C$6:$C$551,'3. Xã An Sơn'!$B$3)</f>
        <v>0</v>
      </c>
      <c r="AF81" s="11">
        <f>SUMIFS('H10-2024 LINK'!$S$6:$S$551,'H10-2024 LINK'!$D$6:$D$551,'3. Xã An Sơn'!AF$5,'H10-2024 LINK'!$C$6:$C$551,'3. Xã An Sơn'!$B$3)</f>
        <v>0</v>
      </c>
      <c r="AG81" s="11">
        <f>SUMIFS('H10-2024 LINK'!$S$6:$S$551,'H10-2024 LINK'!$D$6:$D$551,'3. Xã An Sơn'!AG$5,'H10-2024 LINK'!$C$6:$C$551,'3. Xã An Sơn'!$B$3)</f>
        <v>0</v>
      </c>
      <c r="AH81" s="11">
        <f>SUMIFS('H10-2024 LINK'!$S$6:$S$551,'H10-2024 LINK'!$D$6:$D$551,'3. Xã An Sơn'!AH$5,'H10-2024 LINK'!$C$6:$C$551,'3. Xã An Sơn'!$B$3)</f>
        <v>0</v>
      </c>
      <c r="AI81" s="11">
        <f>SUMIFS('H10-2024 LINK'!$S$6:$S$551,'H10-2024 LINK'!$D$6:$D$551,'3. Xã An Sơn'!AI$5,'H10-2024 LINK'!$C$6:$C$551,'3. Xã An Sơn'!$B$3)</f>
        <v>0</v>
      </c>
      <c r="AJ81" s="11">
        <f>SUMIFS('H10-2024 LINK'!$S$6:$S$551,'H10-2024 LINK'!$D$6:$D$551,'3. Xã An Sơn'!AJ$5,'H10-2024 LINK'!$C$6:$C$551,'3. Xã An Sơn'!$B$3)</f>
        <v>0</v>
      </c>
      <c r="AK81" s="11">
        <f>SUMIFS('H10-2024 LINK'!$S$6:$S$551,'H10-2024 LINK'!$D$6:$D$551,'3. Xã An Sơn'!AK$5,'H10-2024 LINK'!$C$6:$C$551,'3. Xã An Sơn'!$B$3)</f>
        <v>0</v>
      </c>
      <c r="AL81" s="11">
        <f>SUMIFS('H10-2024 LINK'!$S$6:$S$551,'H10-2024 LINK'!$D$6:$D$551,'3. Xã An Sơn'!AL$5,'H10-2024 LINK'!$C$6:$C$551,'3. Xã An Sơn'!$B$3)</f>
        <v>0</v>
      </c>
      <c r="AM81" s="11">
        <f>SUMIFS('H10-2024 LINK'!$S$6:$S$551,'H10-2024 LINK'!$D$6:$D$551,'3. Xã An Sơn'!AM$5,'H10-2024 LINK'!$C$6:$C$551,'3. Xã An Sơn'!$B$3)</f>
        <v>0</v>
      </c>
      <c r="AN81" s="11">
        <f>SUMIFS('H10-2024 LINK'!$S$6:$S$551,'H10-2024 LINK'!$D$6:$D$551,'3. Xã An Sơn'!AN$5,'H10-2024 LINK'!$C$6:$C$551,'3. Xã An Sơn'!$B$3)</f>
        <v>0</v>
      </c>
      <c r="AO81" s="11">
        <f>SUMIFS('H10-2024 LINK'!$S$6:$S$551,'H10-2024 LINK'!$D$6:$D$551,'3. Xã An Sơn'!AO$5,'H10-2024 LINK'!$C$6:$C$551,'3. Xã An Sơn'!$B$3)</f>
        <v>0</v>
      </c>
      <c r="AP81" s="11">
        <f>SUMIFS('H10-2024 LINK'!$S$6:$S$551,'H10-2024 LINK'!$D$6:$D$551,'3. Xã An Sơn'!AP$5,'H10-2024 LINK'!$C$6:$C$551,'3. Xã An Sơn'!$B$3)</f>
        <v>0</v>
      </c>
      <c r="AQ81" s="11">
        <f>SUMIFS('H10-2024 LINK'!$S$6:$S$551,'H10-2024 LINK'!$D$6:$D$551,'3. Xã An Sơn'!AQ$5,'H10-2024 LINK'!$C$6:$C$551,'3. Xã An Sơn'!$B$3)</f>
        <v>0</v>
      </c>
      <c r="AR81" s="11">
        <f>SUMIFS('H10-2024 LINK'!$S$6:$S$551,'H10-2024 LINK'!$D$6:$D$551,'3. Xã An Sơn'!AR$5,'H10-2024 LINK'!$C$6:$C$551,'3. Xã An Sơn'!$B$3)</f>
        <v>0</v>
      </c>
      <c r="AS81" s="11">
        <f>SUMIFS('H10-2024 LINK'!$S$6:$S$551,'H10-2024 LINK'!$D$6:$D$551,'3. Xã An Sơn'!AS$5,'H10-2024 LINK'!$C$6:$C$551,'3. Xã An Sơn'!$B$3)</f>
        <v>0</v>
      </c>
      <c r="AT81" s="11">
        <f>SUMIFS('H10-2024 LINK'!$S$6:$S$551,'H10-2024 LINK'!$D$6:$D$551,'3. Xã An Sơn'!AT$5,'H10-2024 LINK'!$C$6:$C$551,'3. Xã An Sơn'!$B$3)</f>
        <v>0</v>
      </c>
      <c r="AU81" s="11">
        <f>SUMIFS('H10-2024 LINK'!$S$6:$S$551,'H10-2024 LINK'!$D$6:$D$551,'3. Xã An Sơn'!AU$5,'H10-2024 LINK'!$C$6:$C$551,'3. Xã An Sơn'!$B$3)</f>
        <v>0</v>
      </c>
      <c r="AV81" s="11">
        <f>SUMIFS('H10-2024 LINK'!$S$6:$S$551,'H10-2024 LINK'!$D$6:$D$551,'3. Xã An Sơn'!AV$5,'H10-2024 LINK'!$C$6:$C$551,'3. Xã An Sơn'!$B$3)</f>
        <v>0</v>
      </c>
      <c r="AW81" s="11">
        <f>SUMIFS('H10-2024 LINK'!$S$6:$S$551,'H10-2024 LINK'!$D$6:$D$551,'3. Xã An Sơn'!AW$5,'H10-2024 LINK'!$C$6:$C$551,'3. Xã An Sơn'!$B$3)</f>
        <v>0</v>
      </c>
      <c r="AX81" s="11">
        <f>SUMIFS('H10-2024 LINK'!$S$6:$S$551,'H10-2024 LINK'!$D$6:$D$551,'3. Xã An Sơn'!AX$5,'H10-2024 LINK'!$C$6:$C$551,'3. Xã An Sơn'!$B$3)</f>
        <v>0</v>
      </c>
      <c r="AY81" s="11">
        <f>SUMIFS('H10-2024 LINK'!$S$6:$S$551,'H10-2024 LINK'!$D$6:$D$551,'3. Xã An Sơn'!AY$5,'H10-2024 LINK'!$C$6:$C$551,'3. Xã An Sơn'!$B$3)</f>
        <v>0</v>
      </c>
      <c r="AZ81" s="11">
        <f>SUMIFS('H10-2024 LINK'!$S$6:$S$551,'H10-2024 LINK'!$D$6:$D$551,'3. Xã An Sơn'!AZ$5,'H10-2024 LINK'!$C$6:$C$551,'3. Xã An Sơn'!$B$3)</f>
        <v>0</v>
      </c>
      <c r="BA81" s="11">
        <f>SUMIFS('H10-2024 LINK'!$S$6:$S$551,'H10-2024 LINK'!$D$6:$D$551,'3. Xã An Sơn'!BA$5,'H10-2024 LINK'!$C$6:$C$551,'3. Xã An Sơn'!$B$3)</f>
        <v>0</v>
      </c>
      <c r="BB81" s="11">
        <f>SUMIFS('H10-2024 LINK'!$S$6:$S$551,'H10-2024 LINK'!$D$6:$D$551,'3. Xã An Sơn'!BB$5,'H10-2024 LINK'!$C$6:$C$551,'3. Xã An Sơn'!$B$3)</f>
        <v>0</v>
      </c>
      <c r="BC81" s="11">
        <f>SUMIFS('H10-2024 LINK'!$S$6:$S$551,'H10-2024 LINK'!$D$6:$D$551,'3. Xã An Sơn'!BC$5,'H10-2024 LINK'!$C$6:$C$551,'3. Xã An Sơn'!$B$3)</f>
        <v>0</v>
      </c>
      <c r="BD81" s="11">
        <f>SUMIFS('H10-2024 LINK'!$S$6:$S$551,'H10-2024 LINK'!$D$6:$D$551,'3. Xã An Sơn'!BD$5,'H10-2024 LINK'!$C$6:$C$551,'3. Xã An Sơn'!$B$3)</f>
        <v>0</v>
      </c>
      <c r="BE81" s="11">
        <f>SUMIFS('H10-2024 LINK'!$S$6:$S$551,'H10-2024 LINK'!$D$6:$D$551,'3. Xã An Sơn'!BE$5,'H10-2024 LINK'!$C$6:$C$551,'3. Xã An Sơn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29"/>
        <v>1.804697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1"/>
        <v>308.99664700000005</v>
      </c>
      <c r="E82" s="88">
        <f>SUM(J82:Q82)+F82</f>
        <v>0</v>
      </c>
      <c r="F82" s="88">
        <f>SUM(F83:F120)</f>
        <v>0</v>
      </c>
      <c r="G82" s="88">
        <f t="shared" ref="G82:Q82" si="30">SUM(G83:G90)+G91+SUM(G104:G120)</f>
        <v>0</v>
      </c>
      <c r="H82" s="88">
        <f t="shared" si="30"/>
        <v>0</v>
      </c>
      <c r="I82" s="88">
        <f t="shared" si="30"/>
        <v>0</v>
      </c>
      <c r="J82" s="88">
        <f t="shared" si="30"/>
        <v>0</v>
      </c>
      <c r="K82" s="88">
        <f t="shared" si="30"/>
        <v>0</v>
      </c>
      <c r="L82" s="88">
        <f t="shared" si="30"/>
        <v>0</v>
      </c>
      <c r="M82" s="88">
        <f t="shared" si="30"/>
        <v>0</v>
      </c>
      <c r="N82" s="88">
        <f t="shared" si="30"/>
        <v>0</v>
      </c>
      <c r="O82" s="88">
        <f t="shared" si="30"/>
        <v>0</v>
      </c>
      <c r="P82" s="88">
        <f t="shared" si="30"/>
        <v>0</v>
      </c>
      <c r="Q82" s="88">
        <f t="shared" si="30"/>
        <v>0</v>
      </c>
      <c r="R82" s="47">
        <f>D82-BF82</f>
        <v>308.99664700000005</v>
      </c>
      <c r="S82" s="88">
        <f t="shared" ref="S82:Z82" si="31">SUM(S83:S90)+S91+SUM(S104:S120)</f>
        <v>0</v>
      </c>
      <c r="T82" s="88">
        <f t="shared" si="31"/>
        <v>0.10099900000000001</v>
      </c>
      <c r="U82" s="88">
        <f t="shared" si="31"/>
        <v>0</v>
      </c>
      <c r="V82" s="88">
        <f t="shared" si="31"/>
        <v>0</v>
      </c>
      <c r="W82" s="88">
        <f t="shared" si="31"/>
        <v>0</v>
      </c>
      <c r="X82" s="88">
        <f t="shared" si="31"/>
        <v>0</v>
      </c>
      <c r="Y82" s="88">
        <f t="shared" si="31"/>
        <v>8.7058999999999997E-2</v>
      </c>
      <c r="Z82" s="88">
        <f t="shared" si="31"/>
        <v>0</v>
      </c>
      <c r="AA82" s="88"/>
      <c r="AB82" s="88">
        <f t="shared" ref="AB82:BE82" si="32">SUM(AB83:AB90)+AB91+SUM(AB104:AB120)</f>
        <v>0.5</v>
      </c>
      <c r="AC82" s="88">
        <f t="shared" si="32"/>
        <v>0</v>
      </c>
      <c r="AD82" s="88">
        <f t="shared" si="32"/>
        <v>0.01</v>
      </c>
      <c r="AE82" s="88">
        <f t="shared" si="32"/>
        <v>0</v>
      </c>
      <c r="AF82" s="88">
        <f t="shared" si="32"/>
        <v>0</v>
      </c>
      <c r="AG82" s="88">
        <f t="shared" si="32"/>
        <v>0</v>
      </c>
      <c r="AH82" s="88">
        <f t="shared" si="32"/>
        <v>0</v>
      </c>
      <c r="AI82" s="88">
        <f t="shared" si="32"/>
        <v>0</v>
      </c>
      <c r="AJ82" s="88">
        <f t="shared" si="32"/>
        <v>0</v>
      </c>
      <c r="AK82" s="88">
        <f t="shared" si="32"/>
        <v>0</v>
      </c>
      <c r="AL82" s="88">
        <f t="shared" si="32"/>
        <v>0</v>
      </c>
      <c r="AM82" s="88">
        <f t="shared" si="32"/>
        <v>0</v>
      </c>
      <c r="AN82" s="88">
        <f t="shared" si="32"/>
        <v>0</v>
      </c>
      <c r="AO82" s="88">
        <f t="shared" si="32"/>
        <v>0</v>
      </c>
      <c r="AP82" s="88">
        <f t="shared" si="32"/>
        <v>0.23151099999999999</v>
      </c>
      <c r="AQ82" s="88">
        <f t="shared" si="32"/>
        <v>84.668530000000004</v>
      </c>
      <c r="AR82" s="88">
        <f t="shared" si="32"/>
        <v>0</v>
      </c>
      <c r="AS82" s="88">
        <f t="shared" si="32"/>
        <v>0.48403099999999999</v>
      </c>
      <c r="AT82" s="88">
        <f t="shared" si="32"/>
        <v>0</v>
      </c>
      <c r="AU82" s="88">
        <f t="shared" si="32"/>
        <v>0</v>
      </c>
      <c r="AV82" s="88">
        <f t="shared" si="32"/>
        <v>2.4663999999999998E-2</v>
      </c>
      <c r="AW82" s="88">
        <f t="shared" si="32"/>
        <v>1.280759</v>
      </c>
      <c r="AX82" s="88">
        <f t="shared" si="32"/>
        <v>0</v>
      </c>
      <c r="AY82" s="88">
        <f t="shared" si="32"/>
        <v>0.70535300000000001</v>
      </c>
      <c r="AZ82" s="88">
        <f t="shared" si="32"/>
        <v>0</v>
      </c>
      <c r="BA82" s="88">
        <f t="shared" si="32"/>
        <v>1.367089</v>
      </c>
      <c r="BB82" s="88">
        <f t="shared" si="32"/>
        <v>47.939258000000002</v>
      </c>
      <c r="BC82" s="88">
        <f t="shared" si="32"/>
        <v>2.547784</v>
      </c>
      <c r="BD82" s="88">
        <f t="shared" si="32"/>
        <v>0</v>
      </c>
      <c r="BE82" s="88">
        <f t="shared" si="32"/>
        <v>0</v>
      </c>
      <c r="BF82" s="88">
        <f>E82+BE82</f>
        <v>0</v>
      </c>
      <c r="BG82" s="88">
        <f>R122-BF82</f>
        <v>7.2315000000000005</v>
      </c>
      <c r="BH82" s="88"/>
      <c r="BI82" s="91">
        <f t="shared" si="29"/>
        <v>316.22814700000004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1"/>
        <v>0</v>
      </c>
      <c r="E83" s="88">
        <f>SUM(J83:Q83)+F83</f>
        <v>0</v>
      </c>
      <c r="F83" s="89">
        <f t="shared" ref="F83:F121" si="33">SUM(G83:I83)</f>
        <v>0</v>
      </c>
      <c r="G83" s="11">
        <f>SUMIFS('H10-2024 LINK'!$T$6:$T$551,'H10-2024 LINK'!$D$6:$D$551,'3. Xã An Sơn'!G$5,'H10-2024 LINK'!$C$6:$C$551,'3. Xã An Sơn'!$B$3)</f>
        <v>0</v>
      </c>
      <c r="H83" s="11">
        <f>SUMIFS('H10-2024 LINK'!$T$6:$T$551,'H10-2024 LINK'!$D$6:$D$551,'3. Xã An Sơn'!H$5,'H10-2024 LINK'!$C$6:$C$551,'3. Xã An Sơn'!$B$3)</f>
        <v>0</v>
      </c>
      <c r="I83" s="11">
        <f>SUMIFS('H10-2024 LINK'!$T$6:$T$551,'H10-2024 LINK'!$D$6:$D$551,'3. Xã An Sơn'!I$5,'H10-2024 LINK'!$C$6:$C$551,'3. Xã An Sơn'!$B$3)</f>
        <v>0</v>
      </c>
      <c r="J83" s="11">
        <f>SUMIFS('H10-2024 LINK'!$T$6:$T$551,'H10-2024 LINK'!$D$6:$D$551,'3. Xã An Sơn'!J$5,'H10-2024 LINK'!$C$6:$C$551,'3. Xã An Sơn'!$B$3)</f>
        <v>0</v>
      </c>
      <c r="K83" s="11">
        <f>SUMIFS('H10-2024 LINK'!$T$6:$T$551,'H10-2024 LINK'!$D$6:$D$551,'3. Xã An Sơn'!K$5,'H10-2024 LINK'!$C$6:$C$551,'3. Xã An Sơn'!$B$3)</f>
        <v>0</v>
      </c>
      <c r="L83" s="11">
        <f>SUMIFS('H10-2024 LINK'!$T$6:$T$551,'H10-2024 LINK'!$D$6:$D$551,'3. Xã An Sơn'!L$5,'H10-2024 LINK'!$C$6:$C$551,'3. Xã An Sơn'!$B$3)</f>
        <v>0</v>
      </c>
      <c r="M83" s="11">
        <f>SUMIFS('H10-2024 LINK'!$T$6:$T$551,'H10-2024 LINK'!$D$6:$D$551,'3. Xã An Sơn'!M$5,'H10-2024 LINK'!$C$6:$C$551,'3. Xã An Sơn'!$B$3)</f>
        <v>0</v>
      </c>
      <c r="N83" s="11">
        <f>SUMIFS('H10-2024 LINK'!$T$6:$T$551,'H10-2024 LINK'!$D$6:$D$551,'3. Xã An Sơn'!N$5,'H10-2024 LINK'!$C$6:$C$551,'3. Xã An Sơn'!$B$3)</f>
        <v>0</v>
      </c>
      <c r="O83" s="11">
        <f>SUMIFS('H10-2024 LINK'!$T$6:$T$551,'H10-2024 LINK'!$D$6:$D$551,'3. Xã An Sơn'!O$5,'H10-2024 LINK'!$C$6:$C$551,'3. Xã An Sơn'!$B$3)</f>
        <v>0</v>
      </c>
      <c r="P83" s="11">
        <f>SUMIFS('H10-2024 LINK'!$T$6:$T$551,'H10-2024 LINK'!$D$6:$D$551,'3. Xã An Sơn'!P$5,'H10-2024 LINK'!$C$6:$C$551,'3. Xã An Sơn'!$B$3)</f>
        <v>0</v>
      </c>
      <c r="Q83" s="11">
        <f>SUMIFS('H10-2024 LINK'!$T$6:$T$551,'H10-2024 LINK'!$D$6:$D$551,'3. Xã An Sơn'!Q$5,'H10-2024 LINK'!$C$6:$C$551,'3. Xã An Sơn'!$B$3)</f>
        <v>0</v>
      </c>
      <c r="R83" s="89">
        <f t="shared" ref="R83:R120" si="34">SUM(S83:Z83)+AA83+SUM(AN83:BD83)</f>
        <v>0</v>
      </c>
      <c r="S83" s="86">
        <f>D83-BF83</f>
        <v>0</v>
      </c>
      <c r="T83" s="11">
        <f>SUMIFS('H10-2024 LINK'!$T$6:$T$551,'H10-2024 LINK'!$D$6:$D$551,'3. Xã An Sơn'!T$5,'H10-2024 LINK'!$C$6:$C$551,'3. Xã An Sơn'!$B$3)</f>
        <v>0</v>
      </c>
      <c r="U83" s="11">
        <f>SUMIFS('H10-2024 LINK'!$T$6:$T$551,'H10-2024 LINK'!$D$6:$D$551,'3. Xã An Sơn'!U$5,'H10-2024 LINK'!$C$6:$C$551,'3. Xã An Sơn'!$B$3)</f>
        <v>0</v>
      </c>
      <c r="V83" s="11">
        <f>SUMIFS('H10-2024 LINK'!$T$6:$T$551,'H10-2024 LINK'!$D$6:$D$551,'3. Xã An Sơn'!V$5,'H10-2024 LINK'!$C$6:$C$551,'3. Xã An Sơn'!$B$3)</f>
        <v>0</v>
      </c>
      <c r="W83" s="11">
        <f>SUMIFS('H10-2024 LINK'!$T$6:$T$551,'H10-2024 LINK'!$D$6:$D$551,'3. Xã An Sơn'!W$5,'H10-2024 LINK'!$C$6:$C$551,'3. Xã An Sơn'!$B$3)</f>
        <v>0</v>
      </c>
      <c r="X83" s="11">
        <f>SUMIFS('H10-2024 LINK'!$T$6:$T$551,'H10-2024 LINK'!$D$6:$D$551,'3. Xã An Sơn'!X$5,'H10-2024 LINK'!$C$6:$C$551,'3. Xã An Sơn'!$B$3)</f>
        <v>0</v>
      </c>
      <c r="Y83" s="11">
        <f>SUMIFS('H10-2024 LINK'!$T$6:$T$551,'H10-2024 LINK'!$D$6:$D$551,'3. Xã An Sơn'!Y$5,'H10-2024 LINK'!$C$6:$C$551,'3. Xã An Sơn'!$B$3)</f>
        <v>0</v>
      </c>
      <c r="Z83" s="11">
        <f>SUMIFS('H10-2024 LINK'!$T$6:$T$551,'H10-2024 LINK'!$D$6:$D$551,'3. Xã An Sơn'!Z$5,'H10-2024 LINK'!$C$6:$C$551,'3. Xã An Sơn'!$B$3)</f>
        <v>0</v>
      </c>
      <c r="AA83" s="88">
        <f t="shared" ref="AA83:AA90" si="35">SUM(AB83:AM83)</f>
        <v>0</v>
      </c>
      <c r="AB83" s="11">
        <f>SUMIFS('H10-2024 LINK'!$T$6:$T$551,'H10-2024 LINK'!$D$6:$D$551,'3. Xã An Sơn'!AB$5,'H10-2024 LINK'!$C$6:$C$551,'3. Xã An Sơn'!$B$3)</f>
        <v>0</v>
      </c>
      <c r="AC83" s="11">
        <f>SUMIFS('H10-2024 LINK'!$T$6:$T$551,'H10-2024 LINK'!$D$6:$D$551,'3. Xã An Sơn'!AC$5,'H10-2024 LINK'!$C$6:$C$551,'3. Xã An Sơn'!$B$3)</f>
        <v>0</v>
      </c>
      <c r="AD83" s="11">
        <f>SUMIFS('H10-2024 LINK'!$T$6:$T$551,'H10-2024 LINK'!$D$6:$D$551,'3. Xã An Sơn'!AD$5,'H10-2024 LINK'!$C$6:$C$551,'3. Xã An Sơn'!$B$3)</f>
        <v>0</v>
      </c>
      <c r="AE83" s="11">
        <f>SUMIFS('H10-2024 LINK'!$T$6:$T$551,'H10-2024 LINK'!$D$6:$D$551,'3. Xã An Sơn'!AE$5,'H10-2024 LINK'!$C$6:$C$551,'3. Xã An Sơn'!$B$3)</f>
        <v>0</v>
      </c>
      <c r="AF83" s="11">
        <f>SUMIFS('H10-2024 LINK'!$T$6:$T$551,'H10-2024 LINK'!$D$6:$D$551,'3. Xã An Sơn'!AF$5,'H10-2024 LINK'!$C$6:$C$551,'3. Xã An Sơn'!$B$3)</f>
        <v>0</v>
      </c>
      <c r="AG83" s="11">
        <f>SUMIFS('H10-2024 LINK'!$T$6:$T$551,'H10-2024 LINK'!$D$6:$D$551,'3. Xã An Sơn'!AG$5,'H10-2024 LINK'!$C$6:$C$551,'3. Xã An Sơn'!$B$3)</f>
        <v>0</v>
      </c>
      <c r="AH83" s="11">
        <f>SUMIFS('H10-2024 LINK'!$T$6:$T$551,'H10-2024 LINK'!$D$6:$D$551,'3. Xã An Sơn'!AH$5,'H10-2024 LINK'!$C$6:$C$551,'3. Xã An Sơn'!$B$3)</f>
        <v>0</v>
      </c>
      <c r="AI83" s="11">
        <f>SUMIFS('H10-2024 LINK'!$T$6:$T$551,'H10-2024 LINK'!$D$6:$D$551,'3. Xã An Sơn'!AI$5,'H10-2024 LINK'!$C$6:$C$551,'3. Xã An Sơn'!$B$3)</f>
        <v>0</v>
      </c>
      <c r="AJ83" s="11">
        <f>SUMIFS('H10-2024 LINK'!$T$6:$T$551,'H10-2024 LINK'!$D$6:$D$551,'3. Xã An Sơn'!AJ$5,'H10-2024 LINK'!$C$6:$C$551,'3. Xã An Sơn'!$B$3)</f>
        <v>0</v>
      </c>
      <c r="AK83" s="11">
        <f>SUMIFS('H10-2024 LINK'!$T$6:$T$551,'H10-2024 LINK'!$D$6:$D$551,'3. Xã An Sơn'!AK$5,'H10-2024 LINK'!$C$6:$C$551,'3. Xã An Sơn'!$B$3)</f>
        <v>0</v>
      </c>
      <c r="AL83" s="11">
        <f>SUMIFS('H10-2024 LINK'!$T$6:$T$551,'H10-2024 LINK'!$D$6:$D$551,'3. Xã An Sơn'!AL$5,'H10-2024 LINK'!$C$6:$C$551,'3. Xã An Sơn'!$B$3)</f>
        <v>0</v>
      </c>
      <c r="AM83" s="11">
        <f>SUMIFS('H10-2024 LINK'!$T$6:$T$551,'H10-2024 LINK'!$D$6:$D$551,'3. Xã An Sơn'!AM$5,'H10-2024 LINK'!$C$6:$C$551,'3. Xã An Sơn'!$B$3)</f>
        <v>0</v>
      </c>
      <c r="AN83" s="11">
        <f>SUMIFS('H10-2024 LINK'!$T$6:$T$551,'H10-2024 LINK'!$D$6:$D$551,'3. Xã An Sơn'!AN$5,'H10-2024 LINK'!$C$6:$C$551,'3. Xã An Sơn'!$B$3)</f>
        <v>0</v>
      </c>
      <c r="AO83" s="11">
        <f>SUMIFS('H10-2024 LINK'!$T$6:$T$551,'H10-2024 LINK'!$D$6:$D$551,'3. Xã An Sơn'!AO$5,'H10-2024 LINK'!$C$6:$C$551,'3. Xã An Sơn'!$B$3)</f>
        <v>0</v>
      </c>
      <c r="AP83" s="11">
        <f>SUMIFS('H10-2024 LINK'!$T$6:$T$551,'H10-2024 LINK'!$D$6:$D$551,'3. Xã An Sơn'!AP$5,'H10-2024 LINK'!$C$6:$C$551,'3. Xã An Sơn'!$B$3)</f>
        <v>0</v>
      </c>
      <c r="AQ83" s="11">
        <f>SUMIFS('H10-2024 LINK'!$T$6:$T$551,'H10-2024 LINK'!$D$6:$D$551,'3. Xã An Sơn'!AQ$5,'H10-2024 LINK'!$C$6:$C$551,'3. Xã An Sơn'!$B$3)</f>
        <v>0</v>
      </c>
      <c r="AR83" s="11">
        <f>SUMIFS('H10-2024 LINK'!$T$6:$T$551,'H10-2024 LINK'!$D$6:$D$551,'3. Xã An Sơn'!AR$5,'H10-2024 LINK'!$C$6:$C$551,'3. Xã An Sơn'!$B$3)</f>
        <v>0</v>
      </c>
      <c r="AS83" s="11">
        <f>SUMIFS('H10-2024 LINK'!$T$6:$T$551,'H10-2024 LINK'!$D$6:$D$551,'3. Xã An Sơn'!AS$5,'H10-2024 LINK'!$C$6:$C$551,'3. Xã An Sơn'!$B$3)</f>
        <v>0</v>
      </c>
      <c r="AT83" s="11">
        <f>SUMIFS('H10-2024 LINK'!$T$6:$T$551,'H10-2024 LINK'!$D$6:$D$551,'3. Xã An Sơn'!AT$5,'H10-2024 LINK'!$C$6:$C$551,'3. Xã An Sơn'!$B$3)</f>
        <v>0</v>
      </c>
      <c r="AU83" s="11">
        <f>SUMIFS('H10-2024 LINK'!$T$6:$T$551,'H10-2024 LINK'!$D$6:$D$551,'3. Xã An Sơn'!AU$5,'H10-2024 LINK'!$C$6:$C$551,'3. Xã An Sơn'!$B$3)</f>
        <v>0</v>
      </c>
      <c r="AV83" s="11">
        <f>SUMIFS('H10-2024 LINK'!$T$6:$T$551,'H10-2024 LINK'!$D$6:$D$551,'3. Xã An Sơn'!AV$5,'H10-2024 LINK'!$C$6:$C$551,'3. Xã An Sơn'!$B$3)</f>
        <v>0</v>
      </c>
      <c r="AW83" s="11">
        <f>SUMIFS('H10-2024 LINK'!$T$6:$T$551,'H10-2024 LINK'!$D$6:$D$551,'3. Xã An Sơn'!AW$5,'H10-2024 LINK'!$C$6:$C$551,'3. Xã An Sơn'!$B$3)</f>
        <v>0</v>
      </c>
      <c r="AX83" s="11">
        <f>SUMIFS('H10-2024 LINK'!$T$6:$T$551,'H10-2024 LINK'!$D$6:$D$551,'3. Xã An Sơn'!AX$5,'H10-2024 LINK'!$C$6:$C$551,'3. Xã An Sơn'!$B$3)</f>
        <v>0</v>
      </c>
      <c r="AY83" s="11">
        <f>SUMIFS('H10-2024 LINK'!$T$6:$T$551,'H10-2024 LINK'!$D$6:$D$551,'3. Xã An Sơn'!AY$5,'H10-2024 LINK'!$C$6:$C$551,'3. Xã An Sơn'!$B$3)</f>
        <v>0</v>
      </c>
      <c r="AZ83" s="11">
        <f>SUMIFS('H10-2024 LINK'!$T$6:$T$551,'H10-2024 LINK'!$D$6:$D$551,'3. Xã An Sơn'!AZ$5,'H10-2024 LINK'!$C$6:$C$551,'3. Xã An Sơn'!$B$3)</f>
        <v>0</v>
      </c>
      <c r="BA83" s="11">
        <f>SUMIFS('H10-2024 LINK'!$T$6:$T$551,'H10-2024 LINK'!$D$6:$D$551,'3. Xã An Sơn'!BA$5,'H10-2024 LINK'!$C$6:$C$551,'3. Xã An Sơn'!$B$3)</f>
        <v>0</v>
      </c>
      <c r="BB83" s="11">
        <f>SUMIFS('H10-2024 LINK'!$T$6:$T$551,'H10-2024 LINK'!$D$6:$D$551,'3. Xã An Sơn'!BB$5,'H10-2024 LINK'!$C$6:$C$551,'3. Xã An Sơn'!$B$3)</f>
        <v>0</v>
      </c>
      <c r="BC83" s="11">
        <f>SUMIFS('H10-2024 LINK'!$T$6:$T$551,'H10-2024 LINK'!$D$6:$D$551,'3. Xã An Sơn'!BC$5,'H10-2024 LINK'!$C$6:$C$551,'3. Xã An Sơn'!$B$3)</f>
        <v>0</v>
      </c>
      <c r="BD83" s="11">
        <f>SUMIFS('H10-2024 LINK'!$T$6:$T$551,'H10-2024 LINK'!$D$6:$D$551,'3. Xã An Sơn'!BD$5,'H10-2024 LINK'!$C$6:$C$551,'3. Xã An Sơn'!$B$3)</f>
        <v>0</v>
      </c>
      <c r="BE83" s="11">
        <f>SUMIFS('H10-2024 LINK'!$T$6:$T$551,'H10-2024 LINK'!$D$6:$D$551,'3. Xã An Sơn'!BE$5,'H10-2024 LINK'!$C$6:$C$551,'3. Xã An Sơn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2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1"/>
        <v>0.10099900000000001</v>
      </c>
      <c r="E84" s="88">
        <f t="shared" ref="E84:E116" si="36">SUM(J84:Q84)+F84</f>
        <v>0</v>
      </c>
      <c r="F84" s="89">
        <f t="shared" si="33"/>
        <v>0</v>
      </c>
      <c r="G84" s="11">
        <f>SUMIFS('H10-2024 LINK'!$U$6:$U$551,'H10-2024 LINK'!$D$6:$D$551,'3. Xã An Sơn'!G$5,'H10-2024 LINK'!$C$6:$C$551,'3. Xã An Sơn'!$B$3)</f>
        <v>0</v>
      </c>
      <c r="H84" s="11">
        <f>SUMIFS('H10-2024 LINK'!$U$6:$U$551,'H10-2024 LINK'!$D$6:$D$551,'3. Xã An Sơn'!H$5,'H10-2024 LINK'!$C$6:$C$551,'3. Xã An Sơn'!$B$3)</f>
        <v>0</v>
      </c>
      <c r="I84" s="11">
        <f>SUMIFS('H10-2024 LINK'!$U$6:$U$551,'H10-2024 LINK'!$D$6:$D$551,'3. Xã An Sơn'!I$5,'H10-2024 LINK'!$C$6:$C$551,'3. Xã An Sơn'!$B$3)</f>
        <v>0</v>
      </c>
      <c r="J84" s="11">
        <f>SUMIFS('H10-2024 LINK'!$U$6:$U$551,'H10-2024 LINK'!$D$6:$D$551,'3. Xã An Sơn'!J$5,'H10-2024 LINK'!$C$6:$C$551,'3. Xã An Sơn'!$B$3)</f>
        <v>0</v>
      </c>
      <c r="K84" s="11">
        <f>SUMIFS('H10-2024 LINK'!$U$6:$U$551,'H10-2024 LINK'!$D$6:$D$551,'3. Xã An Sơn'!K$5,'H10-2024 LINK'!$C$6:$C$551,'3. Xã An Sơn'!$B$3)</f>
        <v>0</v>
      </c>
      <c r="L84" s="11">
        <f>SUMIFS('H10-2024 LINK'!$U$6:$U$551,'H10-2024 LINK'!$D$6:$D$551,'3. Xã An Sơn'!L$5,'H10-2024 LINK'!$C$6:$C$551,'3. Xã An Sơn'!$B$3)</f>
        <v>0</v>
      </c>
      <c r="M84" s="11">
        <f>SUMIFS('H10-2024 LINK'!$U$6:$U$551,'H10-2024 LINK'!$D$6:$D$551,'3. Xã An Sơn'!M$5,'H10-2024 LINK'!$C$6:$C$551,'3. Xã An Sơn'!$B$3)</f>
        <v>0</v>
      </c>
      <c r="N84" s="11">
        <f>SUMIFS('H10-2024 LINK'!$U$6:$U$551,'H10-2024 LINK'!$D$6:$D$551,'3. Xã An Sơn'!N$5,'H10-2024 LINK'!$C$6:$C$551,'3. Xã An Sơn'!$B$3)</f>
        <v>0</v>
      </c>
      <c r="O84" s="11">
        <f>SUMIFS('H10-2024 LINK'!$U$6:$U$551,'H10-2024 LINK'!$D$6:$D$551,'3. Xã An Sơn'!O$5,'H10-2024 LINK'!$C$6:$C$551,'3. Xã An Sơn'!$B$3)</f>
        <v>0</v>
      </c>
      <c r="P84" s="11">
        <f>SUMIFS('H10-2024 LINK'!$U$6:$U$551,'H10-2024 LINK'!$D$6:$D$551,'3. Xã An Sơn'!P$5,'H10-2024 LINK'!$C$6:$C$551,'3. Xã An Sơn'!$B$3)</f>
        <v>0</v>
      </c>
      <c r="Q84" s="11">
        <f>SUMIFS('H10-2024 LINK'!$U$6:$U$551,'H10-2024 LINK'!$D$6:$D$551,'3. Xã An Sơn'!Q$5,'H10-2024 LINK'!$C$6:$C$551,'3. Xã An Sơn'!$B$3)</f>
        <v>0</v>
      </c>
      <c r="R84" s="89">
        <f t="shared" si="34"/>
        <v>0.10099900000000001</v>
      </c>
      <c r="S84" s="11">
        <f>SUMIFS('H10-2024 LINK'!$U$6:$U$551,'H10-2024 LINK'!$D$6:$D$551,'3. Xã An Sơn'!S$5,'H10-2024 LINK'!$C$6:$C$551,'3. Xã An Sơn'!$B$3)</f>
        <v>0</v>
      </c>
      <c r="T84" s="86">
        <f>D84-BF84</f>
        <v>0.10099900000000001</v>
      </c>
      <c r="U84" s="11">
        <f>SUMIFS('H10-2024 LINK'!$U$6:$U$551,'H10-2024 LINK'!$D$6:$D$551,'3. Xã An Sơn'!U$5,'H10-2024 LINK'!$C$6:$C$551,'3. Xã An Sơn'!$B$3)</f>
        <v>0</v>
      </c>
      <c r="V84" s="11">
        <f>SUMIFS('H10-2024 LINK'!$U$6:$U$551,'H10-2024 LINK'!$D$6:$D$551,'3. Xã An Sơn'!V$5,'H10-2024 LINK'!$C$6:$C$551,'3. Xã An Sơn'!$B$3)</f>
        <v>0</v>
      </c>
      <c r="W84" s="11">
        <f>SUMIFS('H10-2024 LINK'!$U$6:$U$551,'H10-2024 LINK'!$D$6:$D$551,'3. Xã An Sơn'!W$5,'H10-2024 LINK'!$C$6:$C$551,'3. Xã An Sơn'!$B$3)</f>
        <v>0</v>
      </c>
      <c r="X84" s="11">
        <f>SUMIFS('H10-2024 LINK'!$U$6:$U$551,'H10-2024 LINK'!$D$6:$D$551,'3. Xã An Sơn'!X$5,'H10-2024 LINK'!$C$6:$C$551,'3. Xã An Sơn'!$B$3)</f>
        <v>0</v>
      </c>
      <c r="Y84" s="11">
        <f>SUMIFS('H10-2024 LINK'!$U$6:$U$551,'H10-2024 LINK'!$D$6:$D$551,'3. Xã An Sơn'!Y$5,'H10-2024 LINK'!$C$6:$C$551,'3. Xã An Sơn'!$B$3)</f>
        <v>0</v>
      </c>
      <c r="Z84" s="11">
        <f>SUMIFS('H10-2024 LINK'!$U$6:$U$551,'H10-2024 LINK'!$D$6:$D$551,'3. Xã An Sơn'!Z$5,'H10-2024 LINK'!$C$6:$C$551,'3. Xã An Sơn'!$B$3)</f>
        <v>0</v>
      </c>
      <c r="AA84" s="88">
        <f t="shared" si="35"/>
        <v>0</v>
      </c>
      <c r="AB84" s="11">
        <f>SUMIFS('H10-2024 LINK'!$U$6:$U$551,'H10-2024 LINK'!$D$6:$D$551,'3. Xã An Sơn'!AB$5,'H10-2024 LINK'!$C$6:$C$551,'3. Xã An Sơn'!$B$3)</f>
        <v>0</v>
      </c>
      <c r="AC84" s="11">
        <f>SUMIFS('H10-2024 LINK'!$U$6:$U$551,'H10-2024 LINK'!$D$6:$D$551,'3. Xã An Sơn'!AC$5,'H10-2024 LINK'!$C$6:$C$551,'3. Xã An Sơn'!$B$3)</f>
        <v>0</v>
      </c>
      <c r="AD84" s="11">
        <f>SUMIFS('H10-2024 LINK'!$U$6:$U$551,'H10-2024 LINK'!$D$6:$D$551,'3. Xã An Sơn'!AD$5,'H10-2024 LINK'!$C$6:$C$551,'3. Xã An Sơn'!$B$3)</f>
        <v>0</v>
      </c>
      <c r="AE84" s="11">
        <f>SUMIFS('H10-2024 LINK'!$U$6:$U$551,'H10-2024 LINK'!$D$6:$D$551,'3. Xã An Sơn'!AE$5,'H10-2024 LINK'!$C$6:$C$551,'3. Xã An Sơn'!$B$3)</f>
        <v>0</v>
      </c>
      <c r="AF84" s="11">
        <f>SUMIFS('H10-2024 LINK'!$U$6:$U$551,'H10-2024 LINK'!$D$6:$D$551,'3. Xã An Sơn'!AF$5,'H10-2024 LINK'!$C$6:$C$551,'3. Xã An Sơn'!$B$3)</f>
        <v>0</v>
      </c>
      <c r="AG84" s="11">
        <f>SUMIFS('H10-2024 LINK'!$U$6:$U$551,'H10-2024 LINK'!$D$6:$D$551,'3. Xã An Sơn'!AG$5,'H10-2024 LINK'!$C$6:$C$551,'3. Xã An Sơn'!$B$3)</f>
        <v>0</v>
      </c>
      <c r="AH84" s="11">
        <f>SUMIFS('H10-2024 LINK'!$U$6:$U$551,'H10-2024 LINK'!$D$6:$D$551,'3. Xã An Sơn'!AH$5,'H10-2024 LINK'!$C$6:$C$551,'3. Xã An Sơn'!$B$3)</f>
        <v>0</v>
      </c>
      <c r="AI84" s="11">
        <f>SUMIFS('H10-2024 LINK'!$U$6:$U$551,'H10-2024 LINK'!$D$6:$D$551,'3. Xã An Sơn'!AI$5,'H10-2024 LINK'!$C$6:$C$551,'3. Xã An Sơn'!$B$3)</f>
        <v>0</v>
      </c>
      <c r="AJ84" s="11">
        <f>SUMIFS('H10-2024 LINK'!$U$6:$U$551,'H10-2024 LINK'!$D$6:$D$551,'3. Xã An Sơn'!AJ$5,'H10-2024 LINK'!$C$6:$C$551,'3. Xã An Sơn'!$B$3)</f>
        <v>0</v>
      </c>
      <c r="AK84" s="11">
        <f>SUMIFS('H10-2024 LINK'!$U$6:$U$551,'H10-2024 LINK'!$D$6:$D$551,'3. Xã An Sơn'!AK$5,'H10-2024 LINK'!$C$6:$C$551,'3. Xã An Sơn'!$B$3)</f>
        <v>0</v>
      </c>
      <c r="AL84" s="11">
        <f>SUMIFS('H10-2024 LINK'!$U$6:$U$551,'H10-2024 LINK'!$D$6:$D$551,'3. Xã An Sơn'!AL$5,'H10-2024 LINK'!$C$6:$C$551,'3. Xã An Sơn'!$B$3)</f>
        <v>0</v>
      </c>
      <c r="AM84" s="11">
        <f>SUMIFS('H10-2024 LINK'!$U$6:$U$551,'H10-2024 LINK'!$D$6:$D$551,'3. Xã An Sơn'!AM$5,'H10-2024 LINK'!$C$6:$C$551,'3. Xã An Sơn'!$B$3)</f>
        <v>0</v>
      </c>
      <c r="AN84" s="11">
        <f>SUMIFS('H10-2024 LINK'!$U$6:$U$551,'H10-2024 LINK'!$D$6:$D$551,'3. Xã An Sơn'!AN$5,'H10-2024 LINK'!$C$6:$C$551,'3. Xã An Sơn'!$B$3)</f>
        <v>0</v>
      </c>
      <c r="AO84" s="11">
        <f>SUMIFS('H10-2024 LINK'!$U$6:$U$551,'H10-2024 LINK'!$D$6:$D$551,'3. Xã An Sơn'!AO$5,'H10-2024 LINK'!$C$6:$C$551,'3. Xã An Sơn'!$B$3)</f>
        <v>0</v>
      </c>
      <c r="AP84" s="11">
        <f>SUMIFS('H10-2024 LINK'!$U$6:$U$551,'H10-2024 LINK'!$D$6:$D$551,'3. Xã An Sơn'!AP$5,'H10-2024 LINK'!$C$6:$C$551,'3. Xã An Sơn'!$B$3)</f>
        <v>0</v>
      </c>
      <c r="AQ84" s="11">
        <f>SUMIFS('H10-2024 LINK'!$U$6:$U$551,'H10-2024 LINK'!$D$6:$D$551,'3. Xã An Sơn'!AQ$5,'H10-2024 LINK'!$C$6:$C$551,'3. Xã An Sơn'!$B$3)</f>
        <v>0</v>
      </c>
      <c r="AR84" s="11">
        <f>SUMIFS('H10-2024 LINK'!$U$6:$U$551,'H10-2024 LINK'!$D$6:$D$551,'3. Xã An Sơn'!AR$5,'H10-2024 LINK'!$C$6:$C$551,'3. Xã An Sơn'!$B$3)</f>
        <v>0</v>
      </c>
      <c r="AS84" s="11">
        <f>SUMIFS('H10-2024 LINK'!$U$6:$U$551,'H10-2024 LINK'!$D$6:$D$551,'3. Xã An Sơn'!AS$5,'H10-2024 LINK'!$C$6:$C$551,'3. Xã An Sơn'!$B$3)</f>
        <v>0</v>
      </c>
      <c r="AT84" s="11">
        <f>SUMIFS('H10-2024 LINK'!$U$6:$U$551,'H10-2024 LINK'!$D$6:$D$551,'3. Xã An Sơn'!AT$5,'H10-2024 LINK'!$C$6:$C$551,'3. Xã An Sơn'!$B$3)</f>
        <v>0</v>
      </c>
      <c r="AU84" s="11">
        <f>SUMIFS('H10-2024 LINK'!$U$6:$U$551,'H10-2024 LINK'!$D$6:$D$551,'3. Xã An Sơn'!AU$5,'H10-2024 LINK'!$C$6:$C$551,'3. Xã An Sơn'!$B$3)</f>
        <v>0</v>
      </c>
      <c r="AV84" s="11">
        <f>SUMIFS('H10-2024 LINK'!$U$6:$U$551,'H10-2024 LINK'!$D$6:$D$551,'3. Xã An Sơn'!AV$5,'H10-2024 LINK'!$C$6:$C$551,'3. Xã An Sơn'!$B$3)</f>
        <v>0</v>
      </c>
      <c r="AW84" s="11">
        <f>SUMIFS('H10-2024 LINK'!$U$6:$U$551,'H10-2024 LINK'!$D$6:$D$551,'3. Xã An Sơn'!AW$5,'H10-2024 LINK'!$C$6:$C$551,'3. Xã An Sơn'!$B$3)</f>
        <v>0</v>
      </c>
      <c r="AX84" s="11">
        <f>SUMIFS('H10-2024 LINK'!$U$6:$U$551,'H10-2024 LINK'!$D$6:$D$551,'3. Xã An Sơn'!AX$5,'H10-2024 LINK'!$C$6:$C$551,'3. Xã An Sơn'!$B$3)</f>
        <v>0</v>
      </c>
      <c r="AY84" s="11">
        <f>SUMIFS('H10-2024 LINK'!$U$6:$U$551,'H10-2024 LINK'!$D$6:$D$551,'3. Xã An Sơn'!AY$5,'H10-2024 LINK'!$C$6:$C$551,'3. Xã An Sơn'!$B$3)</f>
        <v>0</v>
      </c>
      <c r="AZ84" s="11">
        <f>SUMIFS('H10-2024 LINK'!$U$6:$U$551,'H10-2024 LINK'!$D$6:$D$551,'3. Xã An Sơn'!AZ$5,'H10-2024 LINK'!$C$6:$C$551,'3. Xã An Sơn'!$B$3)</f>
        <v>0</v>
      </c>
      <c r="BA84" s="11">
        <f>SUMIFS('H10-2024 LINK'!$U$6:$U$551,'H10-2024 LINK'!$D$6:$D$551,'3. Xã An Sơn'!BA$5,'H10-2024 LINK'!$C$6:$C$551,'3. Xã An Sơn'!$B$3)</f>
        <v>0</v>
      </c>
      <c r="BB84" s="11">
        <f>SUMIFS('H10-2024 LINK'!$U$6:$U$551,'H10-2024 LINK'!$D$6:$D$551,'3. Xã An Sơn'!BB$5,'H10-2024 LINK'!$C$6:$C$551,'3. Xã An Sơn'!$B$3)</f>
        <v>0</v>
      </c>
      <c r="BC84" s="11">
        <f>SUMIFS('H10-2024 LINK'!$U$6:$U$551,'H10-2024 LINK'!$D$6:$D$551,'3. Xã An Sơn'!BC$5,'H10-2024 LINK'!$C$6:$C$551,'3. Xã An Sơn'!$B$3)</f>
        <v>0</v>
      </c>
      <c r="BD84" s="11">
        <f>SUMIFS('H10-2024 LINK'!$U$6:$U$551,'H10-2024 LINK'!$D$6:$D$551,'3. Xã An Sơn'!BD$5,'H10-2024 LINK'!$C$6:$C$551,'3. Xã An Sơn'!$B$3)</f>
        <v>0</v>
      </c>
      <c r="BE84" s="11">
        <f>SUMIFS('H10-2024 LINK'!$U$6:$U$551,'H10-2024 LINK'!$D$6:$D$551,'3. Xã An Sơn'!BE$5,'H10-2024 LINK'!$C$6:$C$551,'3. Xã An Sơn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</v>
      </c>
      <c r="BH84" s="89"/>
      <c r="BI84" s="92">
        <f t="shared" si="29"/>
        <v>0.10099900000000001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1"/>
        <v>0</v>
      </c>
      <c r="E85" s="88">
        <f t="shared" si="36"/>
        <v>0</v>
      </c>
      <c r="F85" s="89">
        <f t="shared" si="33"/>
        <v>0</v>
      </c>
      <c r="G85" s="11">
        <f>SUMIFS('H10-2024 LINK'!$V$6:$V$551,'H10-2024 LINK'!$D$6:$D$551,'3. Xã An Sơn'!G$5,'H10-2024 LINK'!$C$6:$C$551,'3. Xã An Sơn'!$B$3)</f>
        <v>0</v>
      </c>
      <c r="H85" s="11">
        <f>SUMIFS('H10-2024 LINK'!$V$6:$V$551,'H10-2024 LINK'!$D$6:$D$551,'3. Xã An Sơn'!H$5,'H10-2024 LINK'!$C$6:$C$551,'3. Xã An Sơn'!$B$3)</f>
        <v>0</v>
      </c>
      <c r="I85" s="11">
        <f>SUMIFS('H10-2024 LINK'!$V$6:$V$551,'H10-2024 LINK'!$D$6:$D$551,'3. Xã An Sơn'!I$5,'H10-2024 LINK'!$C$6:$C$551,'3. Xã An Sơn'!$B$3)</f>
        <v>0</v>
      </c>
      <c r="J85" s="11">
        <f>SUMIFS('H10-2024 LINK'!$V$6:$V$551,'H10-2024 LINK'!$D$6:$D$551,'3. Xã An Sơn'!J$5,'H10-2024 LINK'!$C$6:$C$551,'3. Xã An Sơn'!$B$3)</f>
        <v>0</v>
      </c>
      <c r="K85" s="11">
        <f>SUMIFS('H10-2024 LINK'!$V$6:$V$551,'H10-2024 LINK'!$D$6:$D$551,'3. Xã An Sơn'!K$5,'H10-2024 LINK'!$C$6:$C$551,'3. Xã An Sơn'!$B$3)</f>
        <v>0</v>
      </c>
      <c r="L85" s="11">
        <f>SUMIFS('H10-2024 LINK'!$V$6:$V$551,'H10-2024 LINK'!$D$6:$D$551,'3. Xã An Sơn'!L$5,'H10-2024 LINK'!$C$6:$C$551,'3. Xã An Sơn'!$B$3)</f>
        <v>0</v>
      </c>
      <c r="M85" s="11">
        <f>SUMIFS('H10-2024 LINK'!$V$6:$V$551,'H10-2024 LINK'!$D$6:$D$551,'3. Xã An Sơn'!M$5,'H10-2024 LINK'!$C$6:$C$551,'3. Xã An Sơn'!$B$3)</f>
        <v>0</v>
      </c>
      <c r="N85" s="11">
        <f>SUMIFS('H10-2024 LINK'!$V$6:$V$551,'H10-2024 LINK'!$D$6:$D$551,'3. Xã An Sơn'!N$5,'H10-2024 LINK'!$C$6:$C$551,'3. Xã An Sơn'!$B$3)</f>
        <v>0</v>
      </c>
      <c r="O85" s="11">
        <f>SUMIFS('H10-2024 LINK'!$V$6:$V$551,'H10-2024 LINK'!$D$6:$D$551,'3. Xã An Sơn'!O$5,'H10-2024 LINK'!$C$6:$C$551,'3. Xã An Sơn'!$B$3)</f>
        <v>0</v>
      </c>
      <c r="P85" s="11">
        <f>SUMIFS('H10-2024 LINK'!$V$6:$V$551,'H10-2024 LINK'!$D$6:$D$551,'3. Xã An Sơn'!P$5,'H10-2024 LINK'!$C$6:$C$551,'3. Xã An Sơn'!$B$3)</f>
        <v>0</v>
      </c>
      <c r="Q85" s="11">
        <f>SUMIFS('H10-2024 LINK'!$V$6:$V$551,'H10-2024 LINK'!$D$6:$D$551,'3. Xã An Sơn'!Q$5,'H10-2024 LINK'!$C$6:$C$551,'3. Xã An Sơn'!$B$3)</f>
        <v>0</v>
      </c>
      <c r="R85" s="89">
        <f t="shared" si="34"/>
        <v>0</v>
      </c>
      <c r="S85" s="11">
        <f>SUMIFS('H10-2024 LINK'!$V$6:$V$551,'H10-2024 LINK'!$D$6:$D$551,'3. Xã An Sơn'!S$5,'H10-2024 LINK'!$C$6:$C$551,'3. Xã An Sơn'!$B$3)</f>
        <v>0</v>
      </c>
      <c r="T85" s="11">
        <f>SUMIFS('H10-2024 LINK'!$V$6:$V$551,'H10-2024 LINK'!$D$6:$D$551,'3. Xã An Sơn'!T$5,'H10-2024 LINK'!$C$6:$C$551,'3. Xã An Sơn'!$B$3)</f>
        <v>0</v>
      </c>
      <c r="U85" s="86">
        <f>D85-BF85</f>
        <v>0</v>
      </c>
      <c r="V85" s="11">
        <f>SUMIFS('H10-2024 LINK'!$V$6:$V$551,'H10-2024 LINK'!$D$6:$D$551,'3. Xã An Sơn'!V$5,'H10-2024 LINK'!$C$6:$C$551,'3. Xã An Sơn'!$B$3)</f>
        <v>0</v>
      </c>
      <c r="W85" s="11">
        <f>SUMIFS('H10-2024 LINK'!$V$6:$V$551,'H10-2024 LINK'!$D$6:$D$551,'3. Xã An Sơn'!W$5,'H10-2024 LINK'!$C$6:$C$551,'3. Xã An Sơn'!$B$3)</f>
        <v>0</v>
      </c>
      <c r="X85" s="11">
        <f>SUMIFS('H10-2024 LINK'!$V$6:$V$551,'H10-2024 LINK'!$D$6:$D$551,'3. Xã An Sơn'!X$5,'H10-2024 LINK'!$C$6:$C$551,'3. Xã An Sơn'!$B$3)</f>
        <v>0</v>
      </c>
      <c r="Y85" s="11">
        <f>SUMIFS('H10-2024 LINK'!$V$6:$V$551,'H10-2024 LINK'!$D$6:$D$551,'3. Xã An Sơn'!Y$5,'H10-2024 LINK'!$C$6:$C$551,'3. Xã An Sơn'!$B$3)</f>
        <v>0</v>
      </c>
      <c r="Z85" s="11">
        <f>SUMIFS('H10-2024 LINK'!$V$6:$V$551,'H10-2024 LINK'!$D$6:$D$551,'3. Xã An Sơn'!Z$5,'H10-2024 LINK'!$C$6:$C$551,'3. Xã An Sơn'!$B$3)</f>
        <v>0</v>
      </c>
      <c r="AA85" s="88">
        <f t="shared" si="35"/>
        <v>0</v>
      </c>
      <c r="AB85" s="11">
        <f>SUMIFS('H10-2024 LINK'!$V$6:$V$551,'H10-2024 LINK'!$D$6:$D$551,'3. Xã An Sơn'!AB$5,'H10-2024 LINK'!$C$6:$C$551,'3. Xã An Sơn'!$B$3)</f>
        <v>0</v>
      </c>
      <c r="AC85" s="11">
        <f>SUMIFS('H10-2024 LINK'!$V$6:$V$551,'H10-2024 LINK'!$D$6:$D$551,'3. Xã An Sơn'!AC$5,'H10-2024 LINK'!$C$6:$C$551,'3. Xã An Sơn'!$B$3)</f>
        <v>0</v>
      </c>
      <c r="AD85" s="11">
        <f>SUMIFS('H10-2024 LINK'!$V$6:$V$551,'H10-2024 LINK'!$D$6:$D$551,'3. Xã An Sơn'!AD$5,'H10-2024 LINK'!$C$6:$C$551,'3. Xã An Sơn'!$B$3)</f>
        <v>0</v>
      </c>
      <c r="AE85" s="11">
        <f>SUMIFS('H10-2024 LINK'!$V$6:$V$551,'H10-2024 LINK'!$D$6:$D$551,'3. Xã An Sơn'!AE$5,'H10-2024 LINK'!$C$6:$C$551,'3. Xã An Sơn'!$B$3)</f>
        <v>0</v>
      </c>
      <c r="AF85" s="11">
        <f>SUMIFS('H10-2024 LINK'!$V$6:$V$551,'H10-2024 LINK'!$D$6:$D$551,'3. Xã An Sơn'!AF$5,'H10-2024 LINK'!$C$6:$C$551,'3. Xã An Sơn'!$B$3)</f>
        <v>0</v>
      </c>
      <c r="AG85" s="11">
        <f>SUMIFS('H10-2024 LINK'!$V$6:$V$551,'H10-2024 LINK'!$D$6:$D$551,'3. Xã An Sơn'!AG$5,'H10-2024 LINK'!$C$6:$C$551,'3. Xã An Sơn'!$B$3)</f>
        <v>0</v>
      </c>
      <c r="AH85" s="11">
        <f>SUMIFS('H10-2024 LINK'!$V$6:$V$551,'H10-2024 LINK'!$D$6:$D$551,'3. Xã An Sơn'!AH$5,'H10-2024 LINK'!$C$6:$C$551,'3. Xã An Sơn'!$B$3)</f>
        <v>0</v>
      </c>
      <c r="AI85" s="11">
        <f>SUMIFS('H10-2024 LINK'!$V$6:$V$551,'H10-2024 LINK'!$D$6:$D$551,'3. Xã An Sơn'!AI$5,'H10-2024 LINK'!$C$6:$C$551,'3. Xã An Sơn'!$B$3)</f>
        <v>0</v>
      </c>
      <c r="AJ85" s="11">
        <f>SUMIFS('H10-2024 LINK'!$V$6:$V$551,'H10-2024 LINK'!$D$6:$D$551,'3. Xã An Sơn'!AJ$5,'H10-2024 LINK'!$C$6:$C$551,'3. Xã An Sơn'!$B$3)</f>
        <v>0</v>
      </c>
      <c r="AK85" s="11">
        <f>SUMIFS('H10-2024 LINK'!$V$6:$V$551,'H10-2024 LINK'!$D$6:$D$551,'3. Xã An Sơn'!AK$5,'H10-2024 LINK'!$C$6:$C$551,'3. Xã An Sơn'!$B$3)</f>
        <v>0</v>
      </c>
      <c r="AL85" s="11">
        <f>SUMIFS('H10-2024 LINK'!$V$6:$V$551,'H10-2024 LINK'!$D$6:$D$551,'3. Xã An Sơn'!AL$5,'H10-2024 LINK'!$C$6:$C$551,'3. Xã An Sơn'!$B$3)</f>
        <v>0</v>
      </c>
      <c r="AM85" s="11">
        <f>SUMIFS('H10-2024 LINK'!$V$6:$V$551,'H10-2024 LINK'!$D$6:$D$551,'3. Xã An Sơn'!AM$5,'H10-2024 LINK'!$C$6:$C$551,'3. Xã An Sơn'!$B$3)</f>
        <v>0</v>
      </c>
      <c r="AN85" s="11">
        <f>SUMIFS('H10-2024 LINK'!$V$6:$V$551,'H10-2024 LINK'!$D$6:$D$551,'3. Xã An Sơn'!AN$5,'H10-2024 LINK'!$C$6:$C$551,'3. Xã An Sơn'!$B$3)</f>
        <v>0</v>
      </c>
      <c r="AO85" s="11">
        <f>SUMIFS('H10-2024 LINK'!$V$6:$V$551,'H10-2024 LINK'!$D$6:$D$551,'3. Xã An Sơn'!AO$5,'H10-2024 LINK'!$C$6:$C$551,'3. Xã An Sơn'!$B$3)</f>
        <v>0</v>
      </c>
      <c r="AP85" s="11">
        <f>SUMIFS('H10-2024 LINK'!$V$6:$V$551,'H10-2024 LINK'!$D$6:$D$551,'3. Xã An Sơn'!AP$5,'H10-2024 LINK'!$C$6:$C$551,'3. Xã An Sơn'!$B$3)</f>
        <v>0</v>
      </c>
      <c r="AQ85" s="11">
        <f>SUMIFS('H10-2024 LINK'!$V$6:$V$551,'H10-2024 LINK'!$D$6:$D$551,'3. Xã An Sơn'!AQ$5,'H10-2024 LINK'!$C$6:$C$551,'3. Xã An Sơn'!$B$3)</f>
        <v>0</v>
      </c>
      <c r="AR85" s="11">
        <f>SUMIFS('H10-2024 LINK'!$V$6:$V$551,'H10-2024 LINK'!$D$6:$D$551,'3. Xã An Sơn'!AR$5,'H10-2024 LINK'!$C$6:$C$551,'3. Xã An Sơn'!$B$3)</f>
        <v>0</v>
      </c>
      <c r="AS85" s="11">
        <f>SUMIFS('H10-2024 LINK'!$V$6:$V$551,'H10-2024 LINK'!$D$6:$D$551,'3. Xã An Sơn'!AS$5,'H10-2024 LINK'!$C$6:$C$551,'3. Xã An Sơn'!$B$3)</f>
        <v>0</v>
      </c>
      <c r="AT85" s="11">
        <f>SUMIFS('H10-2024 LINK'!$V$6:$V$551,'H10-2024 LINK'!$D$6:$D$551,'3. Xã An Sơn'!AT$5,'H10-2024 LINK'!$C$6:$C$551,'3. Xã An Sơn'!$B$3)</f>
        <v>0</v>
      </c>
      <c r="AU85" s="11">
        <f>SUMIFS('H10-2024 LINK'!$V$6:$V$551,'H10-2024 LINK'!$D$6:$D$551,'3. Xã An Sơn'!AU$5,'H10-2024 LINK'!$C$6:$C$551,'3. Xã An Sơn'!$B$3)</f>
        <v>0</v>
      </c>
      <c r="AV85" s="11">
        <f>SUMIFS('H10-2024 LINK'!$V$6:$V$551,'H10-2024 LINK'!$D$6:$D$551,'3. Xã An Sơn'!AV$5,'H10-2024 LINK'!$C$6:$C$551,'3. Xã An Sơn'!$B$3)</f>
        <v>0</v>
      </c>
      <c r="AW85" s="11">
        <f>SUMIFS('H10-2024 LINK'!$V$6:$V$551,'H10-2024 LINK'!$D$6:$D$551,'3. Xã An Sơn'!AW$5,'H10-2024 LINK'!$C$6:$C$551,'3. Xã An Sơn'!$B$3)</f>
        <v>0</v>
      </c>
      <c r="AX85" s="11">
        <f>SUMIFS('H10-2024 LINK'!$V$6:$V$551,'H10-2024 LINK'!$D$6:$D$551,'3. Xã An Sơn'!AX$5,'H10-2024 LINK'!$C$6:$C$551,'3. Xã An Sơn'!$B$3)</f>
        <v>0</v>
      </c>
      <c r="AY85" s="11">
        <f>SUMIFS('H10-2024 LINK'!$V$6:$V$551,'H10-2024 LINK'!$D$6:$D$551,'3. Xã An Sơn'!AY$5,'H10-2024 LINK'!$C$6:$C$551,'3. Xã An Sơn'!$B$3)</f>
        <v>0</v>
      </c>
      <c r="AZ85" s="11">
        <f>SUMIFS('H10-2024 LINK'!$V$6:$V$551,'H10-2024 LINK'!$D$6:$D$551,'3. Xã An Sơn'!AZ$5,'H10-2024 LINK'!$C$6:$C$551,'3. Xã An Sơn'!$B$3)</f>
        <v>0</v>
      </c>
      <c r="BA85" s="11">
        <f>SUMIFS('H10-2024 LINK'!$V$6:$V$551,'H10-2024 LINK'!$D$6:$D$551,'3. Xã An Sơn'!BA$5,'H10-2024 LINK'!$C$6:$C$551,'3. Xã An Sơn'!$B$3)</f>
        <v>0</v>
      </c>
      <c r="BB85" s="11">
        <f>SUMIFS('H10-2024 LINK'!$V$6:$V$551,'H10-2024 LINK'!$D$6:$D$551,'3. Xã An Sơn'!BB$5,'H10-2024 LINK'!$C$6:$C$551,'3. Xã An Sơn'!$B$3)</f>
        <v>0</v>
      </c>
      <c r="BC85" s="11">
        <f>SUMIFS('H10-2024 LINK'!$V$6:$V$551,'H10-2024 LINK'!$D$6:$D$551,'3. Xã An Sơn'!BC$5,'H10-2024 LINK'!$C$6:$C$551,'3. Xã An Sơn'!$B$3)</f>
        <v>0</v>
      </c>
      <c r="BD85" s="11">
        <f>SUMIFS('H10-2024 LINK'!$V$6:$V$551,'H10-2024 LINK'!$D$6:$D$551,'3. Xã An Sơn'!BD$5,'H10-2024 LINK'!$C$6:$C$551,'3. Xã An Sơn'!$B$3)</f>
        <v>0</v>
      </c>
      <c r="BE85" s="11">
        <f>SUMIFS('H10-2024 LINK'!$V$6:$V$551,'H10-2024 LINK'!$D$6:$D$551,'3. Xã An Sơn'!BE$5,'H10-2024 LINK'!$C$6:$C$551,'3. Xã An Sơn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2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1"/>
        <v>0</v>
      </c>
      <c r="E86" s="88">
        <f t="shared" si="36"/>
        <v>0</v>
      </c>
      <c r="F86" s="89">
        <f t="shared" si="33"/>
        <v>0</v>
      </c>
      <c r="G86" s="11">
        <f>SUMIFS('H10-2024 LINK'!$W$6:$W$551,'H10-2024 LINK'!$D$6:$D$551,'3. Xã An Sơn'!G$5,'H10-2024 LINK'!$C$6:$C$551,'3. Xã An Sơn'!$B$3)</f>
        <v>0</v>
      </c>
      <c r="H86" s="11">
        <f>SUMIFS('H10-2024 LINK'!$W$6:$W$551,'H10-2024 LINK'!$D$6:$D$551,'3. Xã An Sơn'!H$5,'H10-2024 LINK'!$C$6:$C$551,'3. Xã An Sơn'!$B$3)</f>
        <v>0</v>
      </c>
      <c r="I86" s="11">
        <f>SUMIFS('H10-2024 LINK'!$W$6:$W$551,'H10-2024 LINK'!$D$6:$D$551,'3. Xã An Sơn'!I$5,'H10-2024 LINK'!$C$6:$C$551,'3. Xã An Sơn'!$B$3)</f>
        <v>0</v>
      </c>
      <c r="J86" s="11">
        <f>SUMIFS('H10-2024 LINK'!$W$6:$W$551,'H10-2024 LINK'!$D$6:$D$551,'3. Xã An Sơn'!J$5,'H10-2024 LINK'!$C$6:$C$551,'3. Xã An Sơn'!$B$3)</f>
        <v>0</v>
      </c>
      <c r="K86" s="11">
        <f>SUMIFS('H10-2024 LINK'!$W$6:$W$551,'H10-2024 LINK'!$D$6:$D$551,'3. Xã An Sơn'!K$5,'H10-2024 LINK'!$C$6:$C$551,'3. Xã An Sơn'!$B$3)</f>
        <v>0</v>
      </c>
      <c r="L86" s="11">
        <f>SUMIFS('H10-2024 LINK'!$W$6:$W$551,'H10-2024 LINK'!$D$6:$D$551,'3. Xã An Sơn'!L$5,'H10-2024 LINK'!$C$6:$C$551,'3. Xã An Sơn'!$B$3)</f>
        <v>0</v>
      </c>
      <c r="M86" s="11">
        <f>SUMIFS('H10-2024 LINK'!$W$6:$W$551,'H10-2024 LINK'!$D$6:$D$551,'3. Xã An Sơn'!M$5,'H10-2024 LINK'!$C$6:$C$551,'3. Xã An Sơn'!$B$3)</f>
        <v>0</v>
      </c>
      <c r="N86" s="11">
        <f>SUMIFS('H10-2024 LINK'!$W$6:$W$551,'H10-2024 LINK'!$D$6:$D$551,'3. Xã An Sơn'!N$5,'H10-2024 LINK'!$C$6:$C$551,'3. Xã An Sơn'!$B$3)</f>
        <v>0</v>
      </c>
      <c r="O86" s="11">
        <f>SUMIFS('H10-2024 LINK'!$W$6:$W$551,'H10-2024 LINK'!$D$6:$D$551,'3. Xã An Sơn'!O$5,'H10-2024 LINK'!$C$6:$C$551,'3. Xã An Sơn'!$B$3)</f>
        <v>0</v>
      </c>
      <c r="P86" s="11">
        <f>SUMIFS('H10-2024 LINK'!$W$6:$W$551,'H10-2024 LINK'!$D$6:$D$551,'3. Xã An Sơn'!P$5,'H10-2024 LINK'!$C$6:$C$551,'3. Xã An Sơn'!$B$3)</f>
        <v>0</v>
      </c>
      <c r="Q86" s="11">
        <f>SUMIFS('H10-2024 LINK'!$W$6:$W$551,'H10-2024 LINK'!$D$6:$D$551,'3. Xã An Sơn'!Q$5,'H10-2024 LINK'!$C$6:$C$551,'3. Xã An Sơn'!$B$3)</f>
        <v>0</v>
      </c>
      <c r="R86" s="89">
        <f t="shared" si="34"/>
        <v>0</v>
      </c>
      <c r="S86" s="11">
        <f>SUMIFS('H10-2024 LINK'!$W$6:$W$551,'H10-2024 LINK'!$D$6:$D$551,'3. Xã An Sơn'!S$5,'H10-2024 LINK'!$C$6:$C$551,'3. Xã An Sơn'!$B$3)</f>
        <v>0</v>
      </c>
      <c r="T86" s="11">
        <f>SUMIFS('H10-2024 LINK'!$W$6:$W$551,'H10-2024 LINK'!$D$6:$D$551,'3. Xã An Sơn'!T$5,'H10-2024 LINK'!$C$6:$C$551,'3. Xã An Sơn'!$B$3)</f>
        <v>0</v>
      </c>
      <c r="U86" s="11">
        <f>SUMIFS('H10-2024 LINK'!$W$6:$W$551,'H10-2024 LINK'!$D$6:$D$551,'3. Xã An Sơn'!U$5,'H10-2024 LINK'!$C$6:$C$551,'3. Xã An Sơn'!$B$3)</f>
        <v>0</v>
      </c>
      <c r="V86" s="86">
        <f>D86-BF86</f>
        <v>0</v>
      </c>
      <c r="W86" s="11">
        <f>SUMIFS('H10-2024 LINK'!$W$6:$W$551,'H10-2024 LINK'!$D$6:$D$551,'3. Xã An Sơn'!W$5,'H10-2024 LINK'!$C$6:$C$551,'3. Xã An Sơn'!$B$3)</f>
        <v>0</v>
      </c>
      <c r="X86" s="11">
        <f>SUMIFS('H10-2024 LINK'!$W$6:$W$551,'H10-2024 LINK'!$D$6:$D$551,'3. Xã An Sơn'!X$5,'H10-2024 LINK'!$C$6:$C$551,'3. Xã An Sơn'!$B$3)</f>
        <v>0</v>
      </c>
      <c r="Y86" s="11">
        <f>SUMIFS('H10-2024 LINK'!$W$6:$W$551,'H10-2024 LINK'!$D$6:$D$551,'3. Xã An Sơn'!Y$5,'H10-2024 LINK'!$C$6:$C$551,'3. Xã An Sơn'!$B$3)</f>
        <v>0</v>
      </c>
      <c r="Z86" s="11">
        <f>SUMIFS('H10-2024 LINK'!$W$6:$W$551,'H10-2024 LINK'!$D$6:$D$551,'3. Xã An Sơn'!Z$5,'H10-2024 LINK'!$C$6:$C$551,'3. Xã An Sơn'!$B$3)</f>
        <v>0</v>
      </c>
      <c r="AA86" s="88">
        <f t="shared" si="35"/>
        <v>0</v>
      </c>
      <c r="AB86" s="11">
        <f>SUMIFS('H10-2024 LINK'!$W$6:$W$551,'H10-2024 LINK'!$D$6:$D$551,'3. Xã An Sơn'!AB$5,'H10-2024 LINK'!$C$6:$C$551,'3. Xã An Sơn'!$B$3)</f>
        <v>0</v>
      </c>
      <c r="AC86" s="11">
        <f>SUMIFS('H10-2024 LINK'!$W$6:$W$551,'H10-2024 LINK'!$D$6:$D$551,'3. Xã An Sơn'!AC$5,'H10-2024 LINK'!$C$6:$C$551,'3. Xã An Sơn'!$B$3)</f>
        <v>0</v>
      </c>
      <c r="AD86" s="11">
        <f>SUMIFS('H10-2024 LINK'!$W$6:$W$551,'H10-2024 LINK'!$D$6:$D$551,'3. Xã An Sơn'!AD$5,'H10-2024 LINK'!$C$6:$C$551,'3. Xã An Sơn'!$B$3)</f>
        <v>0</v>
      </c>
      <c r="AE86" s="11">
        <f>SUMIFS('H10-2024 LINK'!$W$6:$W$551,'H10-2024 LINK'!$D$6:$D$551,'3. Xã An Sơn'!AE$5,'H10-2024 LINK'!$C$6:$C$551,'3. Xã An Sơn'!$B$3)</f>
        <v>0</v>
      </c>
      <c r="AF86" s="11">
        <f>SUMIFS('H10-2024 LINK'!$W$6:$W$551,'H10-2024 LINK'!$D$6:$D$551,'3. Xã An Sơn'!AF$5,'H10-2024 LINK'!$C$6:$C$551,'3. Xã An Sơn'!$B$3)</f>
        <v>0</v>
      </c>
      <c r="AG86" s="11">
        <f>SUMIFS('H10-2024 LINK'!$W$6:$W$551,'H10-2024 LINK'!$D$6:$D$551,'3. Xã An Sơn'!AG$5,'H10-2024 LINK'!$C$6:$C$551,'3. Xã An Sơn'!$B$3)</f>
        <v>0</v>
      </c>
      <c r="AH86" s="11">
        <f>SUMIFS('H10-2024 LINK'!$W$6:$W$551,'H10-2024 LINK'!$D$6:$D$551,'3. Xã An Sơn'!AH$5,'H10-2024 LINK'!$C$6:$C$551,'3. Xã An Sơn'!$B$3)</f>
        <v>0</v>
      </c>
      <c r="AI86" s="11">
        <f>SUMIFS('H10-2024 LINK'!$W$6:$W$551,'H10-2024 LINK'!$D$6:$D$551,'3. Xã An Sơn'!AI$5,'H10-2024 LINK'!$C$6:$C$551,'3. Xã An Sơn'!$B$3)</f>
        <v>0</v>
      </c>
      <c r="AJ86" s="11">
        <f>SUMIFS('H10-2024 LINK'!$W$6:$W$551,'H10-2024 LINK'!$D$6:$D$551,'3. Xã An Sơn'!AJ$5,'H10-2024 LINK'!$C$6:$C$551,'3. Xã An Sơn'!$B$3)</f>
        <v>0</v>
      </c>
      <c r="AK86" s="11">
        <f>SUMIFS('H10-2024 LINK'!$W$6:$W$551,'H10-2024 LINK'!$D$6:$D$551,'3. Xã An Sơn'!AK$5,'H10-2024 LINK'!$C$6:$C$551,'3. Xã An Sơn'!$B$3)</f>
        <v>0</v>
      </c>
      <c r="AL86" s="11">
        <f>SUMIFS('H10-2024 LINK'!$W$6:$W$551,'H10-2024 LINK'!$D$6:$D$551,'3. Xã An Sơn'!AL$5,'H10-2024 LINK'!$C$6:$C$551,'3. Xã An Sơn'!$B$3)</f>
        <v>0</v>
      </c>
      <c r="AM86" s="11">
        <f>SUMIFS('H10-2024 LINK'!$W$6:$W$551,'H10-2024 LINK'!$D$6:$D$551,'3. Xã An Sơn'!AM$5,'H10-2024 LINK'!$C$6:$C$551,'3. Xã An Sơn'!$B$3)</f>
        <v>0</v>
      </c>
      <c r="AN86" s="11">
        <f>SUMIFS('H10-2024 LINK'!$W$6:$W$551,'H10-2024 LINK'!$D$6:$D$551,'3. Xã An Sơn'!AN$5,'H10-2024 LINK'!$C$6:$C$551,'3. Xã An Sơn'!$B$3)</f>
        <v>0</v>
      </c>
      <c r="AO86" s="11">
        <f>SUMIFS('H10-2024 LINK'!$W$6:$W$551,'H10-2024 LINK'!$D$6:$D$551,'3. Xã An Sơn'!AO$5,'H10-2024 LINK'!$C$6:$C$551,'3. Xã An Sơn'!$B$3)</f>
        <v>0</v>
      </c>
      <c r="AP86" s="11">
        <f>SUMIFS('H10-2024 LINK'!$W$6:$W$551,'H10-2024 LINK'!$D$6:$D$551,'3. Xã An Sơn'!AP$5,'H10-2024 LINK'!$C$6:$C$551,'3. Xã An Sơn'!$B$3)</f>
        <v>0</v>
      </c>
      <c r="AQ86" s="11">
        <f>SUMIFS('H10-2024 LINK'!$W$6:$W$551,'H10-2024 LINK'!$D$6:$D$551,'3. Xã An Sơn'!AQ$5,'H10-2024 LINK'!$C$6:$C$551,'3. Xã An Sơn'!$B$3)</f>
        <v>0</v>
      </c>
      <c r="AR86" s="11">
        <f>SUMIFS('H10-2024 LINK'!$W$6:$W$551,'H10-2024 LINK'!$D$6:$D$551,'3. Xã An Sơn'!AR$5,'H10-2024 LINK'!$C$6:$C$551,'3. Xã An Sơn'!$B$3)</f>
        <v>0</v>
      </c>
      <c r="AS86" s="11">
        <f>SUMIFS('H10-2024 LINK'!$W$6:$W$551,'H10-2024 LINK'!$D$6:$D$551,'3. Xã An Sơn'!AS$5,'H10-2024 LINK'!$C$6:$C$551,'3. Xã An Sơn'!$B$3)</f>
        <v>0</v>
      </c>
      <c r="AT86" s="11">
        <f>SUMIFS('H10-2024 LINK'!$W$6:$W$551,'H10-2024 LINK'!$D$6:$D$551,'3. Xã An Sơn'!AT$5,'H10-2024 LINK'!$C$6:$C$551,'3. Xã An Sơn'!$B$3)</f>
        <v>0</v>
      </c>
      <c r="AU86" s="11">
        <f>SUMIFS('H10-2024 LINK'!$W$6:$W$551,'H10-2024 LINK'!$D$6:$D$551,'3. Xã An Sơn'!AU$5,'H10-2024 LINK'!$C$6:$C$551,'3. Xã An Sơn'!$B$3)</f>
        <v>0</v>
      </c>
      <c r="AV86" s="11">
        <f>SUMIFS('H10-2024 LINK'!$W$6:$W$551,'H10-2024 LINK'!$D$6:$D$551,'3. Xã An Sơn'!AV$5,'H10-2024 LINK'!$C$6:$C$551,'3. Xã An Sơn'!$B$3)</f>
        <v>0</v>
      </c>
      <c r="AW86" s="11">
        <f>SUMIFS('H10-2024 LINK'!$W$6:$W$551,'H10-2024 LINK'!$D$6:$D$551,'3. Xã An Sơn'!AW$5,'H10-2024 LINK'!$C$6:$C$551,'3. Xã An Sơn'!$B$3)</f>
        <v>0</v>
      </c>
      <c r="AX86" s="11">
        <f>SUMIFS('H10-2024 LINK'!$W$6:$W$551,'H10-2024 LINK'!$D$6:$D$551,'3. Xã An Sơn'!AX$5,'H10-2024 LINK'!$C$6:$C$551,'3. Xã An Sơn'!$B$3)</f>
        <v>0</v>
      </c>
      <c r="AY86" s="11">
        <f>SUMIFS('H10-2024 LINK'!$W$6:$W$551,'H10-2024 LINK'!$D$6:$D$551,'3. Xã An Sơn'!AY$5,'H10-2024 LINK'!$C$6:$C$551,'3. Xã An Sơn'!$B$3)</f>
        <v>0</v>
      </c>
      <c r="AZ86" s="11">
        <f>SUMIFS('H10-2024 LINK'!$W$6:$W$551,'H10-2024 LINK'!$D$6:$D$551,'3. Xã An Sơn'!AZ$5,'H10-2024 LINK'!$C$6:$C$551,'3. Xã An Sơn'!$B$3)</f>
        <v>0</v>
      </c>
      <c r="BA86" s="11">
        <f>SUMIFS('H10-2024 LINK'!$W$6:$W$551,'H10-2024 LINK'!$D$6:$D$551,'3. Xã An Sơn'!BA$5,'H10-2024 LINK'!$C$6:$C$551,'3. Xã An Sơn'!$B$3)</f>
        <v>0</v>
      </c>
      <c r="BB86" s="11">
        <f>SUMIFS('H10-2024 LINK'!$W$6:$W$551,'H10-2024 LINK'!$D$6:$D$551,'3. Xã An Sơn'!BB$5,'H10-2024 LINK'!$C$6:$C$551,'3. Xã An Sơn'!$B$3)</f>
        <v>0</v>
      </c>
      <c r="BC86" s="11">
        <f>SUMIFS('H10-2024 LINK'!$W$6:$W$551,'H10-2024 LINK'!$D$6:$D$551,'3. Xã An Sơn'!BC$5,'H10-2024 LINK'!$C$6:$C$551,'3. Xã An Sơn'!$B$3)</f>
        <v>0</v>
      </c>
      <c r="BD86" s="11">
        <f>SUMIFS('H10-2024 LINK'!$W$6:$W$551,'H10-2024 LINK'!$D$6:$D$551,'3. Xã An Sơn'!BD$5,'H10-2024 LINK'!$C$6:$C$551,'3. Xã An Sơn'!$B$3)</f>
        <v>0</v>
      </c>
      <c r="BE86" s="11">
        <f>SUMIFS('H10-2024 LINK'!$W$6:$W$551,'H10-2024 LINK'!$D$6:$D$551,'3. Xã An Sơn'!BE$5,'H10-2024 LINK'!$C$6:$C$551,'3. Xã An Sơn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2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1"/>
        <v>0</v>
      </c>
      <c r="E87" s="88">
        <f t="shared" si="36"/>
        <v>0</v>
      </c>
      <c r="F87" s="89">
        <f t="shared" si="33"/>
        <v>0</v>
      </c>
      <c r="G87" s="11">
        <f>SUMIFS('H10-2024 LINK'!$X$6:$X$551,'H10-2024 LINK'!$D$6:$D$551,'3. Xã An Sơn'!G$5,'H10-2024 LINK'!$C$6:$C$551,'3. Xã An Sơn'!$B$3)</f>
        <v>0</v>
      </c>
      <c r="H87" s="11">
        <f>SUMIFS('H10-2024 LINK'!$X$6:$X$551,'H10-2024 LINK'!$D$6:$D$551,'3. Xã An Sơn'!H$5,'H10-2024 LINK'!$C$6:$C$551,'3. Xã An Sơn'!$B$3)</f>
        <v>0</v>
      </c>
      <c r="I87" s="11">
        <f>SUMIFS('H10-2024 LINK'!$X$6:$X$551,'H10-2024 LINK'!$D$6:$D$551,'3. Xã An Sơn'!I$5,'H10-2024 LINK'!$C$6:$C$551,'3. Xã An Sơn'!$B$3)</f>
        <v>0</v>
      </c>
      <c r="J87" s="11">
        <f>SUMIFS('H10-2024 LINK'!$X$6:$X$551,'H10-2024 LINK'!$D$6:$D$551,'3. Xã An Sơn'!J$5,'H10-2024 LINK'!$C$6:$C$551,'3. Xã An Sơn'!$B$3)</f>
        <v>0</v>
      </c>
      <c r="K87" s="11">
        <f>SUMIFS('H10-2024 LINK'!$X$6:$X$551,'H10-2024 LINK'!$D$6:$D$551,'3. Xã An Sơn'!K$5,'H10-2024 LINK'!$C$6:$C$551,'3. Xã An Sơn'!$B$3)</f>
        <v>0</v>
      </c>
      <c r="L87" s="11">
        <f>SUMIFS('H10-2024 LINK'!$X$6:$X$551,'H10-2024 LINK'!$D$6:$D$551,'3. Xã An Sơn'!L$5,'H10-2024 LINK'!$C$6:$C$551,'3. Xã An Sơn'!$B$3)</f>
        <v>0</v>
      </c>
      <c r="M87" s="11">
        <f>SUMIFS('H10-2024 LINK'!$X$6:$X$551,'H10-2024 LINK'!$D$6:$D$551,'3. Xã An Sơn'!M$5,'H10-2024 LINK'!$C$6:$C$551,'3. Xã An Sơn'!$B$3)</f>
        <v>0</v>
      </c>
      <c r="N87" s="11">
        <f>SUMIFS('H10-2024 LINK'!$X$6:$X$551,'H10-2024 LINK'!$D$6:$D$551,'3. Xã An Sơn'!N$5,'H10-2024 LINK'!$C$6:$C$551,'3. Xã An Sơn'!$B$3)</f>
        <v>0</v>
      </c>
      <c r="O87" s="11">
        <f>SUMIFS('H10-2024 LINK'!$X$6:$X$551,'H10-2024 LINK'!$D$6:$D$551,'3. Xã An Sơn'!O$5,'H10-2024 LINK'!$C$6:$C$551,'3. Xã An Sơn'!$B$3)</f>
        <v>0</v>
      </c>
      <c r="P87" s="11">
        <f>SUMIFS('H10-2024 LINK'!$X$6:$X$551,'H10-2024 LINK'!$D$6:$D$551,'3. Xã An Sơn'!P$5,'H10-2024 LINK'!$C$6:$C$551,'3. Xã An Sơn'!$B$3)</f>
        <v>0</v>
      </c>
      <c r="Q87" s="11">
        <f>SUMIFS('H10-2024 LINK'!$X$6:$X$551,'H10-2024 LINK'!$D$6:$D$551,'3. Xã An Sơn'!Q$5,'H10-2024 LINK'!$C$6:$C$551,'3. Xã An Sơn'!$B$3)</f>
        <v>0</v>
      </c>
      <c r="R87" s="89">
        <f t="shared" si="34"/>
        <v>0</v>
      </c>
      <c r="S87" s="11">
        <f>SUMIFS('H10-2024 LINK'!$X$6:$X$551,'H10-2024 LINK'!$D$6:$D$551,'3. Xã An Sơn'!S$5,'H10-2024 LINK'!$C$6:$C$551,'3. Xã An Sơn'!$B$3)</f>
        <v>0</v>
      </c>
      <c r="T87" s="11">
        <f>SUMIFS('H10-2024 LINK'!$X$6:$X$551,'H10-2024 LINK'!$D$6:$D$551,'3. Xã An Sơn'!T$5,'H10-2024 LINK'!$C$6:$C$551,'3. Xã An Sơn'!$B$3)</f>
        <v>0</v>
      </c>
      <c r="U87" s="11">
        <f>SUMIFS('H10-2024 LINK'!$X$6:$X$551,'H10-2024 LINK'!$D$6:$D$551,'3. Xã An Sơn'!U$5,'H10-2024 LINK'!$C$6:$C$551,'3. Xã An Sơn'!$B$3)</f>
        <v>0</v>
      </c>
      <c r="V87" s="11">
        <f>SUMIFS('H10-2024 LINK'!$X$6:$X$551,'H10-2024 LINK'!$D$6:$D$551,'3. Xã An Sơn'!V$5,'H10-2024 LINK'!$C$6:$C$551,'3. Xã An Sơn'!$B$3)</f>
        <v>0</v>
      </c>
      <c r="W87" s="86">
        <f>D87-BF87</f>
        <v>0</v>
      </c>
      <c r="X87" s="11">
        <f>SUMIFS('H10-2024 LINK'!$X$6:$X$551,'H10-2024 LINK'!$D$6:$D$551,'3. Xã An Sơn'!X$5,'H10-2024 LINK'!$C$6:$C$551,'3. Xã An Sơn'!$B$3)</f>
        <v>0</v>
      </c>
      <c r="Y87" s="11">
        <f>SUMIFS('H10-2024 LINK'!$X$6:$X$551,'H10-2024 LINK'!$D$6:$D$551,'3. Xã An Sơn'!Y$5,'H10-2024 LINK'!$C$6:$C$551,'3. Xã An Sơn'!$B$3)</f>
        <v>0</v>
      </c>
      <c r="Z87" s="11">
        <f>SUMIFS('H10-2024 LINK'!$X$6:$X$551,'H10-2024 LINK'!$D$6:$D$551,'3. Xã An Sơn'!Z$5,'H10-2024 LINK'!$C$6:$C$551,'3. Xã An Sơn'!$B$3)</f>
        <v>0</v>
      </c>
      <c r="AA87" s="88">
        <f t="shared" si="35"/>
        <v>0</v>
      </c>
      <c r="AB87" s="11">
        <f>SUMIFS('H10-2024 LINK'!$X$6:$X$551,'H10-2024 LINK'!$D$6:$D$551,'3. Xã An Sơn'!AB$5,'H10-2024 LINK'!$C$6:$C$551,'3. Xã An Sơn'!$B$3)</f>
        <v>0</v>
      </c>
      <c r="AC87" s="11">
        <f>SUMIFS('H10-2024 LINK'!$X$6:$X$551,'H10-2024 LINK'!$D$6:$D$551,'3. Xã An Sơn'!AC$5,'H10-2024 LINK'!$C$6:$C$551,'3. Xã An Sơn'!$B$3)</f>
        <v>0</v>
      </c>
      <c r="AD87" s="11">
        <f>SUMIFS('H10-2024 LINK'!$X$6:$X$551,'H10-2024 LINK'!$D$6:$D$551,'3. Xã An Sơn'!AD$5,'H10-2024 LINK'!$C$6:$C$551,'3. Xã An Sơn'!$B$3)</f>
        <v>0</v>
      </c>
      <c r="AE87" s="11">
        <f>SUMIFS('H10-2024 LINK'!$X$6:$X$551,'H10-2024 LINK'!$D$6:$D$551,'3. Xã An Sơn'!AE$5,'H10-2024 LINK'!$C$6:$C$551,'3. Xã An Sơn'!$B$3)</f>
        <v>0</v>
      </c>
      <c r="AF87" s="11">
        <f>SUMIFS('H10-2024 LINK'!$X$6:$X$551,'H10-2024 LINK'!$D$6:$D$551,'3. Xã An Sơn'!AF$5,'H10-2024 LINK'!$C$6:$C$551,'3. Xã An Sơn'!$B$3)</f>
        <v>0</v>
      </c>
      <c r="AG87" s="11">
        <f>SUMIFS('H10-2024 LINK'!$X$6:$X$551,'H10-2024 LINK'!$D$6:$D$551,'3. Xã An Sơn'!AG$5,'H10-2024 LINK'!$C$6:$C$551,'3. Xã An Sơn'!$B$3)</f>
        <v>0</v>
      </c>
      <c r="AH87" s="11">
        <f>SUMIFS('H10-2024 LINK'!$X$6:$X$551,'H10-2024 LINK'!$D$6:$D$551,'3. Xã An Sơn'!AH$5,'H10-2024 LINK'!$C$6:$C$551,'3. Xã An Sơn'!$B$3)</f>
        <v>0</v>
      </c>
      <c r="AI87" s="11">
        <f>SUMIFS('H10-2024 LINK'!$X$6:$X$551,'H10-2024 LINK'!$D$6:$D$551,'3. Xã An Sơn'!AI$5,'H10-2024 LINK'!$C$6:$C$551,'3. Xã An Sơn'!$B$3)</f>
        <v>0</v>
      </c>
      <c r="AJ87" s="11">
        <f>SUMIFS('H10-2024 LINK'!$X$6:$X$551,'H10-2024 LINK'!$D$6:$D$551,'3. Xã An Sơn'!AJ$5,'H10-2024 LINK'!$C$6:$C$551,'3. Xã An Sơn'!$B$3)</f>
        <v>0</v>
      </c>
      <c r="AK87" s="11">
        <f>SUMIFS('H10-2024 LINK'!$X$6:$X$551,'H10-2024 LINK'!$D$6:$D$551,'3. Xã An Sơn'!AK$5,'H10-2024 LINK'!$C$6:$C$551,'3. Xã An Sơn'!$B$3)</f>
        <v>0</v>
      </c>
      <c r="AL87" s="11">
        <f>SUMIFS('H10-2024 LINK'!$X$6:$X$551,'H10-2024 LINK'!$D$6:$D$551,'3. Xã An Sơn'!AL$5,'H10-2024 LINK'!$C$6:$C$551,'3. Xã An Sơn'!$B$3)</f>
        <v>0</v>
      </c>
      <c r="AM87" s="11">
        <f>SUMIFS('H10-2024 LINK'!$X$6:$X$551,'H10-2024 LINK'!$D$6:$D$551,'3. Xã An Sơn'!AM$5,'H10-2024 LINK'!$C$6:$C$551,'3. Xã An Sơn'!$B$3)</f>
        <v>0</v>
      </c>
      <c r="AN87" s="11">
        <f>SUMIFS('H10-2024 LINK'!$X$6:$X$551,'H10-2024 LINK'!$D$6:$D$551,'3. Xã An Sơn'!AN$5,'H10-2024 LINK'!$C$6:$C$551,'3. Xã An Sơn'!$B$3)</f>
        <v>0</v>
      </c>
      <c r="AO87" s="11">
        <f>SUMIFS('H10-2024 LINK'!$X$6:$X$551,'H10-2024 LINK'!$D$6:$D$551,'3. Xã An Sơn'!AO$5,'H10-2024 LINK'!$C$6:$C$551,'3. Xã An Sơn'!$B$3)</f>
        <v>0</v>
      </c>
      <c r="AP87" s="11">
        <f>SUMIFS('H10-2024 LINK'!$X$6:$X$551,'H10-2024 LINK'!$D$6:$D$551,'3. Xã An Sơn'!AP$5,'H10-2024 LINK'!$C$6:$C$551,'3. Xã An Sơn'!$B$3)</f>
        <v>0</v>
      </c>
      <c r="AQ87" s="11">
        <f>SUMIFS('H10-2024 LINK'!$X$6:$X$551,'H10-2024 LINK'!$D$6:$D$551,'3. Xã An Sơn'!AQ$5,'H10-2024 LINK'!$C$6:$C$551,'3. Xã An Sơn'!$B$3)</f>
        <v>0</v>
      </c>
      <c r="AR87" s="11">
        <f>SUMIFS('H10-2024 LINK'!$X$6:$X$551,'H10-2024 LINK'!$D$6:$D$551,'3. Xã An Sơn'!AR$5,'H10-2024 LINK'!$C$6:$C$551,'3. Xã An Sơn'!$B$3)</f>
        <v>0</v>
      </c>
      <c r="AS87" s="11">
        <f>SUMIFS('H10-2024 LINK'!$X$6:$X$551,'H10-2024 LINK'!$D$6:$D$551,'3. Xã An Sơn'!AS$5,'H10-2024 LINK'!$C$6:$C$551,'3. Xã An Sơn'!$B$3)</f>
        <v>0</v>
      </c>
      <c r="AT87" s="11">
        <f>SUMIFS('H10-2024 LINK'!$X$6:$X$551,'H10-2024 LINK'!$D$6:$D$551,'3. Xã An Sơn'!AT$5,'H10-2024 LINK'!$C$6:$C$551,'3. Xã An Sơn'!$B$3)</f>
        <v>0</v>
      </c>
      <c r="AU87" s="11">
        <f>SUMIFS('H10-2024 LINK'!$X$6:$X$551,'H10-2024 LINK'!$D$6:$D$551,'3. Xã An Sơn'!AU$5,'H10-2024 LINK'!$C$6:$C$551,'3. Xã An Sơn'!$B$3)</f>
        <v>0</v>
      </c>
      <c r="AV87" s="11">
        <f>SUMIFS('H10-2024 LINK'!$X$6:$X$551,'H10-2024 LINK'!$D$6:$D$551,'3. Xã An Sơn'!AV$5,'H10-2024 LINK'!$C$6:$C$551,'3. Xã An Sơn'!$B$3)</f>
        <v>0</v>
      </c>
      <c r="AW87" s="11">
        <f>SUMIFS('H10-2024 LINK'!$X$6:$X$551,'H10-2024 LINK'!$D$6:$D$551,'3. Xã An Sơn'!AW$5,'H10-2024 LINK'!$C$6:$C$551,'3. Xã An Sơn'!$B$3)</f>
        <v>0</v>
      </c>
      <c r="AX87" s="11">
        <f>SUMIFS('H10-2024 LINK'!$X$6:$X$551,'H10-2024 LINK'!$D$6:$D$551,'3. Xã An Sơn'!AX$5,'H10-2024 LINK'!$C$6:$C$551,'3. Xã An Sơn'!$B$3)</f>
        <v>0</v>
      </c>
      <c r="AY87" s="11">
        <f>SUMIFS('H10-2024 LINK'!$X$6:$X$551,'H10-2024 LINK'!$D$6:$D$551,'3. Xã An Sơn'!AY$5,'H10-2024 LINK'!$C$6:$C$551,'3. Xã An Sơn'!$B$3)</f>
        <v>0</v>
      </c>
      <c r="AZ87" s="11">
        <f>SUMIFS('H10-2024 LINK'!$X$6:$X$551,'H10-2024 LINK'!$D$6:$D$551,'3. Xã An Sơn'!AZ$5,'H10-2024 LINK'!$C$6:$C$551,'3. Xã An Sơn'!$B$3)</f>
        <v>0</v>
      </c>
      <c r="BA87" s="11">
        <f>SUMIFS('H10-2024 LINK'!$X$6:$X$551,'H10-2024 LINK'!$D$6:$D$551,'3. Xã An Sơn'!BA$5,'H10-2024 LINK'!$C$6:$C$551,'3. Xã An Sơn'!$B$3)</f>
        <v>0</v>
      </c>
      <c r="BB87" s="11">
        <f>SUMIFS('H10-2024 LINK'!$X$6:$X$551,'H10-2024 LINK'!$D$6:$D$551,'3. Xã An Sơn'!BB$5,'H10-2024 LINK'!$C$6:$C$551,'3. Xã An Sơn'!$B$3)</f>
        <v>0</v>
      </c>
      <c r="BC87" s="11">
        <f>SUMIFS('H10-2024 LINK'!$X$6:$X$551,'H10-2024 LINK'!$D$6:$D$551,'3. Xã An Sơn'!BC$5,'H10-2024 LINK'!$C$6:$C$551,'3. Xã An Sơn'!$B$3)</f>
        <v>0</v>
      </c>
      <c r="BD87" s="11">
        <f>SUMIFS('H10-2024 LINK'!$X$6:$X$551,'H10-2024 LINK'!$D$6:$D$551,'3. Xã An Sơn'!BD$5,'H10-2024 LINK'!$C$6:$C$551,'3. Xã An Sơn'!$B$3)</f>
        <v>0</v>
      </c>
      <c r="BE87" s="11">
        <f>SUMIFS('H10-2024 LINK'!$X$6:$X$551,'H10-2024 LINK'!$D$6:$D$551,'3. Xã An Sơn'!BE$5,'H10-2024 LINK'!$C$6:$C$551,'3. Xã An Sơn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2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1"/>
        <v>0</v>
      </c>
      <c r="E88" s="88">
        <f t="shared" si="36"/>
        <v>0</v>
      </c>
      <c r="F88" s="89">
        <f t="shared" si="33"/>
        <v>0</v>
      </c>
      <c r="G88" s="11">
        <f>SUMIFS('H10-2024 LINK'!$Y$6:$Y$551,'H10-2024 LINK'!$D$6:$D$551,'3. Xã An Sơn'!G$5,'H10-2024 LINK'!$C$6:$C$551,'3. Xã An Sơn'!$B$3)</f>
        <v>0</v>
      </c>
      <c r="H88" s="11">
        <f>SUMIFS('H10-2024 LINK'!$Y$6:$Y$551,'H10-2024 LINK'!$D$6:$D$551,'3. Xã An Sơn'!H$5,'H10-2024 LINK'!$C$6:$C$551,'3. Xã An Sơn'!$B$3)</f>
        <v>0</v>
      </c>
      <c r="I88" s="11">
        <f>SUMIFS('H10-2024 LINK'!$Y$6:$Y$551,'H10-2024 LINK'!$D$6:$D$551,'3. Xã An Sơn'!I$5,'H10-2024 LINK'!$C$6:$C$551,'3. Xã An Sơn'!$B$3)</f>
        <v>0</v>
      </c>
      <c r="J88" s="11">
        <f>SUMIFS('H10-2024 LINK'!$Y$6:$Y$551,'H10-2024 LINK'!$D$6:$D$551,'3. Xã An Sơn'!J$5,'H10-2024 LINK'!$C$6:$C$551,'3. Xã An Sơn'!$B$3)</f>
        <v>0</v>
      </c>
      <c r="K88" s="11">
        <f>SUMIFS('H10-2024 LINK'!$Y$6:$Y$551,'H10-2024 LINK'!$D$6:$D$551,'3. Xã An Sơn'!K$5,'H10-2024 LINK'!$C$6:$C$551,'3. Xã An Sơn'!$B$3)</f>
        <v>0</v>
      </c>
      <c r="L88" s="11">
        <f>SUMIFS('H10-2024 LINK'!$Y$6:$Y$551,'H10-2024 LINK'!$D$6:$D$551,'3. Xã An Sơn'!L$5,'H10-2024 LINK'!$C$6:$C$551,'3. Xã An Sơn'!$B$3)</f>
        <v>0</v>
      </c>
      <c r="M88" s="11">
        <f>SUMIFS('H10-2024 LINK'!$Y$6:$Y$551,'H10-2024 LINK'!$D$6:$D$551,'3. Xã An Sơn'!M$5,'H10-2024 LINK'!$C$6:$C$551,'3. Xã An Sơn'!$B$3)</f>
        <v>0</v>
      </c>
      <c r="N88" s="11">
        <f>SUMIFS('H10-2024 LINK'!$Y$6:$Y$551,'H10-2024 LINK'!$D$6:$D$551,'3. Xã An Sơn'!N$5,'H10-2024 LINK'!$C$6:$C$551,'3. Xã An Sơn'!$B$3)</f>
        <v>0</v>
      </c>
      <c r="O88" s="11">
        <f>SUMIFS('H10-2024 LINK'!$Y$6:$Y$551,'H10-2024 LINK'!$D$6:$D$551,'3. Xã An Sơn'!O$5,'H10-2024 LINK'!$C$6:$C$551,'3. Xã An Sơn'!$B$3)</f>
        <v>0</v>
      </c>
      <c r="P88" s="11">
        <f>SUMIFS('H10-2024 LINK'!$Y$6:$Y$551,'H10-2024 LINK'!$D$6:$D$551,'3. Xã An Sơn'!P$5,'H10-2024 LINK'!$C$6:$C$551,'3. Xã An Sơn'!$B$3)</f>
        <v>0</v>
      </c>
      <c r="Q88" s="11">
        <f>SUMIFS('H10-2024 LINK'!$Y$6:$Y$551,'H10-2024 LINK'!$D$6:$D$551,'3. Xã An Sơn'!Q$5,'H10-2024 LINK'!$C$6:$C$551,'3. Xã An Sơn'!$B$3)</f>
        <v>0</v>
      </c>
      <c r="R88" s="89">
        <f t="shared" si="34"/>
        <v>0</v>
      </c>
      <c r="S88" s="11">
        <f>SUMIFS('H10-2024 LINK'!$Y$6:$Y$551,'H10-2024 LINK'!$D$6:$D$551,'3. Xã An Sơn'!S$5,'H10-2024 LINK'!$C$6:$C$551,'3. Xã An Sơn'!$B$3)</f>
        <v>0</v>
      </c>
      <c r="T88" s="11">
        <f>SUMIFS('H10-2024 LINK'!$Y$6:$Y$551,'H10-2024 LINK'!$D$6:$D$551,'3. Xã An Sơn'!T$5,'H10-2024 LINK'!$C$6:$C$551,'3. Xã An Sơn'!$B$3)</f>
        <v>0</v>
      </c>
      <c r="U88" s="11">
        <f>SUMIFS('H10-2024 LINK'!$Y$6:$Y$551,'H10-2024 LINK'!$D$6:$D$551,'3. Xã An Sơn'!U$5,'H10-2024 LINK'!$C$6:$C$551,'3. Xã An Sơn'!$B$3)</f>
        <v>0</v>
      </c>
      <c r="V88" s="11">
        <f>SUMIFS('H10-2024 LINK'!$Y$6:$Y$551,'H10-2024 LINK'!$D$6:$D$551,'3. Xã An Sơn'!V$5,'H10-2024 LINK'!$C$6:$C$551,'3. Xã An Sơn'!$B$3)</f>
        <v>0</v>
      </c>
      <c r="W88" s="11">
        <f>SUMIFS('H10-2024 LINK'!$Y$6:$Y$551,'H10-2024 LINK'!$D$6:$D$551,'3. Xã An Sơn'!W$5,'H10-2024 LINK'!$C$6:$C$551,'3. Xã An Sơn'!$B$3)</f>
        <v>0</v>
      </c>
      <c r="X88" s="86">
        <f>D88-BF88</f>
        <v>0</v>
      </c>
      <c r="Y88" s="11">
        <f>SUMIFS('H10-2024 LINK'!$Y$6:$Y$551,'H10-2024 LINK'!$D$6:$D$551,'3. Xã An Sơn'!Y$5,'H10-2024 LINK'!$C$6:$C$551,'3. Xã An Sơn'!$B$3)</f>
        <v>0</v>
      </c>
      <c r="Z88" s="11">
        <f>SUMIFS('H10-2024 LINK'!$Y$6:$Y$551,'H10-2024 LINK'!$D$6:$D$551,'3. Xã An Sơn'!Z$5,'H10-2024 LINK'!$C$6:$C$551,'3. Xã An Sơn'!$B$3)</f>
        <v>0</v>
      </c>
      <c r="AA88" s="88">
        <f t="shared" si="35"/>
        <v>0</v>
      </c>
      <c r="AB88" s="11">
        <f>SUMIFS('H10-2024 LINK'!$Y$6:$Y$551,'H10-2024 LINK'!$D$6:$D$551,'3. Xã An Sơn'!AB$5,'H10-2024 LINK'!$C$6:$C$551,'3. Xã An Sơn'!$B$3)</f>
        <v>0</v>
      </c>
      <c r="AC88" s="11">
        <f>SUMIFS('H10-2024 LINK'!$Y$6:$Y$551,'H10-2024 LINK'!$D$6:$D$551,'3. Xã An Sơn'!AC$5,'H10-2024 LINK'!$C$6:$C$551,'3. Xã An Sơn'!$B$3)</f>
        <v>0</v>
      </c>
      <c r="AD88" s="11">
        <f>SUMIFS('H10-2024 LINK'!$Y$6:$Y$551,'H10-2024 LINK'!$D$6:$D$551,'3. Xã An Sơn'!AD$5,'H10-2024 LINK'!$C$6:$C$551,'3. Xã An Sơn'!$B$3)</f>
        <v>0</v>
      </c>
      <c r="AE88" s="11">
        <f>SUMIFS('H10-2024 LINK'!$Y$6:$Y$551,'H10-2024 LINK'!$D$6:$D$551,'3. Xã An Sơn'!AE$5,'H10-2024 LINK'!$C$6:$C$551,'3. Xã An Sơn'!$B$3)</f>
        <v>0</v>
      </c>
      <c r="AF88" s="11">
        <f>SUMIFS('H10-2024 LINK'!$Y$6:$Y$551,'H10-2024 LINK'!$D$6:$D$551,'3. Xã An Sơn'!AF$5,'H10-2024 LINK'!$C$6:$C$551,'3. Xã An Sơn'!$B$3)</f>
        <v>0</v>
      </c>
      <c r="AG88" s="11">
        <f>SUMIFS('H10-2024 LINK'!$Y$6:$Y$551,'H10-2024 LINK'!$D$6:$D$551,'3. Xã An Sơn'!AG$5,'H10-2024 LINK'!$C$6:$C$551,'3. Xã An Sơn'!$B$3)</f>
        <v>0</v>
      </c>
      <c r="AH88" s="11">
        <f>SUMIFS('H10-2024 LINK'!$Y$6:$Y$551,'H10-2024 LINK'!$D$6:$D$551,'3. Xã An Sơn'!AH$5,'H10-2024 LINK'!$C$6:$C$551,'3. Xã An Sơn'!$B$3)</f>
        <v>0</v>
      </c>
      <c r="AI88" s="11">
        <f>SUMIFS('H10-2024 LINK'!$Y$6:$Y$551,'H10-2024 LINK'!$D$6:$D$551,'3. Xã An Sơn'!AI$5,'H10-2024 LINK'!$C$6:$C$551,'3. Xã An Sơn'!$B$3)</f>
        <v>0</v>
      </c>
      <c r="AJ88" s="11">
        <f>SUMIFS('H10-2024 LINK'!$Y$6:$Y$551,'H10-2024 LINK'!$D$6:$D$551,'3. Xã An Sơn'!AJ$5,'H10-2024 LINK'!$C$6:$C$551,'3. Xã An Sơn'!$B$3)</f>
        <v>0</v>
      </c>
      <c r="AK88" s="11">
        <f>SUMIFS('H10-2024 LINK'!$Y$6:$Y$551,'H10-2024 LINK'!$D$6:$D$551,'3. Xã An Sơn'!AK$5,'H10-2024 LINK'!$C$6:$C$551,'3. Xã An Sơn'!$B$3)</f>
        <v>0</v>
      </c>
      <c r="AL88" s="11">
        <f>SUMIFS('H10-2024 LINK'!$Y$6:$Y$551,'H10-2024 LINK'!$D$6:$D$551,'3. Xã An Sơn'!AL$5,'H10-2024 LINK'!$C$6:$C$551,'3. Xã An Sơn'!$B$3)</f>
        <v>0</v>
      </c>
      <c r="AM88" s="11">
        <f>SUMIFS('H10-2024 LINK'!$Y$6:$Y$551,'H10-2024 LINK'!$D$6:$D$551,'3. Xã An Sơn'!AM$5,'H10-2024 LINK'!$C$6:$C$551,'3. Xã An Sơn'!$B$3)</f>
        <v>0</v>
      </c>
      <c r="AN88" s="11">
        <f>SUMIFS('H10-2024 LINK'!$Y$6:$Y$551,'H10-2024 LINK'!$D$6:$D$551,'3. Xã An Sơn'!AN$5,'H10-2024 LINK'!$C$6:$C$551,'3. Xã An Sơn'!$B$3)</f>
        <v>0</v>
      </c>
      <c r="AO88" s="11">
        <f>SUMIFS('H10-2024 LINK'!$Y$6:$Y$551,'H10-2024 LINK'!$D$6:$D$551,'3. Xã An Sơn'!AO$5,'H10-2024 LINK'!$C$6:$C$551,'3. Xã An Sơn'!$B$3)</f>
        <v>0</v>
      </c>
      <c r="AP88" s="11">
        <f>SUMIFS('H10-2024 LINK'!$Y$6:$Y$551,'H10-2024 LINK'!$D$6:$D$551,'3. Xã An Sơn'!AP$5,'H10-2024 LINK'!$C$6:$C$551,'3. Xã An Sơn'!$B$3)</f>
        <v>0</v>
      </c>
      <c r="AQ88" s="11">
        <f>SUMIFS('H10-2024 LINK'!$Y$6:$Y$551,'H10-2024 LINK'!$D$6:$D$551,'3. Xã An Sơn'!AQ$5,'H10-2024 LINK'!$C$6:$C$551,'3. Xã An Sơn'!$B$3)</f>
        <v>0</v>
      </c>
      <c r="AR88" s="11">
        <f>SUMIFS('H10-2024 LINK'!$Y$6:$Y$551,'H10-2024 LINK'!$D$6:$D$551,'3. Xã An Sơn'!AR$5,'H10-2024 LINK'!$C$6:$C$551,'3. Xã An Sơn'!$B$3)</f>
        <v>0</v>
      </c>
      <c r="AS88" s="11">
        <f>SUMIFS('H10-2024 LINK'!$Y$6:$Y$551,'H10-2024 LINK'!$D$6:$D$551,'3. Xã An Sơn'!AS$5,'H10-2024 LINK'!$C$6:$C$551,'3. Xã An Sơn'!$B$3)</f>
        <v>0</v>
      </c>
      <c r="AT88" s="11">
        <f>SUMIFS('H10-2024 LINK'!$Y$6:$Y$551,'H10-2024 LINK'!$D$6:$D$551,'3. Xã An Sơn'!AT$5,'H10-2024 LINK'!$C$6:$C$551,'3. Xã An Sơn'!$B$3)</f>
        <v>0</v>
      </c>
      <c r="AU88" s="11">
        <f>SUMIFS('H10-2024 LINK'!$Y$6:$Y$551,'H10-2024 LINK'!$D$6:$D$551,'3. Xã An Sơn'!AU$5,'H10-2024 LINK'!$C$6:$C$551,'3. Xã An Sơn'!$B$3)</f>
        <v>0</v>
      </c>
      <c r="AV88" s="11">
        <f>SUMIFS('H10-2024 LINK'!$Y$6:$Y$551,'H10-2024 LINK'!$D$6:$D$551,'3. Xã An Sơn'!AV$5,'H10-2024 LINK'!$C$6:$C$551,'3. Xã An Sơn'!$B$3)</f>
        <v>0</v>
      </c>
      <c r="AW88" s="11">
        <f>SUMIFS('H10-2024 LINK'!$Y$6:$Y$551,'H10-2024 LINK'!$D$6:$D$551,'3. Xã An Sơn'!AW$5,'H10-2024 LINK'!$C$6:$C$551,'3. Xã An Sơn'!$B$3)</f>
        <v>0</v>
      </c>
      <c r="AX88" s="11">
        <f>SUMIFS('H10-2024 LINK'!$Y$6:$Y$551,'H10-2024 LINK'!$D$6:$D$551,'3. Xã An Sơn'!AX$5,'H10-2024 LINK'!$C$6:$C$551,'3. Xã An Sơn'!$B$3)</f>
        <v>0</v>
      </c>
      <c r="AY88" s="11">
        <f>SUMIFS('H10-2024 LINK'!$Y$6:$Y$551,'H10-2024 LINK'!$D$6:$D$551,'3. Xã An Sơn'!AY$5,'H10-2024 LINK'!$C$6:$C$551,'3. Xã An Sơn'!$B$3)</f>
        <v>0</v>
      </c>
      <c r="AZ88" s="11">
        <f>SUMIFS('H10-2024 LINK'!$Y$6:$Y$551,'H10-2024 LINK'!$D$6:$D$551,'3. Xã An Sơn'!AZ$5,'H10-2024 LINK'!$C$6:$C$551,'3. Xã An Sơn'!$B$3)</f>
        <v>0</v>
      </c>
      <c r="BA88" s="11">
        <f>SUMIFS('H10-2024 LINK'!$Y$6:$Y$551,'H10-2024 LINK'!$D$6:$D$551,'3. Xã An Sơn'!BA$5,'H10-2024 LINK'!$C$6:$C$551,'3. Xã An Sơn'!$B$3)</f>
        <v>0</v>
      </c>
      <c r="BB88" s="11">
        <f>SUMIFS('H10-2024 LINK'!$Y$6:$Y$551,'H10-2024 LINK'!$D$6:$D$551,'3. Xã An Sơn'!BB$5,'H10-2024 LINK'!$C$6:$C$551,'3. Xã An Sơn'!$B$3)</f>
        <v>0</v>
      </c>
      <c r="BC88" s="11">
        <f>SUMIFS('H10-2024 LINK'!$Y$6:$Y$551,'H10-2024 LINK'!$D$6:$D$551,'3. Xã An Sơn'!BC$5,'H10-2024 LINK'!$C$6:$C$551,'3. Xã An Sơn'!$B$3)</f>
        <v>0</v>
      </c>
      <c r="BD88" s="11">
        <f>SUMIFS('H10-2024 LINK'!$Y$6:$Y$551,'H10-2024 LINK'!$D$6:$D$551,'3. Xã An Sơn'!BD$5,'H10-2024 LINK'!$C$6:$C$551,'3. Xã An Sơn'!$B$3)</f>
        <v>0</v>
      </c>
      <c r="BE88" s="11">
        <f>SUMIFS('H10-2024 LINK'!$Y$6:$Y$551,'H10-2024 LINK'!$D$6:$D$551,'3. Xã An Sơn'!BE$5,'H10-2024 LINK'!$C$6:$C$551,'3. Xã An Sơn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</v>
      </c>
      <c r="BH88" s="89"/>
      <c r="BI88" s="92">
        <f t="shared" si="29"/>
        <v>0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1"/>
        <v>8.7058999999999997E-2</v>
      </c>
      <c r="E89" s="88">
        <f t="shared" si="36"/>
        <v>0</v>
      </c>
      <c r="F89" s="89">
        <f t="shared" si="33"/>
        <v>0</v>
      </c>
      <c r="G89" s="11">
        <f>SUMIFS('H10-2024 LINK'!$Z$6:$Z$551,'H10-2024 LINK'!$D$6:$D$551,'3. Xã An Sơn'!G$5,'H10-2024 LINK'!$C$6:$C$551,'3. Xã An Sơn'!$B$3)</f>
        <v>0</v>
      </c>
      <c r="H89" s="11">
        <f>SUMIFS('H10-2024 LINK'!$Z$6:$Z$551,'H10-2024 LINK'!$D$6:$D$551,'3. Xã An Sơn'!H$5,'H10-2024 LINK'!$C$6:$C$551,'3. Xã An Sơn'!$B$3)</f>
        <v>0</v>
      </c>
      <c r="I89" s="11">
        <f>SUMIFS('H10-2024 LINK'!$Z$6:$Z$551,'H10-2024 LINK'!$D$6:$D$551,'3. Xã An Sơn'!I$5,'H10-2024 LINK'!$C$6:$C$551,'3. Xã An Sơn'!$B$3)</f>
        <v>0</v>
      </c>
      <c r="J89" s="11">
        <f>SUMIFS('H10-2024 LINK'!$Z$6:$Z$551,'H10-2024 LINK'!$D$6:$D$551,'3. Xã An Sơn'!J$5,'H10-2024 LINK'!$C$6:$C$551,'3. Xã An Sơn'!$B$3)</f>
        <v>0</v>
      </c>
      <c r="K89" s="11">
        <f>SUMIFS('H10-2024 LINK'!$Z$6:$Z$551,'H10-2024 LINK'!$D$6:$D$551,'3. Xã An Sơn'!K$5,'H10-2024 LINK'!$C$6:$C$551,'3. Xã An Sơn'!$B$3)</f>
        <v>0</v>
      </c>
      <c r="L89" s="11">
        <f>SUMIFS('H10-2024 LINK'!$Z$6:$Z$551,'H10-2024 LINK'!$D$6:$D$551,'3. Xã An Sơn'!L$5,'H10-2024 LINK'!$C$6:$C$551,'3. Xã An Sơn'!$B$3)</f>
        <v>0</v>
      </c>
      <c r="M89" s="11">
        <f>SUMIFS('H10-2024 LINK'!$Z$6:$Z$551,'H10-2024 LINK'!$D$6:$D$551,'3. Xã An Sơn'!M$5,'H10-2024 LINK'!$C$6:$C$551,'3. Xã An Sơn'!$B$3)</f>
        <v>0</v>
      </c>
      <c r="N89" s="11">
        <f>SUMIFS('H10-2024 LINK'!$Z$6:$Z$551,'H10-2024 LINK'!$D$6:$D$551,'3. Xã An Sơn'!N$5,'H10-2024 LINK'!$C$6:$C$551,'3. Xã An Sơn'!$B$3)</f>
        <v>0</v>
      </c>
      <c r="O89" s="11">
        <f>SUMIFS('H10-2024 LINK'!$Z$6:$Z$551,'H10-2024 LINK'!$D$6:$D$551,'3. Xã An Sơn'!O$5,'H10-2024 LINK'!$C$6:$C$551,'3. Xã An Sơn'!$B$3)</f>
        <v>0</v>
      </c>
      <c r="P89" s="11">
        <f>SUMIFS('H10-2024 LINK'!$Z$6:$Z$551,'H10-2024 LINK'!$D$6:$D$551,'3. Xã An Sơn'!P$5,'H10-2024 LINK'!$C$6:$C$551,'3. Xã An Sơn'!$B$3)</f>
        <v>0</v>
      </c>
      <c r="Q89" s="11">
        <f>SUMIFS('H10-2024 LINK'!$Z$6:$Z$551,'H10-2024 LINK'!$D$6:$D$551,'3. Xã An Sơn'!Q$5,'H10-2024 LINK'!$C$6:$C$551,'3. Xã An Sơn'!$B$3)</f>
        <v>0</v>
      </c>
      <c r="R89" s="89">
        <f t="shared" si="34"/>
        <v>8.7058999999999997E-2</v>
      </c>
      <c r="S89" s="11">
        <f>SUMIFS('H10-2024 LINK'!$Z$6:$Z$551,'H10-2024 LINK'!$D$6:$D$551,'3. Xã An Sơn'!S$5,'H10-2024 LINK'!$C$6:$C$551,'3. Xã An Sơn'!$B$3)</f>
        <v>0</v>
      </c>
      <c r="T89" s="11">
        <f>SUMIFS('H10-2024 LINK'!$Z$6:$Z$551,'H10-2024 LINK'!$D$6:$D$551,'3. Xã An Sơn'!T$5,'H10-2024 LINK'!$C$6:$C$551,'3. Xã An Sơn'!$B$3)</f>
        <v>0</v>
      </c>
      <c r="U89" s="11">
        <f>SUMIFS('H10-2024 LINK'!$Z$6:$Z$551,'H10-2024 LINK'!$D$6:$D$551,'3. Xã An Sơn'!U$5,'H10-2024 LINK'!$C$6:$C$551,'3. Xã An Sơn'!$B$3)</f>
        <v>0</v>
      </c>
      <c r="V89" s="11">
        <f>SUMIFS('H10-2024 LINK'!$Z$6:$Z$551,'H10-2024 LINK'!$D$6:$D$551,'3. Xã An Sơn'!V$5,'H10-2024 LINK'!$C$6:$C$551,'3. Xã An Sơn'!$B$3)</f>
        <v>0</v>
      </c>
      <c r="W89" s="11">
        <f>SUMIFS('H10-2024 LINK'!$Z$6:$Z$551,'H10-2024 LINK'!$D$6:$D$551,'3. Xã An Sơn'!W$5,'H10-2024 LINK'!$C$6:$C$551,'3. Xã An Sơn'!$B$3)</f>
        <v>0</v>
      </c>
      <c r="X89" s="11">
        <f>SUMIFS('H10-2024 LINK'!$Z$6:$Z$551,'H10-2024 LINK'!$D$6:$D$551,'3. Xã An Sơn'!X$5,'H10-2024 LINK'!$C$6:$C$551,'3. Xã An Sơn'!$B$3)</f>
        <v>0</v>
      </c>
      <c r="Y89" s="86">
        <f>D89-BF89</f>
        <v>8.7058999999999997E-2</v>
      </c>
      <c r="Z89" s="11">
        <f>SUMIFS('H10-2024 LINK'!$Z$6:$Z$551,'H10-2024 LINK'!$D$6:$D$551,'3. Xã An Sơn'!Z$5,'H10-2024 LINK'!$C$6:$C$551,'3. Xã An Sơn'!$B$3)</f>
        <v>0</v>
      </c>
      <c r="AA89" s="88">
        <f t="shared" si="35"/>
        <v>0</v>
      </c>
      <c r="AB89" s="11">
        <f>SUMIFS('H10-2024 LINK'!$Z$6:$Z$551,'H10-2024 LINK'!$D$6:$D$551,'3. Xã An Sơn'!AB$5,'H10-2024 LINK'!$C$6:$C$551,'3. Xã An Sơn'!$B$3)</f>
        <v>0</v>
      </c>
      <c r="AC89" s="11">
        <f>SUMIFS('H10-2024 LINK'!$Z$6:$Z$551,'H10-2024 LINK'!$D$6:$D$551,'3. Xã An Sơn'!AC$5,'H10-2024 LINK'!$C$6:$C$551,'3. Xã An Sơn'!$B$3)</f>
        <v>0</v>
      </c>
      <c r="AD89" s="11">
        <f>SUMIFS('H10-2024 LINK'!$Z$6:$Z$551,'H10-2024 LINK'!$D$6:$D$551,'3. Xã An Sơn'!AD$5,'H10-2024 LINK'!$C$6:$C$551,'3. Xã An Sơn'!$B$3)</f>
        <v>0</v>
      </c>
      <c r="AE89" s="11">
        <f>SUMIFS('H10-2024 LINK'!$Z$6:$Z$551,'H10-2024 LINK'!$D$6:$D$551,'3. Xã An Sơn'!AE$5,'H10-2024 LINK'!$C$6:$C$551,'3. Xã An Sơn'!$B$3)</f>
        <v>0</v>
      </c>
      <c r="AF89" s="11">
        <f>SUMIFS('H10-2024 LINK'!$Z$6:$Z$551,'H10-2024 LINK'!$D$6:$D$551,'3. Xã An Sơn'!AF$5,'H10-2024 LINK'!$C$6:$C$551,'3. Xã An Sơn'!$B$3)</f>
        <v>0</v>
      </c>
      <c r="AG89" s="11">
        <f>SUMIFS('H10-2024 LINK'!$Z$6:$Z$551,'H10-2024 LINK'!$D$6:$D$551,'3. Xã An Sơn'!AG$5,'H10-2024 LINK'!$C$6:$C$551,'3. Xã An Sơn'!$B$3)</f>
        <v>0</v>
      </c>
      <c r="AH89" s="11">
        <f>SUMIFS('H10-2024 LINK'!$Z$6:$Z$551,'H10-2024 LINK'!$D$6:$D$551,'3. Xã An Sơn'!AH$5,'H10-2024 LINK'!$C$6:$C$551,'3. Xã An Sơn'!$B$3)</f>
        <v>0</v>
      </c>
      <c r="AI89" s="11">
        <f>SUMIFS('H10-2024 LINK'!$Z$6:$Z$551,'H10-2024 LINK'!$D$6:$D$551,'3. Xã An Sơn'!AI$5,'H10-2024 LINK'!$C$6:$C$551,'3. Xã An Sơn'!$B$3)</f>
        <v>0</v>
      </c>
      <c r="AJ89" s="11">
        <f>SUMIFS('H10-2024 LINK'!$Z$6:$Z$551,'H10-2024 LINK'!$D$6:$D$551,'3. Xã An Sơn'!AJ$5,'H10-2024 LINK'!$C$6:$C$551,'3. Xã An Sơn'!$B$3)</f>
        <v>0</v>
      </c>
      <c r="AK89" s="11">
        <f>SUMIFS('H10-2024 LINK'!$Z$6:$Z$551,'H10-2024 LINK'!$D$6:$D$551,'3. Xã An Sơn'!AK$5,'H10-2024 LINK'!$C$6:$C$551,'3. Xã An Sơn'!$B$3)</f>
        <v>0</v>
      </c>
      <c r="AL89" s="11">
        <f>SUMIFS('H10-2024 LINK'!$Z$6:$Z$551,'H10-2024 LINK'!$D$6:$D$551,'3. Xã An Sơn'!AL$5,'H10-2024 LINK'!$C$6:$C$551,'3. Xã An Sơn'!$B$3)</f>
        <v>0</v>
      </c>
      <c r="AM89" s="11">
        <f>SUMIFS('H10-2024 LINK'!$Z$6:$Z$551,'H10-2024 LINK'!$D$6:$D$551,'3. Xã An Sơn'!AM$5,'H10-2024 LINK'!$C$6:$C$551,'3. Xã An Sơn'!$B$3)</f>
        <v>0</v>
      </c>
      <c r="AN89" s="11">
        <f>SUMIFS('H10-2024 LINK'!$Z$6:$Z$551,'H10-2024 LINK'!$D$6:$D$551,'3. Xã An Sơn'!AN$5,'H10-2024 LINK'!$C$6:$C$551,'3. Xã An Sơn'!$B$3)</f>
        <v>0</v>
      </c>
      <c r="AO89" s="11">
        <f>SUMIFS('H10-2024 LINK'!$Z$6:$Z$551,'H10-2024 LINK'!$D$6:$D$551,'3. Xã An Sơn'!AO$5,'H10-2024 LINK'!$C$6:$C$551,'3. Xã An Sơn'!$B$3)</f>
        <v>0</v>
      </c>
      <c r="AP89" s="11">
        <f>SUMIFS('H10-2024 LINK'!$Z$6:$Z$551,'H10-2024 LINK'!$D$6:$D$551,'3. Xã An Sơn'!AP$5,'H10-2024 LINK'!$C$6:$C$551,'3. Xã An Sơn'!$B$3)</f>
        <v>0</v>
      </c>
      <c r="AQ89" s="11">
        <f>SUMIFS('H10-2024 LINK'!$Z$6:$Z$551,'H10-2024 LINK'!$D$6:$D$551,'3. Xã An Sơn'!AQ$5,'H10-2024 LINK'!$C$6:$C$551,'3. Xã An Sơn'!$B$3)</f>
        <v>0</v>
      </c>
      <c r="AR89" s="11">
        <f>SUMIFS('H10-2024 LINK'!$Z$6:$Z$551,'H10-2024 LINK'!$D$6:$D$551,'3. Xã An Sơn'!AR$5,'H10-2024 LINK'!$C$6:$C$551,'3. Xã An Sơn'!$B$3)</f>
        <v>0</v>
      </c>
      <c r="AS89" s="11">
        <f>SUMIFS('H10-2024 LINK'!$Z$6:$Z$551,'H10-2024 LINK'!$D$6:$D$551,'3. Xã An Sơn'!AS$5,'H10-2024 LINK'!$C$6:$C$551,'3. Xã An Sơn'!$B$3)</f>
        <v>0</v>
      </c>
      <c r="AT89" s="11">
        <f>SUMIFS('H10-2024 LINK'!$Z$6:$Z$551,'H10-2024 LINK'!$D$6:$D$551,'3. Xã An Sơn'!AT$5,'H10-2024 LINK'!$C$6:$C$551,'3. Xã An Sơn'!$B$3)</f>
        <v>0</v>
      </c>
      <c r="AU89" s="11">
        <f>SUMIFS('H10-2024 LINK'!$Z$6:$Z$551,'H10-2024 LINK'!$D$6:$D$551,'3. Xã An Sơn'!AU$5,'H10-2024 LINK'!$C$6:$C$551,'3. Xã An Sơn'!$B$3)</f>
        <v>0</v>
      </c>
      <c r="AV89" s="11">
        <f>SUMIFS('H10-2024 LINK'!$Z$6:$Z$551,'H10-2024 LINK'!$D$6:$D$551,'3. Xã An Sơn'!AV$5,'H10-2024 LINK'!$C$6:$C$551,'3. Xã An Sơn'!$B$3)</f>
        <v>0</v>
      </c>
      <c r="AW89" s="11">
        <f>SUMIFS('H10-2024 LINK'!$Z$6:$Z$551,'H10-2024 LINK'!$D$6:$D$551,'3. Xã An Sơn'!AW$5,'H10-2024 LINK'!$C$6:$C$551,'3. Xã An Sơn'!$B$3)</f>
        <v>0</v>
      </c>
      <c r="AX89" s="11">
        <f>SUMIFS('H10-2024 LINK'!$Z$6:$Z$551,'H10-2024 LINK'!$D$6:$D$551,'3. Xã An Sơn'!AX$5,'H10-2024 LINK'!$C$6:$C$551,'3. Xã An Sơn'!$B$3)</f>
        <v>0</v>
      </c>
      <c r="AY89" s="11">
        <f>SUMIFS('H10-2024 LINK'!$Z$6:$Z$551,'H10-2024 LINK'!$D$6:$D$551,'3. Xã An Sơn'!AY$5,'H10-2024 LINK'!$C$6:$C$551,'3. Xã An Sơn'!$B$3)</f>
        <v>0</v>
      </c>
      <c r="AZ89" s="11">
        <f>SUMIFS('H10-2024 LINK'!$Z$6:$Z$551,'H10-2024 LINK'!$D$6:$D$551,'3. Xã An Sơn'!AZ$5,'H10-2024 LINK'!$C$6:$C$551,'3. Xã An Sơn'!$B$3)</f>
        <v>0</v>
      </c>
      <c r="BA89" s="11">
        <f>SUMIFS('H10-2024 LINK'!$Z$6:$Z$551,'H10-2024 LINK'!$D$6:$D$551,'3. Xã An Sơn'!BA$5,'H10-2024 LINK'!$C$6:$C$551,'3. Xã An Sơn'!$B$3)</f>
        <v>0</v>
      </c>
      <c r="BB89" s="11">
        <f>SUMIFS('H10-2024 LINK'!$Z$6:$Z$551,'H10-2024 LINK'!$D$6:$D$551,'3. Xã An Sơn'!BB$5,'H10-2024 LINK'!$C$6:$C$551,'3. Xã An Sơn'!$B$3)</f>
        <v>0</v>
      </c>
      <c r="BC89" s="11">
        <f>SUMIFS('H10-2024 LINK'!$Z$6:$Z$551,'H10-2024 LINK'!$D$6:$D$551,'3. Xã An Sơn'!BC$5,'H10-2024 LINK'!$C$6:$C$551,'3. Xã An Sơn'!$B$3)</f>
        <v>0</v>
      </c>
      <c r="BD89" s="11">
        <f>SUMIFS('H10-2024 LINK'!$Z$6:$Z$551,'H10-2024 LINK'!$D$6:$D$551,'3. Xã An Sơn'!BD$5,'H10-2024 LINK'!$C$6:$C$551,'3. Xã An Sơn'!$B$3)</f>
        <v>0</v>
      </c>
      <c r="BE89" s="11">
        <f>SUMIFS('H10-2024 LINK'!$Z$6:$Z$551,'H10-2024 LINK'!$D$6:$D$551,'3. Xã An Sơn'!BE$5,'H10-2024 LINK'!$C$6:$C$551,'3. Xã An Sơn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29"/>
        <v>8.7058999999999997E-2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1"/>
        <v>0</v>
      </c>
      <c r="E90" s="88">
        <f t="shared" si="36"/>
        <v>0</v>
      </c>
      <c r="F90" s="89">
        <f t="shared" si="33"/>
        <v>0</v>
      </c>
      <c r="G90" s="11">
        <f>SUMIFS('H10-2024 LINK'!$AA$6:$AA$551,'H10-2024 LINK'!$D$6:$D$551,'3. Xã An Sơn'!G$5,'H10-2024 LINK'!$C$6:$C$551,'3. Xã An Sơn'!$B$3)</f>
        <v>0</v>
      </c>
      <c r="H90" s="11">
        <f>SUMIFS('H10-2024 LINK'!$AA$6:$AA$551,'H10-2024 LINK'!$D$6:$D$551,'3. Xã An Sơn'!H$5,'H10-2024 LINK'!$C$6:$C$551,'3. Xã An Sơn'!$B$3)</f>
        <v>0</v>
      </c>
      <c r="I90" s="11">
        <f>SUMIFS('H10-2024 LINK'!$AA$6:$AA$551,'H10-2024 LINK'!$D$6:$D$551,'3. Xã An Sơn'!I$5,'H10-2024 LINK'!$C$6:$C$551,'3. Xã An Sơn'!$B$3)</f>
        <v>0</v>
      </c>
      <c r="J90" s="11">
        <f>SUMIFS('H10-2024 LINK'!$AA$6:$AA$551,'H10-2024 LINK'!$D$6:$D$551,'3. Xã An Sơn'!J$5,'H10-2024 LINK'!$C$6:$C$551,'3. Xã An Sơn'!$B$3)</f>
        <v>0</v>
      </c>
      <c r="K90" s="11">
        <f>SUMIFS('H10-2024 LINK'!$AA$6:$AA$551,'H10-2024 LINK'!$D$6:$D$551,'3. Xã An Sơn'!K$5,'H10-2024 LINK'!$C$6:$C$551,'3. Xã An Sơn'!$B$3)</f>
        <v>0</v>
      </c>
      <c r="L90" s="11">
        <f>SUMIFS('H10-2024 LINK'!$AA$6:$AA$551,'H10-2024 LINK'!$D$6:$D$551,'3. Xã An Sơn'!L$5,'H10-2024 LINK'!$C$6:$C$551,'3. Xã An Sơn'!$B$3)</f>
        <v>0</v>
      </c>
      <c r="M90" s="11">
        <f>SUMIFS('H10-2024 LINK'!$AA$6:$AA$551,'H10-2024 LINK'!$D$6:$D$551,'3. Xã An Sơn'!M$5,'H10-2024 LINK'!$C$6:$C$551,'3. Xã An Sơn'!$B$3)</f>
        <v>0</v>
      </c>
      <c r="N90" s="11">
        <f>SUMIFS('H10-2024 LINK'!$AA$6:$AA$551,'H10-2024 LINK'!$D$6:$D$551,'3. Xã An Sơn'!N$5,'H10-2024 LINK'!$C$6:$C$551,'3. Xã An Sơn'!$B$3)</f>
        <v>0</v>
      </c>
      <c r="O90" s="11">
        <f>SUMIFS('H10-2024 LINK'!$AA$6:$AA$551,'H10-2024 LINK'!$D$6:$D$551,'3. Xã An Sơn'!O$5,'H10-2024 LINK'!$C$6:$C$551,'3. Xã An Sơn'!$B$3)</f>
        <v>0</v>
      </c>
      <c r="P90" s="11">
        <f>SUMIFS('H10-2024 LINK'!$AA$6:$AA$551,'H10-2024 LINK'!$D$6:$D$551,'3. Xã An Sơn'!P$5,'H10-2024 LINK'!$C$6:$C$551,'3. Xã An Sơn'!$B$3)</f>
        <v>0</v>
      </c>
      <c r="Q90" s="11">
        <f>SUMIFS('H10-2024 LINK'!$AA$6:$AA$551,'H10-2024 LINK'!$D$6:$D$551,'3. Xã An Sơn'!Q$5,'H10-2024 LINK'!$C$6:$C$551,'3. Xã An Sơn'!$B$3)</f>
        <v>0</v>
      </c>
      <c r="R90" s="89">
        <f t="shared" si="34"/>
        <v>0</v>
      </c>
      <c r="S90" s="11">
        <f>SUMIFS('H10-2024 LINK'!$AA$6:$AA$551,'H10-2024 LINK'!$D$6:$D$551,'3. Xã An Sơn'!S$5,'H10-2024 LINK'!$C$6:$C$551,'3. Xã An Sơn'!$B$3)</f>
        <v>0</v>
      </c>
      <c r="T90" s="11">
        <f>SUMIFS('H10-2024 LINK'!$AA$6:$AA$551,'H10-2024 LINK'!$D$6:$D$551,'3. Xã An Sơn'!T$5,'H10-2024 LINK'!$C$6:$C$551,'3. Xã An Sơn'!$B$3)</f>
        <v>0</v>
      </c>
      <c r="U90" s="11">
        <f>SUMIFS('H10-2024 LINK'!$AA$6:$AA$551,'H10-2024 LINK'!$D$6:$D$551,'3. Xã An Sơn'!U$5,'H10-2024 LINK'!$C$6:$C$551,'3. Xã An Sơn'!$B$3)</f>
        <v>0</v>
      </c>
      <c r="V90" s="11">
        <f>SUMIFS('H10-2024 LINK'!$AA$6:$AA$551,'H10-2024 LINK'!$D$6:$D$551,'3. Xã An Sơn'!V$5,'H10-2024 LINK'!$C$6:$C$551,'3. Xã An Sơn'!$B$3)</f>
        <v>0</v>
      </c>
      <c r="W90" s="11">
        <f>SUMIFS('H10-2024 LINK'!$AA$6:$AA$551,'H10-2024 LINK'!$D$6:$D$551,'3. Xã An Sơn'!W$5,'H10-2024 LINK'!$C$6:$C$551,'3. Xã An Sơn'!$B$3)</f>
        <v>0</v>
      </c>
      <c r="X90" s="11">
        <f>SUMIFS('H10-2024 LINK'!$AA$6:$AA$551,'H10-2024 LINK'!$D$6:$D$551,'3. Xã An Sơn'!X$5,'H10-2024 LINK'!$C$6:$C$551,'3. Xã An Sơn'!$B$3)</f>
        <v>0</v>
      </c>
      <c r="Y90" s="11">
        <f>SUMIFS('H10-2024 LINK'!$AA$6:$AA$551,'H10-2024 LINK'!$D$6:$D$551,'3. Xã An Sơn'!Y$5,'H10-2024 LINK'!$C$6:$C$551,'3. Xã An Sơn'!$B$3)</f>
        <v>0</v>
      </c>
      <c r="Z90" s="86">
        <f>D90-BF90</f>
        <v>0</v>
      </c>
      <c r="AA90" s="88">
        <f t="shared" si="35"/>
        <v>0</v>
      </c>
      <c r="AB90" s="11">
        <f>SUMIFS('H10-2024 LINK'!$AA$6:$AA$551,'H10-2024 LINK'!$D$6:$D$551,'3. Xã An Sơn'!AB$5,'H10-2024 LINK'!$C$6:$C$551,'3. Xã An Sơn'!$B$3)</f>
        <v>0</v>
      </c>
      <c r="AC90" s="11">
        <f>SUMIFS('H10-2024 LINK'!$AA$6:$AA$551,'H10-2024 LINK'!$D$6:$D$551,'3. Xã An Sơn'!AC$5,'H10-2024 LINK'!$C$6:$C$551,'3. Xã An Sơn'!$B$3)</f>
        <v>0</v>
      </c>
      <c r="AD90" s="11">
        <f>SUMIFS('H10-2024 LINK'!$AA$6:$AA$551,'H10-2024 LINK'!$D$6:$D$551,'3. Xã An Sơn'!AD$5,'H10-2024 LINK'!$C$6:$C$551,'3. Xã An Sơn'!$B$3)</f>
        <v>0</v>
      </c>
      <c r="AE90" s="11">
        <f>SUMIFS('H10-2024 LINK'!$AA$6:$AA$551,'H10-2024 LINK'!$D$6:$D$551,'3. Xã An Sơn'!AE$5,'H10-2024 LINK'!$C$6:$C$551,'3. Xã An Sơn'!$B$3)</f>
        <v>0</v>
      </c>
      <c r="AF90" s="11">
        <f>SUMIFS('H10-2024 LINK'!$AA$6:$AA$551,'H10-2024 LINK'!$D$6:$D$551,'3. Xã An Sơn'!AF$5,'H10-2024 LINK'!$C$6:$C$551,'3. Xã An Sơn'!$B$3)</f>
        <v>0</v>
      </c>
      <c r="AG90" s="11">
        <f>SUMIFS('H10-2024 LINK'!$AA$6:$AA$551,'H10-2024 LINK'!$D$6:$D$551,'3. Xã An Sơn'!AG$5,'H10-2024 LINK'!$C$6:$C$551,'3. Xã An Sơn'!$B$3)</f>
        <v>0</v>
      </c>
      <c r="AH90" s="11">
        <f>SUMIFS('H10-2024 LINK'!$AA$6:$AA$551,'H10-2024 LINK'!$D$6:$D$551,'3. Xã An Sơn'!AH$5,'H10-2024 LINK'!$C$6:$C$551,'3. Xã An Sơn'!$B$3)</f>
        <v>0</v>
      </c>
      <c r="AI90" s="11">
        <f>SUMIFS('H10-2024 LINK'!$AA$6:$AA$551,'H10-2024 LINK'!$D$6:$D$551,'3. Xã An Sơn'!AI$5,'H10-2024 LINK'!$C$6:$C$551,'3. Xã An Sơn'!$B$3)</f>
        <v>0</v>
      </c>
      <c r="AJ90" s="11">
        <f>SUMIFS('H10-2024 LINK'!$AA$6:$AA$551,'H10-2024 LINK'!$D$6:$D$551,'3. Xã An Sơn'!AJ$5,'H10-2024 LINK'!$C$6:$C$551,'3. Xã An Sơn'!$B$3)</f>
        <v>0</v>
      </c>
      <c r="AK90" s="11">
        <f>SUMIFS('H10-2024 LINK'!$AA$6:$AA$551,'H10-2024 LINK'!$D$6:$D$551,'3. Xã An Sơn'!AK$5,'H10-2024 LINK'!$C$6:$C$551,'3. Xã An Sơn'!$B$3)</f>
        <v>0</v>
      </c>
      <c r="AL90" s="11">
        <f>SUMIFS('H10-2024 LINK'!$AA$6:$AA$551,'H10-2024 LINK'!$D$6:$D$551,'3. Xã An Sơn'!AL$5,'H10-2024 LINK'!$C$6:$C$551,'3. Xã An Sơn'!$B$3)</f>
        <v>0</v>
      </c>
      <c r="AM90" s="11">
        <f>SUMIFS('H10-2024 LINK'!$AA$6:$AA$551,'H10-2024 LINK'!$D$6:$D$551,'3. Xã An Sơn'!AM$5,'H10-2024 LINK'!$C$6:$C$551,'3. Xã An Sơn'!$B$3)</f>
        <v>0</v>
      </c>
      <c r="AN90" s="11">
        <f>SUMIFS('H10-2024 LINK'!$AA$6:$AA$551,'H10-2024 LINK'!$D$6:$D$551,'3. Xã An Sơn'!AN$5,'H10-2024 LINK'!$C$6:$C$551,'3. Xã An Sơn'!$B$3)</f>
        <v>0</v>
      </c>
      <c r="AO90" s="11">
        <f>SUMIFS('H10-2024 LINK'!$AA$6:$AA$551,'H10-2024 LINK'!$D$6:$D$551,'3. Xã An Sơn'!AO$5,'H10-2024 LINK'!$C$6:$C$551,'3. Xã An Sơn'!$B$3)</f>
        <v>0</v>
      </c>
      <c r="AP90" s="11">
        <f>SUMIFS('H10-2024 LINK'!$AA$6:$AA$551,'H10-2024 LINK'!$D$6:$D$551,'3. Xã An Sơn'!AP$5,'H10-2024 LINK'!$C$6:$C$551,'3. Xã An Sơn'!$B$3)</f>
        <v>0</v>
      </c>
      <c r="AQ90" s="11">
        <f>SUMIFS('H10-2024 LINK'!$AA$6:$AA$551,'H10-2024 LINK'!$D$6:$D$551,'3. Xã An Sơn'!AQ$5,'H10-2024 LINK'!$C$6:$C$551,'3. Xã An Sơn'!$B$3)</f>
        <v>0</v>
      </c>
      <c r="AR90" s="11">
        <f>SUMIFS('H10-2024 LINK'!$AA$6:$AA$551,'H10-2024 LINK'!$D$6:$D$551,'3. Xã An Sơn'!AR$5,'H10-2024 LINK'!$C$6:$C$551,'3. Xã An Sơn'!$B$3)</f>
        <v>0</v>
      </c>
      <c r="AS90" s="11">
        <f>SUMIFS('H10-2024 LINK'!$AA$6:$AA$551,'H10-2024 LINK'!$D$6:$D$551,'3. Xã An Sơn'!AS$5,'H10-2024 LINK'!$C$6:$C$551,'3. Xã An Sơn'!$B$3)</f>
        <v>0</v>
      </c>
      <c r="AT90" s="11">
        <f>SUMIFS('H10-2024 LINK'!$AA$6:$AA$551,'H10-2024 LINK'!$D$6:$D$551,'3. Xã An Sơn'!AT$5,'H10-2024 LINK'!$C$6:$C$551,'3. Xã An Sơn'!$B$3)</f>
        <v>0</v>
      </c>
      <c r="AU90" s="11">
        <f>SUMIFS('H10-2024 LINK'!$AA$6:$AA$551,'H10-2024 LINK'!$D$6:$D$551,'3. Xã An Sơn'!AU$5,'H10-2024 LINK'!$C$6:$C$551,'3. Xã An Sơn'!$B$3)</f>
        <v>0</v>
      </c>
      <c r="AV90" s="11">
        <f>SUMIFS('H10-2024 LINK'!$AA$6:$AA$551,'H10-2024 LINK'!$D$6:$D$551,'3. Xã An Sơn'!AV$5,'H10-2024 LINK'!$C$6:$C$551,'3. Xã An Sơn'!$B$3)</f>
        <v>0</v>
      </c>
      <c r="AW90" s="11">
        <f>SUMIFS('H10-2024 LINK'!$AA$6:$AA$551,'H10-2024 LINK'!$D$6:$D$551,'3. Xã An Sơn'!AW$5,'H10-2024 LINK'!$C$6:$C$551,'3. Xã An Sơn'!$B$3)</f>
        <v>0</v>
      </c>
      <c r="AX90" s="11">
        <f>SUMIFS('H10-2024 LINK'!$AA$6:$AA$551,'H10-2024 LINK'!$D$6:$D$551,'3. Xã An Sơn'!AX$5,'H10-2024 LINK'!$C$6:$C$551,'3. Xã An Sơn'!$B$3)</f>
        <v>0</v>
      </c>
      <c r="AY90" s="11">
        <f>SUMIFS('H10-2024 LINK'!$AA$6:$AA$551,'H10-2024 LINK'!$D$6:$D$551,'3. Xã An Sơn'!AY$5,'H10-2024 LINK'!$C$6:$C$551,'3. Xã An Sơn'!$B$3)</f>
        <v>0</v>
      </c>
      <c r="AZ90" s="11">
        <f>SUMIFS('H10-2024 LINK'!$AA$6:$AA$551,'H10-2024 LINK'!$D$6:$D$551,'3. Xã An Sơn'!AZ$5,'H10-2024 LINK'!$C$6:$C$551,'3. Xã An Sơn'!$B$3)</f>
        <v>0</v>
      </c>
      <c r="BA90" s="11">
        <f>SUMIFS('H10-2024 LINK'!$AA$6:$AA$551,'H10-2024 LINK'!$D$6:$D$551,'3. Xã An Sơn'!BA$5,'H10-2024 LINK'!$C$6:$C$551,'3. Xã An Sơn'!$B$3)</f>
        <v>0</v>
      </c>
      <c r="BB90" s="11">
        <f>SUMIFS('H10-2024 LINK'!$AA$6:$AA$551,'H10-2024 LINK'!$D$6:$D$551,'3. Xã An Sơn'!BB$5,'H10-2024 LINK'!$C$6:$C$551,'3. Xã An Sơn'!$B$3)</f>
        <v>0</v>
      </c>
      <c r="BC90" s="11">
        <f>SUMIFS('H10-2024 LINK'!$AA$6:$AA$551,'H10-2024 LINK'!$D$6:$D$551,'3. Xã An Sơn'!BC$5,'H10-2024 LINK'!$C$6:$C$551,'3. Xã An Sơn'!$B$3)</f>
        <v>0</v>
      </c>
      <c r="BD90" s="11">
        <f>SUMIFS('H10-2024 LINK'!$AA$6:$AA$551,'H10-2024 LINK'!$D$6:$D$551,'3. Xã An Sơn'!BD$5,'H10-2024 LINK'!$C$6:$C$551,'3. Xã An Sơn'!$B$3)</f>
        <v>0</v>
      </c>
      <c r="BE90" s="11">
        <f>SUMIFS('H10-2024 LINK'!$AA$6:$AA$551,'H10-2024 LINK'!$D$6:$D$551,'3. Xã An Sơn'!BE$5,'H10-2024 LINK'!$C$6:$C$551,'3. Xã An Sơn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2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1"/>
        <v>169.04961000000003</v>
      </c>
      <c r="E91" s="88">
        <f t="shared" si="36"/>
        <v>0</v>
      </c>
      <c r="F91" s="89">
        <f t="shared" si="33"/>
        <v>0</v>
      </c>
      <c r="G91" s="89">
        <f>SUM(G92:G103)</f>
        <v>0</v>
      </c>
      <c r="H91" s="89">
        <f t="shared" ref="H91:Q91" si="37">SUM(H92:H103)</f>
        <v>0</v>
      </c>
      <c r="I91" s="89">
        <f t="shared" si="37"/>
        <v>0</v>
      </c>
      <c r="J91" s="89">
        <f t="shared" si="37"/>
        <v>0</v>
      </c>
      <c r="K91" s="89">
        <f t="shared" si="37"/>
        <v>0</v>
      </c>
      <c r="L91" s="89">
        <f t="shared" si="37"/>
        <v>0</v>
      </c>
      <c r="M91" s="89">
        <f t="shared" si="37"/>
        <v>0</v>
      </c>
      <c r="N91" s="89">
        <f t="shared" si="37"/>
        <v>0</v>
      </c>
      <c r="O91" s="89">
        <f t="shared" si="37"/>
        <v>0</v>
      </c>
      <c r="P91" s="89">
        <f t="shared" si="37"/>
        <v>0</v>
      </c>
      <c r="Q91" s="89">
        <f t="shared" si="37"/>
        <v>0</v>
      </c>
      <c r="R91" s="89">
        <f t="shared" si="34"/>
        <v>169.04961000000003</v>
      </c>
      <c r="S91" s="89">
        <f t="shared" ref="S91:Z91" si="38">SUM(S92:S103)</f>
        <v>0</v>
      </c>
      <c r="T91" s="89">
        <f t="shared" si="38"/>
        <v>0</v>
      </c>
      <c r="U91" s="89">
        <f t="shared" si="38"/>
        <v>0</v>
      </c>
      <c r="V91" s="89">
        <f t="shared" si="38"/>
        <v>0</v>
      </c>
      <c r="W91" s="89">
        <f t="shared" si="38"/>
        <v>0</v>
      </c>
      <c r="X91" s="89">
        <f t="shared" si="38"/>
        <v>0</v>
      </c>
      <c r="Y91" s="89">
        <f t="shared" si="38"/>
        <v>0</v>
      </c>
      <c r="Z91" s="89">
        <f t="shared" si="38"/>
        <v>0</v>
      </c>
      <c r="AA91" s="86">
        <f>D91-BF91</f>
        <v>169.04961000000003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9">SUM(AN92:AN103)</f>
        <v>0</v>
      </c>
      <c r="AO91" s="89">
        <f t="shared" si="39"/>
        <v>0</v>
      </c>
      <c r="AP91" s="89">
        <f t="shared" si="39"/>
        <v>0</v>
      </c>
      <c r="AQ91" s="89">
        <f t="shared" si="39"/>
        <v>0</v>
      </c>
      <c r="AR91" s="89">
        <f t="shared" si="39"/>
        <v>0</v>
      </c>
      <c r="AS91" s="89">
        <f t="shared" si="39"/>
        <v>0</v>
      </c>
      <c r="AT91" s="89">
        <f t="shared" si="39"/>
        <v>0</v>
      </c>
      <c r="AU91" s="89">
        <f t="shared" si="39"/>
        <v>0</v>
      </c>
      <c r="AV91" s="89">
        <f t="shared" si="39"/>
        <v>0</v>
      </c>
      <c r="AW91" s="89">
        <f t="shared" si="39"/>
        <v>0</v>
      </c>
      <c r="AX91" s="89">
        <f t="shared" si="39"/>
        <v>0</v>
      </c>
      <c r="AY91" s="89">
        <f t="shared" si="39"/>
        <v>0</v>
      </c>
      <c r="AZ91" s="89">
        <f t="shared" si="39"/>
        <v>0</v>
      </c>
      <c r="BA91" s="89">
        <f t="shared" si="39"/>
        <v>0</v>
      </c>
      <c r="BB91" s="89">
        <f t="shared" si="39"/>
        <v>0</v>
      </c>
      <c r="BC91" s="89">
        <f t="shared" si="39"/>
        <v>0</v>
      </c>
      <c r="BD91" s="89">
        <f t="shared" si="39"/>
        <v>0</v>
      </c>
      <c r="BE91" s="89">
        <f t="shared" si="39"/>
        <v>0</v>
      </c>
      <c r="BF91" s="89">
        <f>F91+SUM(J91:Q91)+SUM(S91:Z91)+SUM(AN91:BE91)</f>
        <v>0</v>
      </c>
      <c r="BG91" s="89">
        <f t="shared" si="39"/>
        <v>7.4614999999999982</v>
      </c>
      <c r="BH91" s="89"/>
      <c r="BI91" s="89">
        <f t="shared" si="39"/>
        <v>176.51111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1"/>
        <v>156.72027</v>
      </c>
      <c r="E92" s="152"/>
      <c r="F92" s="153"/>
      <c r="G92" s="154">
        <f>SUMIFS('H10-2024 LINK'!$AC$6:$AC$551,'H10-2024 LINK'!$D$6:$D$551,'3. Xã An Sơn'!G$5,'H10-2024 LINK'!$C$6:$C$551,'3. Xã An Sơn'!$B$3)</f>
        <v>0</v>
      </c>
      <c r="H92" s="154">
        <f>SUMIFS('H10-2024 LINK'!$AC$6:$AC$551,'H10-2024 LINK'!$D$6:$D$551,'3. Xã An Sơn'!H$5,'H10-2024 LINK'!$C$6:$C$551,'3. Xã An Sơn'!$B$3)</f>
        <v>0</v>
      </c>
      <c r="I92" s="154">
        <f>SUMIFS('H10-2024 LINK'!$AC$6:$AC$551,'H10-2024 LINK'!$D$6:$D$551,'3. Xã An Sơn'!I$5,'H10-2024 LINK'!$C$6:$C$551,'3. Xã An Sơn'!$B$3)</f>
        <v>0</v>
      </c>
      <c r="J92" s="154">
        <f>SUMIFS('H10-2024 LINK'!$AC$6:$AC$551,'H10-2024 LINK'!$D$6:$D$551,'3. Xã An Sơn'!J$5,'H10-2024 LINK'!$C$6:$C$551,'3. Xã An Sơn'!$B$3)</f>
        <v>0</v>
      </c>
      <c r="K92" s="154">
        <f>SUMIFS('H10-2024 LINK'!$AC$6:$AC$551,'H10-2024 LINK'!$D$6:$D$551,'3. Xã An Sơn'!K$5,'H10-2024 LINK'!$C$6:$C$551,'3. Xã An Sơn'!$B$3)</f>
        <v>0</v>
      </c>
      <c r="L92" s="154">
        <f>SUMIFS('H10-2024 LINK'!$AC$6:$AC$551,'H10-2024 LINK'!$D$6:$D$551,'3. Xã An Sơn'!L$5,'H10-2024 LINK'!$C$6:$C$551,'3. Xã An Sơn'!$B$3)</f>
        <v>0</v>
      </c>
      <c r="M92" s="154">
        <f>SUMIFS('H10-2024 LINK'!$AC$6:$AC$551,'H10-2024 LINK'!$D$6:$D$551,'3. Xã An Sơn'!M$5,'H10-2024 LINK'!$C$6:$C$551,'3. Xã An Sơn'!$B$3)</f>
        <v>0</v>
      </c>
      <c r="N92" s="154">
        <f>SUMIFS('H10-2024 LINK'!$AC$6:$AC$551,'H10-2024 LINK'!$D$6:$D$551,'3. Xã An Sơn'!N$5,'H10-2024 LINK'!$C$6:$C$551,'3. Xã An Sơn'!$B$3)</f>
        <v>0</v>
      </c>
      <c r="O92" s="154">
        <f>SUMIFS('H10-2024 LINK'!$AC$6:$AC$551,'H10-2024 LINK'!$D$6:$D$551,'3. Xã An Sơn'!O$5,'H10-2024 LINK'!$C$6:$C$551,'3. Xã An Sơn'!$B$3)</f>
        <v>0</v>
      </c>
      <c r="P92" s="154">
        <f>SUMIFS('H10-2024 LINK'!$AC$6:$AC$551,'H10-2024 LINK'!$D$6:$D$551,'3. Xã An Sơn'!P$5,'H10-2024 LINK'!$C$6:$C$551,'3. Xã An Sơn'!$B$3)</f>
        <v>0</v>
      </c>
      <c r="Q92" s="154">
        <f>SUMIFS('H10-2024 LINK'!$AC$6:$AC$551,'H10-2024 LINK'!$D$6:$D$551,'3. Xã An Sơn'!Q$5,'H10-2024 LINK'!$C$6:$C$551,'3. Xã An Sơn'!$B$3)</f>
        <v>0</v>
      </c>
      <c r="R92" s="89">
        <f t="shared" si="34"/>
        <v>156.72027</v>
      </c>
      <c r="S92" s="154">
        <f>SUMIFS('H10-2024 LINK'!$AC$6:$AC$551,'H10-2024 LINK'!$D$6:$D$551,'3. Xã An Sơn'!S$5,'H10-2024 LINK'!$C$6:$C$551,'3. Xã An Sơn'!$B$3)</f>
        <v>0</v>
      </c>
      <c r="T92" s="154">
        <f>SUMIFS('H10-2024 LINK'!$AC$6:$AC$551,'H10-2024 LINK'!$D$6:$D$551,'3. Xã An Sơn'!T$5,'H10-2024 LINK'!$C$6:$C$551,'3. Xã An Sơn'!$B$3)</f>
        <v>0</v>
      </c>
      <c r="U92" s="154">
        <f>SUMIFS('H10-2024 LINK'!$AC$6:$AC$551,'H10-2024 LINK'!$D$6:$D$551,'3. Xã An Sơn'!U$5,'H10-2024 LINK'!$C$6:$C$551,'3. Xã An Sơn'!$B$3)</f>
        <v>0</v>
      </c>
      <c r="V92" s="154">
        <f>SUMIFS('H10-2024 LINK'!$AC$6:$AC$551,'H10-2024 LINK'!$D$6:$D$551,'3. Xã An Sơn'!V$5,'H10-2024 LINK'!$C$6:$C$551,'3. Xã An Sơn'!$B$3)</f>
        <v>0</v>
      </c>
      <c r="W92" s="154">
        <f>SUMIFS('H10-2024 LINK'!$AC$6:$AC$551,'H10-2024 LINK'!$D$6:$D$551,'3. Xã An Sơn'!W$5,'H10-2024 LINK'!$C$6:$C$551,'3. Xã An Sơn'!$B$3)</f>
        <v>0</v>
      </c>
      <c r="X92" s="154">
        <f>SUMIFS('H10-2024 LINK'!$AC$6:$AC$551,'H10-2024 LINK'!$D$6:$D$551,'3. Xã An Sơn'!X$5,'H10-2024 LINK'!$C$6:$C$551,'3. Xã An Sơn'!$B$3)</f>
        <v>0</v>
      </c>
      <c r="Y92" s="154">
        <f>SUMIFS('H10-2024 LINK'!$AC$6:$AC$551,'H10-2024 LINK'!$D$6:$D$551,'3. Xã An Sơn'!Y$5,'H10-2024 LINK'!$C$6:$C$551,'3. Xã An Sơn'!$B$3)</f>
        <v>0</v>
      </c>
      <c r="Z92" s="154">
        <f>SUMIFS('H10-2024 LINK'!$AC$6:$AC$551,'H10-2024 LINK'!$D$6:$D$551,'3. Xã An Sơn'!Z$5,'H10-2024 LINK'!$C$6:$C$551,'3. Xã An Sơn'!$B$3)</f>
        <v>0</v>
      </c>
      <c r="AA92" s="155">
        <f t="shared" ref="AA92:AA121" si="40">SUM(AB92:AM92)</f>
        <v>156.72027</v>
      </c>
      <c r="AB92" s="86">
        <f>D92-BF92</f>
        <v>156.72027</v>
      </c>
      <c r="AC92" s="156">
        <f>SUMIFS('H10-2024 LINK'!$AC$6:$AC$159,'H10-2024 LINK'!$D$6:$D$159,'3. Xã An Sơn'!AC$5,'H10-2024 LINK'!$C$6:$C$159,'3. Xã An Sơn'!$B$3)</f>
        <v>0</v>
      </c>
      <c r="AD92" s="156">
        <f>SUMIFS('H10-2024 LINK'!$AC$6:$AC$159,'H10-2024 LINK'!$D$6:$D$159,'3. Xã An Sơn'!AD$5,'H10-2024 LINK'!$C$6:$C$159,'3. Xã An Sơn'!$B$3)</f>
        <v>0</v>
      </c>
      <c r="AE92" s="156">
        <f>SUMIFS('H10-2024 LINK'!$AC$6:$AC$159,'H10-2024 LINK'!$D$6:$D$159,'3. Xã An Sơn'!AE$5,'H10-2024 LINK'!$C$6:$C$159,'3. Xã An Sơn'!$B$3)</f>
        <v>0</v>
      </c>
      <c r="AF92" s="156">
        <f>SUMIFS('H10-2024 LINK'!$AC$6:$AC$159,'H10-2024 LINK'!$D$6:$D$159,'3. Xã An Sơn'!AF$5,'H10-2024 LINK'!$C$6:$C$159,'3. Xã An Sơn'!$B$3)</f>
        <v>0</v>
      </c>
      <c r="AG92" s="156">
        <f>SUMIFS('H10-2024 LINK'!$AC$6:$AC$159,'H10-2024 LINK'!$D$6:$D$159,'3. Xã An Sơn'!AG$5,'H10-2024 LINK'!$C$6:$C$159,'3. Xã An Sơn'!$B$3)</f>
        <v>0</v>
      </c>
      <c r="AH92" s="156">
        <f>SUMIFS('H10-2024 LINK'!$AC$6:$AC$159,'H10-2024 LINK'!$D$6:$D$159,'3. Xã An Sơn'!AH$5,'H10-2024 LINK'!$C$6:$C$159,'3. Xã An Sơn'!$B$3)</f>
        <v>0</v>
      </c>
      <c r="AI92" s="156">
        <f>SUMIFS('H10-2024 LINK'!$AC$6:$AC$159,'H10-2024 LINK'!$D$6:$D$159,'3. Xã An Sơn'!AI$5,'H10-2024 LINK'!$C$6:$C$159,'3. Xã An Sơn'!$B$3)</f>
        <v>0</v>
      </c>
      <c r="AJ92" s="156">
        <f>SUMIFS('H10-2024 LINK'!$AC$6:$AC$159,'H10-2024 LINK'!$D$6:$D$159,'3. Xã An Sơn'!AJ$5,'H10-2024 LINK'!$C$6:$C$159,'3. Xã An Sơn'!$B$3)</f>
        <v>0</v>
      </c>
      <c r="AK92" s="156">
        <f>SUMIFS('H10-2024 LINK'!$AC$6:$AC$159,'H10-2024 LINK'!$D$6:$D$159,'3. Xã An Sơn'!AK$5,'H10-2024 LINK'!$C$6:$C$159,'3. Xã An Sơn'!$B$3)</f>
        <v>0</v>
      </c>
      <c r="AL92" s="156">
        <f>SUMIFS('H10-2024 LINK'!$AC$6:$AC$159,'H10-2024 LINK'!$D$6:$D$159,'3. Xã An Sơn'!AL$5,'H10-2024 LINK'!$C$6:$C$159,'3. Xã An Sơn'!$B$3)</f>
        <v>0</v>
      </c>
      <c r="AM92" s="156">
        <f>SUMIFS('H10-2024 LINK'!$AC$6:$AC$159,'H10-2024 LINK'!$D$6:$D$159,'3. Xã An Sơn'!AM$5,'H10-2024 LINK'!$C$6:$C$159,'3. Xã An Sơn'!$B$3)</f>
        <v>0</v>
      </c>
      <c r="AN92" s="156">
        <f>SUMIFS('H10-2024 LINK'!$AC$6:$AC$159,'H10-2024 LINK'!$D$6:$D$159,'3. Xã An Sơn'!AN$5,'H10-2024 LINK'!$C$6:$C$159,'3. Xã An Sơn'!$B$3)</f>
        <v>0</v>
      </c>
      <c r="AO92" s="156">
        <f>SUMIFS('H10-2024 LINK'!$AC$6:$AC$159,'H10-2024 LINK'!$D$6:$D$159,'3. Xã An Sơn'!AO$5,'H10-2024 LINK'!$C$6:$C$159,'3. Xã An Sơn'!$B$3)</f>
        <v>0</v>
      </c>
      <c r="AP92" s="156">
        <f>SUMIFS('H10-2024 LINK'!$AC$6:$AC$159,'H10-2024 LINK'!$D$6:$D$159,'3. Xã An Sơn'!AP$5,'H10-2024 LINK'!$C$6:$C$159,'3. Xã An Sơn'!$B$3)</f>
        <v>0</v>
      </c>
      <c r="AQ92" s="156">
        <f>SUMIFS('H10-2024 LINK'!$AC$6:$AC$159,'H10-2024 LINK'!$D$6:$D$159,'3. Xã An Sơn'!AQ$5,'H10-2024 LINK'!$C$6:$C$159,'3. Xã An Sơn'!$B$3)</f>
        <v>0</v>
      </c>
      <c r="AR92" s="156">
        <f>SUMIFS('H10-2024 LINK'!$AC$6:$AC$159,'H10-2024 LINK'!$D$6:$D$159,'3. Xã An Sơn'!AR$5,'H10-2024 LINK'!$C$6:$C$159,'3. Xã An Sơn'!$B$3)</f>
        <v>0</v>
      </c>
      <c r="AS92" s="156">
        <f>SUMIFS('H10-2024 LINK'!$AC$6:$AC$159,'H10-2024 LINK'!$D$6:$D$159,'3. Xã An Sơn'!AS$5,'H10-2024 LINK'!$C$6:$C$159,'3. Xã An Sơn'!$B$3)</f>
        <v>0</v>
      </c>
      <c r="AT92" s="156">
        <f>SUMIFS('H10-2024 LINK'!$AC$6:$AC$159,'H10-2024 LINK'!$D$6:$D$159,'3. Xã An Sơn'!AT$5,'H10-2024 LINK'!$C$6:$C$159,'3. Xã An Sơn'!$B$3)</f>
        <v>0</v>
      </c>
      <c r="AU92" s="156">
        <f>SUMIFS('H10-2024 LINK'!$AC$6:$AC$159,'H10-2024 LINK'!$D$6:$D$159,'3. Xã An Sơn'!AU$5,'H10-2024 LINK'!$C$6:$C$159,'3. Xã An Sơn'!$B$3)</f>
        <v>0</v>
      </c>
      <c r="AV92" s="156">
        <f>SUMIFS('H10-2024 LINK'!$AC$6:$AC$159,'H10-2024 LINK'!$D$6:$D$159,'3. Xã An Sơn'!AV$5,'H10-2024 LINK'!$C$6:$C$159,'3. Xã An Sơn'!$B$3)</f>
        <v>0</v>
      </c>
      <c r="AW92" s="156">
        <f>SUMIFS('H10-2024 LINK'!$AC$6:$AC$159,'H10-2024 LINK'!$D$6:$D$159,'3. Xã An Sơn'!AW$5,'H10-2024 LINK'!$C$6:$C$159,'3. Xã An Sơn'!$B$3)</f>
        <v>0</v>
      </c>
      <c r="AX92" s="156">
        <f>SUMIFS('H10-2024 LINK'!$AC$6:$AC$159,'H10-2024 LINK'!$D$6:$D$159,'3. Xã An Sơn'!AX$5,'H10-2024 LINK'!$C$6:$C$159,'3. Xã An Sơn'!$B$3)</f>
        <v>0</v>
      </c>
      <c r="AY92" s="156">
        <f>SUMIFS('H10-2024 LINK'!$AC$6:$AC$159,'H10-2024 LINK'!$D$6:$D$159,'3. Xã An Sơn'!AY$5,'H10-2024 LINK'!$C$6:$C$159,'3. Xã An Sơn'!$B$3)</f>
        <v>0</v>
      </c>
      <c r="AZ92" s="156">
        <f>SUMIFS('H10-2024 LINK'!$AC$6:$AC$159,'H10-2024 LINK'!$D$6:$D$159,'3. Xã An Sơn'!AZ$5,'H10-2024 LINK'!$C$6:$C$159,'3. Xã An Sơn'!$B$3)</f>
        <v>0</v>
      </c>
      <c r="BA92" s="156">
        <f>SUMIFS('H10-2024 LINK'!$AC$6:$AC$159,'H10-2024 LINK'!$D$6:$D$159,'3. Xã An Sơn'!BA$5,'H10-2024 LINK'!$C$6:$C$159,'3. Xã An Sơn'!$B$3)</f>
        <v>0</v>
      </c>
      <c r="BB92" s="156">
        <f>SUMIFS('H10-2024 LINK'!$AC$6:$AC$159,'H10-2024 LINK'!$D$6:$D$159,'3. Xã An Sơn'!BB$5,'H10-2024 LINK'!$C$6:$C$159,'3. Xã An Sơn'!$B$3)</f>
        <v>0</v>
      </c>
      <c r="BC92" s="156">
        <f>SUMIFS('H10-2024 LINK'!$AC$6:$AC$159,'H10-2024 LINK'!$D$6:$D$159,'3. Xã An Sơn'!BC$5,'H10-2024 LINK'!$C$6:$C$159,'3. Xã An Sơn'!$B$3)</f>
        <v>0</v>
      </c>
      <c r="BD92" s="156">
        <f>SUMIFS('H10-2024 LINK'!$AC$6:$AC$159,'H10-2024 LINK'!$D$6:$D$159,'3. Xã An Sơn'!BD$5,'H10-2024 LINK'!$C$6:$C$159,'3. Xã An Sơn'!$B$3)</f>
        <v>0</v>
      </c>
      <c r="BE92" s="156">
        <f>SUMIFS('H10-2024 LINK'!$AC$6:$AC$159,'H10-2024 LINK'!$D$6:$D$159,'3. Xã An Sơn'!BE$5,'H10-2024 LINK'!$C$6:$C$159,'3. Xã An Sơn'!$B$3)</f>
        <v>0</v>
      </c>
      <c r="BF92" s="144">
        <f>E92+SUM(S92:Z92)+SUM(AN92:BE92)+SUM(AC92:AM92)</f>
        <v>0</v>
      </c>
      <c r="BG92" s="89">
        <f>AB122-BF92</f>
        <v>7.091499999999999</v>
      </c>
      <c r="BH92" s="144"/>
      <c r="BI92" s="92">
        <f t="shared" ref="BI92:BI103" si="41">D92+BG92+BH92</f>
        <v>163.81177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1"/>
        <v>5.6422819999999998</v>
      </c>
      <c r="E93" s="152"/>
      <c r="F93" s="153"/>
      <c r="G93" s="154">
        <f>SUMIFS('H10-2024 LINK'!$AD$6:$AD$551,'H10-2024 LINK'!$D$6:$D$551,'3. Xã An Sơn'!G$5,'H10-2024 LINK'!$C$6:$C$551,'3. Xã An Sơn'!$B$3)</f>
        <v>0</v>
      </c>
      <c r="H93" s="154">
        <f>SUMIFS('H10-2024 LINK'!$AD$6:$AD$551,'H10-2024 LINK'!$D$6:$D$551,'3. Xã An Sơn'!H$5,'H10-2024 LINK'!$C$6:$C$551,'3. Xã An Sơn'!$B$3)</f>
        <v>0</v>
      </c>
      <c r="I93" s="154">
        <f>SUMIFS('H10-2024 LINK'!$AD$6:$AD$551,'H10-2024 LINK'!$D$6:$D$551,'3. Xã An Sơn'!I$5,'H10-2024 LINK'!$C$6:$C$551,'3. Xã An Sơn'!$B$3)</f>
        <v>0</v>
      </c>
      <c r="J93" s="154">
        <f>SUMIFS('H10-2024 LINK'!$AD$6:$AD$551,'H10-2024 LINK'!$D$6:$D$551,'3. Xã An Sơn'!J$5,'H10-2024 LINK'!$C$6:$C$551,'3. Xã An Sơn'!$B$3)</f>
        <v>0</v>
      </c>
      <c r="K93" s="154">
        <f>SUMIFS('H10-2024 LINK'!$AD$6:$AD$551,'H10-2024 LINK'!$D$6:$D$551,'3. Xã An Sơn'!K$5,'H10-2024 LINK'!$C$6:$C$551,'3. Xã An Sơn'!$B$3)</f>
        <v>0</v>
      </c>
      <c r="L93" s="154">
        <f>SUMIFS('H10-2024 LINK'!$AD$6:$AD$551,'H10-2024 LINK'!$D$6:$D$551,'3. Xã An Sơn'!L$5,'H10-2024 LINK'!$C$6:$C$551,'3. Xã An Sơn'!$B$3)</f>
        <v>0</v>
      </c>
      <c r="M93" s="154">
        <f>SUMIFS('H10-2024 LINK'!$AD$6:$AD$551,'H10-2024 LINK'!$D$6:$D$551,'3. Xã An Sơn'!M$5,'H10-2024 LINK'!$C$6:$C$551,'3. Xã An Sơn'!$B$3)</f>
        <v>0</v>
      </c>
      <c r="N93" s="154">
        <f>SUMIFS('H10-2024 LINK'!$AD$6:$AD$551,'H10-2024 LINK'!$D$6:$D$551,'3. Xã An Sơn'!N$5,'H10-2024 LINK'!$C$6:$C$551,'3. Xã An Sơn'!$B$3)</f>
        <v>0</v>
      </c>
      <c r="O93" s="154">
        <f>SUMIFS('H10-2024 LINK'!$AD$6:$AD$551,'H10-2024 LINK'!$D$6:$D$551,'3. Xã An Sơn'!O$5,'H10-2024 LINK'!$C$6:$C$551,'3. Xã An Sơn'!$B$3)</f>
        <v>0</v>
      </c>
      <c r="P93" s="154">
        <f>SUMIFS('H10-2024 LINK'!$AD$6:$AD$551,'H10-2024 LINK'!$D$6:$D$551,'3. Xã An Sơn'!P$5,'H10-2024 LINK'!$C$6:$C$551,'3. Xã An Sơn'!$B$3)</f>
        <v>0</v>
      </c>
      <c r="Q93" s="154">
        <f>SUMIFS('H10-2024 LINK'!$AD$6:$AD$551,'H10-2024 LINK'!$D$6:$D$551,'3. Xã An Sơn'!Q$5,'H10-2024 LINK'!$C$6:$C$551,'3. Xã An Sơn'!$B$3)</f>
        <v>0</v>
      </c>
      <c r="R93" s="89">
        <f t="shared" si="34"/>
        <v>5.6422819999999998</v>
      </c>
      <c r="S93" s="154">
        <f>SUMIFS('H10-2024 LINK'!$AD$6:$AD$551,'H10-2024 LINK'!$D$6:$D$551,'3. Xã An Sơn'!S$5,'H10-2024 LINK'!$C$6:$C$551,'3. Xã An Sơn'!$B$3)</f>
        <v>0</v>
      </c>
      <c r="T93" s="154">
        <f>SUMIFS('H10-2024 LINK'!$AD$6:$AD$551,'H10-2024 LINK'!$D$6:$D$551,'3. Xã An Sơn'!T$5,'H10-2024 LINK'!$C$6:$C$551,'3. Xã An Sơn'!$B$3)</f>
        <v>0</v>
      </c>
      <c r="U93" s="154">
        <f>SUMIFS('H10-2024 LINK'!$AD$6:$AD$551,'H10-2024 LINK'!$D$6:$D$551,'3. Xã An Sơn'!U$5,'H10-2024 LINK'!$C$6:$C$551,'3. Xã An Sơn'!$B$3)</f>
        <v>0</v>
      </c>
      <c r="V93" s="154">
        <f>SUMIFS('H10-2024 LINK'!$AD$6:$AD$551,'H10-2024 LINK'!$D$6:$D$551,'3. Xã An Sơn'!V$5,'H10-2024 LINK'!$C$6:$C$551,'3. Xã An Sơn'!$B$3)</f>
        <v>0</v>
      </c>
      <c r="W93" s="154">
        <f>SUMIFS('H10-2024 LINK'!$AD$6:$AD$551,'H10-2024 LINK'!$D$6:$D$551,'3. Xã An Sơn'!W$5,'H10-2024 LINK'!$C$6:$C$551,'3. Xã An Sơn'!$B$3)</f>
        <v>0</v>
      </c>
      <c r="X93" s="154">
        <f>SUMIFS('H10-2024 LINK'!$AD$6:$AD$551,'H10-2024 LINK'!$D$6:$D$551,'3. Xã An Sơn'!X$5,'H10-2024 LINK'!$C$6:$C$551,'3. Xã An Sơn'!$B$3)</f>
        <v>0</v>
      </c>
      <c r="Y93" s="154">
        <f>SUMIFS('H10-2024 LINK'!$AD$6:$AD$551,'H10-2024 LINK'!$D$6:$D$551,'3. Xã An Sơn'!Y$5,'H10-2024 LINK'!$C$6:$C$551,'3. Xã An Sơn'!$B$3)</f>
        <v>0</v>
      </c>
      <c r="Z93" s="154">
        <f>SUMIFS('H10-2024 LINK'!$AD$6:$AD$551,'H10-2024 LINK'!$D$6:$D$551,'3. Xã An Sơn'!Z$5,'H10-2024 LINK'!$C$6:$C$551,'3. Xã An Sơn'!$B$3)</f>
        <v>0</v>
      </c>
      <c r="AA93" s="155">
        <f t="shared" si="40"/>
        <v>5.6422819999999998</v>
      </c>
      <c r="AB93" s="156">
        <f>SUMIFS('H10-2024 LINK'!$AD$6:$AD$159,'H10-2024 LINK'!$D$6:$D$159,'3. Xã An Sơn'!AB$5,'H10-2024 LINK'!$C$6:$C$159,'3. Xã An Sơn'!$B$3)</f>
        <v>0</v>
      </c>
      <c r="AC93" s="86">
        <f>D93-BF93</f>
        <v>5.6422819999999998</v>
      </c>
      <c r="AD93" s="156">
        <f>SUMIFS('H10-2024 LINK'!$AD$6:$AD$159,'H10-2024 LINK'!$D$6:$D$159,'3. Xã An Sơn'!AD$5,'H10-2024 LINK'!$C$6:$C$159,'3. Xã An Sơn'!$B$3)</f>
        <v>0</v>
      </c>
      <c r="AE93" s="156">
        <f>SUMIFS('H10-2024 LINK'!$AD$6:$AD$159,'H10-2024 LINK'!$D$6:$D$159,'3. Xã An Sơn'!AE$5,'H10-2024 LINK'!$C$6:$C$159,'3. Xã An Sơn'!$B$3)</f>
        <v>0</v>
      </c>
      <c r="AF93" s="156">
        <f>SUMIFS('H10-2024 LINK'!$AD$6:$AD$159,'H10-2024 LINK'!$D$6:$D$159,'3. Xã An Sơn'!AF$5,'H10-2024 LINK'!$C$6:$C$159,'3. Xã An Sơn'!$B$3)</f>
        <v>0</v>
      </c>
      <c r="AG93" s="156">
        <f>SUMIFS('H10-2024 LINK'!$AD$6:$AD$159,'H10-2024 LINK'!$D$6:$D$159,'3. Xã An Sơn'!AG$5,'H10-2024 LINK'!$C$6:$C$159,'3. Xã An Sơn'!$B$3)</f>
        <v>0</v>
      </c>
      <c r="AH93" s="156">
        <f>SUMIFS('H10-2024 LINK'!$AD$6:$AD$159,'H10-2024 LINK'!$D$6:$D$159,'3. Xã An Sơn'!AH$5,'H10-2024 LINK'!$C$6:$C$159,'3. Xã An Sơn'!$B$3)</f>
        <v>0</v>
      </c>
      <c r="AI93" s="156">
        <f>SUMIFS('H10-2024 LINK'!$AD$6:$AD$159,'H10-2024 LINK'!$D$6:$D$159,'3. Xã An Sơn'!AI$5,'H10-2024 LINK'!$C$6:$C$159,'3. Xã An Sơn'!$B$3)</f>
        <v>0</v>
      </c>
      <c r="AJ93" s="156">
        <f>SUMIFS('H10-2024 LINK'!$AD$6:$AD$159,'H10-2024 LINK'!$D$6:$D$159,'3. Xã An Sơn'!AJ$5,'H10-2024 LINK'!$C$6:$C$159,'3. Xã An Sơn'!$B$3)</f>
        <v>0</v>
      </c>
      <c r="AK93" s="156">
        <f>SUMIFS('H10-2024 LINK'!$AD$6:$AD$159,'H10-2024 LINK'!$D$6:$D$159,'3. Xã An Sơn'!AK$5,'H10-2024 LINK'!$C$6:$C$159,'3. Xã An Sơn'!$B$3)</f>
        <v>0</v>
      </c>
      <c r="AL93" s="156">
        <f>SUMIFS('H10-2024 LINK'!$AD$6:$AD$159,'H10-2024 LINK'!$D$6:$D$159,'3. Xã An Sơn'!AL$5,'H10-2024 LINK'!$C$6:$C$159,'3. Xã An Sơn'!$B$3)</f>
        <v>0</v>
      </c>
      <c r="AM93" s="156">
        <f>SUMIFS('H10-2024 LINK'!$AD$6:$AD$159,'H10-2024 LINK'!$D$6:$D$159,'3. Xã An Sơn'!AM$5,'H10-2024 LINK'!$C$6:$C$159,'3. Xã An Sơn'!$B$3)</f>
        <v>0</v>
      </c>
      <c r="AN93" s="156">
        <f>SUMIFS('H10-2024 LINK'!$AD$6:$AD$159,'H10-2024 LINK'!$D$6:$D$159,'3. Xã An Sơn'!AN$5,'H10-2024 LINK'!$C$6:$C$159,'3. Xã An Sơn'!$B$3)</f>
        <v>0</v>
      </c>
      <c r="AO93" s="156">
        <f>SUMIFS('H10-2024 LINK'!$AD$6:$AD$159,'H10-2024 LINK'!$D$6:$D$159,'3. Xã An Sơn'!AO$5,'H10-2024 LINK'!$C$6:$C$159,'3. Xã An Sơn'!$B$3)</f>
        <v>0</v>
      </c>
      <c r="AP93" s="156">
        <f>SUMIFS('H10-2024 LINK'!$AD$6:$AD$159,'H10-2024 LINK'!$D$6:$D$159,'3. Xã An Sơn'!AP$5,'H10-2024 LINK'!$C$6:$C$159,'3. Xã An Sơn'!$B$3)</f>
        <v>0</v>
      </c>
      <c r="AQ93" s="156">
        <f>SUMIFS('H10-2024 LINK'!$AD$6:$AD$159,'H10-2024 LINK'!$D$6:$D$159,'3. Xã An Sơn'!AQ$5,'H10-2024 LINK'!$C$6:$C$159,'3. Xã An Sơn'!$B$3)</f>
        <v>0</v>
      </c>
      <c r="AR93" s="156">
        <f>SUMIFS('H10-2024 LINK'!$AD$6:$AD$159,'H10-2024 LINK'!$D$6:$D$159,'3. Xã An Sơn'!AR$5,'H10-2024 LINK'!$C$6:$C$159,'3. Xã An Sơn'!$B$3)</f>
        <v>0</v>
      </c>
      <c r="AS93" s="156">
        <f>SUMIFS('H10-2024 LINK'!$AD$6:$AD$159,'H10-2024 LINK'!$D$6:$D$159,'3. Xã An Sơn'!AS$5,'H10-2024 LINK'!$C$6:$C$159,'3. Xã An Sơn'!$B$3)</f>
        <v>0</v>
      </c>
      <c r="AT93" s="156">
        <f>SUMIFS('H10-2024 LINK'!$AD$6:$AD$159,'H10-2024 LINK'!$D$6:$D$159,'3. Xã An Sơn'!AT$5,'H10-2024 LINK'!$C$6:$C$159,'3. Xã An Sơn'!$B$3)</f>
        <v>0</v>
      </c>
      <c r="AU93" s="156">
        <f>SUMIFS('H10-2024 LINK'!$AD$6:$AD$159,'H10-2024 LINK'!$D$6:$D$159,'3. Xã An Sơn'!AU$5,'H10-2024 LINK'!$C$6:$C$159,'3. Xã An Sơn'!$B$3)</f>
        <v>0</v>
      </c>
      <c r="AV93" s="156">
        <f>SUMIFS('H10-2024 LINK'!$AD$6:$AD$159,'H10-2024 LINK'!$D$6:$D$159,'3. Xã An Sơn'!AV$5,'H10-2024 LINK'!$C$6:$C$159,'3. Xã An Sơn'!$B$3)</f>
        <v>0</v>
      </c>
      <c r="AW93" s="156">
        <f>SUMIFS('H10-2024 LINK'!$AD$6:$AD$159,'H10-2024 LINK'!$D$6:$D$159,'3. Xã An Sơn'!AW$5,'H10-2024 LINK'!$C$6:$C$159,'3. Xã An Sơn'!$B$3)</f>
        <v>0</v>
      </c>
      <c r="AX93" s="156">
        <f>SUMIFS('H10-2024 LINK'!$AD$6:$AD$159,'H10-2024 LINK'!$D$6:$D$159,'3. Xã An Sơn'!AX$5,'H10-2024 LINK'!$C$6:$C$159,'3. Xã An Sơn'!$B$3)</f>
        <v>0</v>
      </c>
      <c r="AY93" s="156">
        <f>SUMIFS('H10-2024 LINK'!$AD$6:$AD$159,'H10-2024 LINK'!$D$6:$D$159,'3. Xã An Sơn'!AY$5,'H10-2024 LINK'!$C$6:$C$159,'3. Xã An Sơn'!$B$3)</f>
        <v>0</v>
      </c>
      <c r="AZ93" s="156">
        <f>SUMIFS('H10-2024 LINK'!$AD$6:$AD$159,'H10-2024 LINK'!$D$6:$D$159,'3. Xã An Sơn'!AZ$5,'H10-2024 LINK'!$C$6:$C$159,'3. Xã An Sơn'!$B$3)</f>
        <v>0</v>
      </c>
      <c r="BA93" s="156">
        <f>SUMIFS('H10-2024 LINK'!$AD$6:$AD$159,'H10-2024 LINK'!$D$6:$D$159,'3. Xã An Sơn'!BA$5,'H10-2024 LINK'!$C$6:$C$159,'3. Xã An Sơn'!$B$3)</f>
        <v>0</v>
      </c>
      <c r="BB93" s="156">
        <f>SUMIFS('H10-2024 LINK'!$AD$6:$AD$159,'H10-2024 LINK'!$D$6:$D$159,'3. Xã An Sơn'!BB$5,'H10-2024 LINK'!$C$6:$C$159,'3. Xã An Sơn'!$B$3)</f>
        <v>0</v>
      </c>
      <c r="BC93" s="156">
        <f>SUMIFS('H10-2024 LINK'!$AD$6:$AD$159,'H10-2024 LINK'!$D$6:$D$159,'3. Xã An Sơn'!BC$5,'H10-2024 LINK'!$C$6:$C$159,'3. Xã An Sơn'!$B$3)</f>
        <v>0</v>
      </c>
      <c r="BD93" s="156">
        <f>SUMIFS('H10-2024 LINK'!$AD$6:$AD$159,'H10-2024 LINK'!$D$6:$D$159,'3. Xã An Sơn'!BD$5,'H10-2024 LINK'!$C$6:$C$159,'3. Xã An Sơn'!$B$3)</f>
        <v>0</v>
      </c>
      <c r="BE93" s="156">
        <f>SUMIFS('H10-2024 LINK'!$AD$6:$AD$159,'H10-2024 LINK'!$D$6:$D$159,'3. Xã An Sơn'!BE$5,'H10-2024 LINK'!$C$6:$C$159,'3. Xã An Sơn'!$B$3)</f>
        <v>0</v>
      </c>
      <c r="BF93" s="144">
        <f>E93+SUM(S93:Z93)+SUM(AN93:BE93)+SUM(AD93:AM93)+AB93</f>
        <v>0</v>
      </c>
      <c r="BG93" s="89">
        <f>AC122-BF93</f>
        <v>0.28999999999999998</v>
      </c>
      <c r="BH93" s="144"/>
      <c r="BI93" s="92">
        <f t="shared" si="41"/>
        <v>5.9322819999999998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1"/>
        <v>3.1168000000000001E-2</v>
      </c>
      <c r="E94" s="152"/>
      <c r="F94" s="153"/>
      <c r="G94" s="154">
        <f>SUMIFS('H10-2024 LINK'!$AE$6:$AE$551,'H10-2024 LINK'!$D$6:$D$551,'3. Xã An Sơn'!G$5,'H10-2024 LINK'!$C$6:$C$551,'3. Xã An Sơn'!$B$3)</f>
        <v>0</v>
      </c>
      <c r="H94" s="154">
        <f>SUMIFS('H10-2024 LINK'!$AE$6:$AE$551,'H10-2024 LINK'!$D$6:$D$551,'3. Xã An Sơn'!H$5,'H10-2024 LINK'!$C$6:$C$551,'3. Xã An Sơn'!$B$3)</f>
        <v>0</v>
      </c>
      <c r="I94" s="154">
        <f>SUMIFS('H10-2024 LINK'!$AE$6:$AE$551,'H10-2024 LINK'!$D$6:$D$551,'3. Xã An Sơn'!I$5,'H10-2024 LINK'!$C$6:$C$551,'3. Xã An Sơn'!$B$3)</f>
        <v>0</v>
      </c>
      <c r="J94" s="154">
        <f>SUMIFS('H10-2024 LINK'!$AE$6:$AE$551,'H10-2024 LINK'!$D$6:$D$551,'3. Xã An Sơn'!J$5,'H10-2024 LINK'!$C$6:$C$551,'3. Xã An Sơn'!$B$3)</f>
        <v>0</v>
      </c>
      <c r="K94" s="154">
        <f>SUMIFS('H10-2024 LINK'!$AE$6:$AE$551,'H10-2024 LINK'!$D$6:$D$551,'3. Xã An Sơn'!K$5,'H10-2024 LINK'!$C$6:$C$551,'3. Xã An Sơn'!$B$3)</f>
        <v>0</v>
      </c>
      <c r="L94" s="154">
        <f>SUMIFS('H10-2024 LINK'!$AE$6:$AE$551,'H10-2024 LINK'!$D$6:$D$551,'3. Xã An Sơn'!L$5,'H10-2024 LINK'!$C$6:$C$551,'3. Xã An Sơn'!$B$3)</f>
        <v>0</v>
      </c>
      <c r="M94" s="154">
        <f>SUMIFS('H10-2024 LINK'!$AE$6:$AE$551,'H10-2024 LINK'!$D$6:$D$551,'3. Xã An Sơn'!M$5,'H10-2024 LINK'!$C$6:$C$551,'3. Xã An Sơn'!$B$3)</f>
        <v>0</v>
      </c>
      <c r="N94" s="154">
        <f>SUMIFS('H10-2024 LINK'!$AE$6:$AE$551,'H10-2024 LINK'!$D$6:$D$551,'3. Xã An Sơn'!N$5,'H10-2024 LINK'!$C$6:$C$551,'3. Xã An Sơn'!$B$3)</f>
        <v>0</v>
      </c>
      <c r="O94" s="154">
        <f>SUMIFS('H10-2024 LINK'!$AE$6:$AE$551,'H10-2024 LINK'!$D$6:$D$551,'3. Xã An Sơn'!O$5,'H10-2024 LINK'!$C$6:$C$551,'3. Xã An Sơn'!$B$3)</f>
        <v>0</v>
      </c>
      <c r="P94" s="154">
        <f>SUMIFS('H10-2024 LINK'!$AE$6:$AE$551,'H10-2024 LINK'!$D$6:$D$551,'3. Xã An Sơn'!P$5,'H10-2024 LINK'!$C$6:$C$551,'3. Xã An Sơn'!$B$3)</f>
        <v>0</v>
      </c>
      <c r="Q94" s="154">
        <f>SUMIFS('H10-2024 LINK'!$AE$6:$AE$551,'H10-2024 LINK'!$D$6:$D$551,'3. Xã An Sơn'!Q$5,'H10-2024 LINK'!$C$6:$C$551,'3. Xã An Sơn'!$B$3)</f>
        <v>0</v>
      </c>
      <c r="R94" s="89">
        <f t="shared" si="34"/>
        <v>3.1168000000000001E-2</v>
      </c>
      <c r="S94" s="154">
        <f>SUMIFS('H10-2024 LINK'!$AE$6:$AE$551,'H10-2024 LINK'!$D$6:$D$551,'3. Xã An Sơn'!S$5,'H10-2024 LINK'!$C$6:$C$551,'3. Xã An Sơn'!$B$3)</f>
        <v>0</v>
      </c>
      <c r="T94" s="154">
        <f>SUMIFS('H10-2024 LINK'!$AE$6:$AE$551,'H10-2024 LINK'!$D$6:$D$551,'3. Xã An Sơn'!T$5,'H10-2024 LINK'!$C$6:$C$551,'3. Xã An Sơn'!$B$3)</f>
        <v>0</v>
      </c>
      <c r="U94" s="154">
        <f>SUMIFS('H10-2024 LINK'!$AE$6:$AE$551,'H10-2024 LINK'!$D$6:$D$551,'3. Xã An Sơn'!U$5,'H10-2024 LINK'!$C$6:$C$551,'3. Xã An Sơn'!$B$3)</f>
        <v>0</v>
      </c>
      <c r="V94" s="154">
        <f>SUMIFS('H10-2024 LINK'!$AE$6:$AE$551,'H10-2024 LINK'!$D$6:$D$551,'3. Xã An Sơn'!V$5,'H10-2024 LINK'!$C$6:$C$551,'3. Xã An Sơn'!$B$3)</f>
        <v>0</v>
      </c>
      <c r="W94" s="154">
        <f>SUMIFS('H10-2024 LINK'!$AE$6:$AE$551,'H10-2024 LINK'!$D$6:$D$551,'3. Xã An Sơn'!W$5,'H10-2024 LINK'!$C$6:$C$551,'3. Xã An Sơn'!$B$3)</f>
        <v>0</v>
      </c>
      <c r="X94" s="154">
        <f>SUMIFS('H10-2024 LINK'!$AE$6:$AE$551,'H10-2024 LINK'!$D$6:$D$551,'3. Xã An Sơn'!X$5,'H10-2024 LINK'!$C$6:$C$551,'3. Xã An Sơn'!$B$3)</f>
        <v>0</v>
      </c>
      <c r="Y94" s="154">
        <f>SUMIFS('H10-2024 LINK'!$AE$6:$AE$551,'H10-2024 LINK'!$D$6:$D$551,'3. Xã An Sơn'!Y$5,'H10-2024 LINK'!$C$6:$C$551,'3. Xã An Sơn'!$B$3)</f>
        <v>0</v>
      </c>
      <c r="Z94" s="154">
        <f>SUMIFS('H10-2024 LINK'!$AE$6:$AE$551,'H10-2024 LINK'!$D$6:$D$551,'3. Xã An Sơn'!Z$5,'H10-2024 LINK'!$C$6:$C$551,'3. Xã An Sơn'!$B$3)</f>
        <v>0</v>
      </c>
      <c r="AA94" s="155">
        <f t="shared" si="40"/>
        <v>3.1168000000000001E-2</v>
      </c>
      <c r="AB94" s="156">
        <f>SUMIFS('H10-2024 LINK'!$AE$6:$AE$159,'H10-2024 LINK'!$D$6:$D$159,'3. Xã An Sơn'!AB$5,'H10-2024 LINK'!$C$6:$C$159,'3. Xã An Sơn'!$B$3)</f>
        <v>0</v>
      </c>
      <c r="AC94" s="156">
        <f>SUMIFS('H10-2024 LINK'!$AE$6:$AE$159,'H10-2024 LINK'!$D$6:$D$159,'3. Xã An Sơn'!AC$5,'H10-2024 LINK'!$C$6:$C$159,'3. Xã An Sơn'!$B$3)</f>
        <v>0</v>
      </c>
      <c r="AD94" s="86">
        <f>D94-BF94</f>
        <v>3.1168000000000001E-2</v>
      </c>
      <c r="AE94" s="156">
        <f>SUMIFS('H10-2024 LINK'!$AE$6:$AE$159,'H10-2024 LINK'!$D$6:$D$159,'3. Xã An Sơn'!AE$5,'H10-2024 LINK'!$C$6:$C$159,'3. Xã An Sơn'!$B$3)</f>
        <v>0</v>
      </c>
      <c r="AF94" s="156">
        <f>SUMIFS('H10-2024 LINK'!$AE$6:$AE$159,'H10-2024 LINK'!$D$6:$D$159,'3. Xã An Sơn'!AF$5,'H10-2024 LINK'!$C$6:$C$159,'3. Xã An Sơn'!$B$3)</f>
        <v>0</v>
      </c>
      <c r="AG94" s="156">
        <f>SUMIFS('H10-2024 LINK'!$AE$6:$AE$159,'H10-2024 LINK'!$D$6:$D$159,'3. Xã An Sơn'!AG$5,'H10-2024 LINK'!$C$6:$C$159,'3. Xã An Sơn'!$B$3)</f>
        <v>0</v>
      </c>
      <c r="AH94" s="156">
        <f>SUMIFS('H10-2024 LINK'!$AE$6:$AE$159,'H10-2024 LINK'!$D$6:$D$159,'3. Xã An Sơn'!AH$5,'H10-2024 LINK'!$C$6:$C$159,'3. Xã An Sơn'!$B$3)</f>
        <v>0</v>
      </c>
      <c r="AI94" s="156">
        <f>SUMIFS('H10-2024 LINK'!$AE$6:$AE$159,'H10-2024 LINK'!$D$6:$D$159,'3. Xã An Sơn'!AI$5,'H10-2024 LINK'!$C$6:$C$159,'3. Xã An Sơn'!$B$3)</f>
        <v>0</v>
      </c>
      <c r="AJ94" s="156">
        <f>SUMIFS('H10-2024 LINK'!$AE$6:$AE$159,'H10-2024 LINK'!$D$6:$D$159,'3. Xã An Sơn'!AJ$5,'H10-2024 LINK'!$C$6:$C$159,'3. Xã An Sơn'!$B$3)</f>
        <v>0</v>
      </c>
      <c r="AK94" s="156">
        <f>SUMIFS('H10-2024 LINK'!$AE$6:$AE$159,'H10-2024 LINK'!$D$6:$D$159,'3. Xã An Sơn'!AK$5,'H10-2024 LINK'!$C$6:$C$159,'3. Xã An Sơn'!$B$3)</f>
        <v>0</v>
      </c>
      <c r="AL94" s="156">
        <f>SUMIFS('H10-2024 LINK'!$AE$6:$AE$159,'H10-2024 LINK'!$D$6:$D$159,'3. Xã An Sơn'!AL$5,'H10-2024 LINK'!$C$6:$C$159,'3. Xã An Sơn'!$B$3)</f>
        <v>0</v>
      </c>
      <c r="AM94" s="156">
        <f>SUMIFS('H10-2024 LINK'!$AE$6:$AE$159,'H10-2024 LINK'!$D$6:$D$159,'3. Xã An Sơn'!AM$5,'H10-2024 LINK'!$C$6:$C$159,'3. Xã An Sơn'!$B$3)</f>
        <v>0</v>
      </c>
      <c r="AN94" s="156">
        <f>SUMIFS('H10-2024 LINK'!$AE$6:$AE$159,'H10-2024 LINK'!$D$6:$D$159,'3. Xã An Sơn'!AN$5,'H10-2024 LINK'!$C$6:$C$159,'3. Xã An Sơn'!$B$3)</f>
        <v>0</v>
      </c>
      <c r="AO94" s="156">
        <f>SUMIFS('H10-2024 LINK'!$AE$6:$AE$159,'H10-2024 LINK'!$D$6:$D$159,'3. Xã An Sơn'!AO$5,'H10-2024 LINK'!$C$6:$C$159,'3. Xã An Sơn'!$B$3)</f>
        <v>0</v>
      </c>
      <c r="AP94" s="156">
        <f>SUMIFS('H10-2024 LINK'!$AE$6:$AE$159,'H10-2024 LINK'!$D$6:$D$159,'3. Xã An Sơn'!AP$5,'H10-2024 LINK'!$C$6:$C$159,'3. Xã An Sơn'!$B$3)</f>
        <v>0</v>
      </c>
      <c r="AQ94" s="156">
        <f>SUMIFS('H10-2024 LINK'!$AE$6:$AE$159,'H10-2024 LINK'!$D$6:$D$159,'3. Xã An Sơn'!AQ$5,'H10-2024 LINK'!$C$6:$C$159,'3. Xã An Sơn'!$B$3)</f>
        <v>0</v>
      </c>
      <c r="AR94" s="156">
        <f>SUMIFS('H10-2024 LINK'!$AE$6:$AE$159,'H10-2024 LINK'!$D$6:$D$159,'3. Xã An Sơn'!AR$5,'H10-2024 LINK'!$C$6:$C$159,'3. Xã An Sơn'!$B$3)</f>
        <v>0</v>
      </c>
      <c r="AS94" s="156">
        <f>SUMIFS('H10-2024 LINK'!$AE$6:$AE$159,'H10-2024 LINK'!$D$6:$D$159,'3. Xã An Sơn'!AS$5,'H10-2024 LINK'!$C$6:$C$159,'3. Xã An Sơn'!$B$3)</f>
        <v>0</v>
      </c>
      <c r="AT94" s="156">
        <f>SUMIFS('H10-2024 LINK'!$AE$6:$AE$159,'H10-2024 LINK'!$D$6:$D$159,'3. Xã An Sơn'!AT$5,'H10-2024 LINK'!$C$6:$C$159,'3. Xã An Sơn'!$B$3)</f>
        <v>0</v>
      </c>
      <c r="AU94" s="156">
        <f>SUMIFS('H10-2024 LINK'!$AE$6:$AE$159,'H10-2024 LINK'!$D$6:$D$159,'3. Xã An Sơn'!AU$5,'H10-2024 LINK'!$C$6:$C$159,'3. Xã An Sơn'!$B$3)</f>
        <v>0</v>
      </c>
      <c r="AV94" s="156">
        <f>SUMIFS('H10-2024 LINK'!$AE$6:$AE$159,'H10-2024 LINK'!$D$6:$D$159,'3. Xã An Sơn'!AV$5,'H10-2024 LINK'!$C$6:$C$159,'3. Xã An Sơn'!$B$3)</f>
        <v>0</v>
      </c>
      <c r="AW94" s="156">
        <f>SUMIFS('H10-2024 LINK'!$AE$6:$AE$159,'H10-2024 LINK'!$D$6:$D$159,'3. Xã An Sơn'!AW$5,'H10-2024 LINK'!$C$6:$C$159,'3. Xã An Sơn'!$B$3)</f>
        <v>0</v>
      </c>
      <c r="AX94" s="156">
        <f>SUMIFS('H10-2024 LINK'!$AE$6:$AE$159,'H10-2024 LINK'!$D$6:$D$159,'3. Xã An Sơn'!AX$5,'H10-2024 LINK'!$C$6:$C$159,'3. Xã An Sơn'!$B$3)</f>
        <v>0</v>
      </c>
      <c r="AY94" s="156">
        <f>SUMIFS('H10-2024 LINK'!$AE$6:$AE$159,'H10-2024 LINK'!$D$6:$D$159,'3. Xã An Sơn'!AY$5,'H10-2024 LINK'!$C$6:$C$159,'3. Xã An Sơn'!$B$3)</f>
        <v>0</v>
      </c>
      <c r="AZ94" s="156">
        <f>SUMIFS('H10-2024 LINK'!$AE$6:$AE$159,'H10-2024 LINK'!$D$6:$D$159,'3. Xã An Sơn'!AZ$5,'H10-2024 LINK'!$C$6:$C$159,'3. Xã An Sơn'!$B$3)</f>
        <v>0</v>
      </c>
      <c r="BA94" s="156">
        <f>SUMIFS('H10-2024 LINK'!$AE$6:$AE$159,'H10-2024 LINK'!$D$6:$D$159,'3. Xã An Sơn'!BA$5,'H10-2024 LINK'!$C$6:$C$159,'3. Xã An Sơn'!$B$3)</f>
        <v>0</v>
      </c>
      <c r="BB94" s="156">
        <f>SUMIFS('H10-2024 LINK'!$AE$6:$AE$159,'H10-2024 LINK'!$D$6:$D$159,'3. Xã An Sơn'!BB$5,'H10-2024 LINK'!$C$6:$C$159,'3. Xã An Sơn'!$B$3)</f>
        <v>0</v>
      </c>
      <c r="BC94" s="156">
        <f>SUMIFS('H10-2024 LINK'!$AE$6:$AE$159,'H10-2024 LINK'!$D$6:$D$159,'3. Xã An Sơn'!BC$5,'H10-2024 LINK'!$C$6:$C$159,'3. Xã An Sơn'!$B$3)</f>
        <v>0</v>
      </c>
      <c r="BD94" s="156">
        <f>SUMIFS('H10-2024 LINK'!$AE$6:$AE$159,'H10-2024 LINK'!$D$6:$D$159,'3. Xã An Sơn'!BD$5,'H10-2024 LINK'!$C$6:$C$159,'3. Xã An Sơn'!$B$3)</f>
        <v>0</v>
      </c>
      <c r="BE94" s="156">
        <f>SUMIFS('H10-2024 LINK'!$AE$6:$AE$159,'H10-2024 LINK'!$D$6:$D$159,'3. Xã An Sơn'!BE$5,'H10-2024 LINK'!$C$6:$C$159,'3. Xã An Sơn'!$B$3)</f>
        <v>0</v>
      </c>
      <c r="BF94" s="144">
        <f>E94+SUM(S94:Z94)+SUM(AN94:BE94)+SUM(AE94:AM94)+AC94+AB94</f>
        <v>0</v>
      </c>
      <c r="BG94" s="89">
        <f>AD122-BF94</f>
        <v>0.02</v>
      </c>
      <c r="BH94" s="144"/>
      <c r="BI94" s="92">
        <f t="shared" si="41"/>
        <v>5.1168000000000005E-2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1"/>
        <v>3.8293000000000001E-2</v>
      </c>
      <c r="E95" s="152"/>
      <c r="F95" s="153"/>
      <c r="G95" s="154">
        <f>SUMIFS('H10-2024 LINK'!$AF$6:$AF$551,'H10-2024 LINK'!$D$6:$D$551,'3. Xã An Sơn'!G$5,'H10-2024 LINK'!$C$6:$C$551,'3. Xã An Sơn'!$B$3)</f>
        <v>0</v>
      </c>
      <c r="H95" s="154">
        <f>SUMIFS('H10-2024 LINK'!$AF$6:$AF$551,'H10-2024 LINK'!$D$6:$D$551,'3. Xã An Sơn'!H$5,'H10-2024 LINK'!$C$6:$C$551,'3. Xã An Sơn'!$B$3)</f>
        <v>0</v>
      </c>
      <c r="I95" s="154">
        <f>SUMIFS('H10-2024 LINK'!$AF$6:$AF$551,'H10-2024 LINK'!$D$6:$D$551,'3. Xã An Sơn'!I$5,'H10-2024 LINK'!$C$6:$C$551,'3. Xã An Sơn'!$B$3)</f>
        <v>0</v>
      </c>
      <c r="J95" s="154">
        <f>SUMIFS('H10-2024 LINK'!$AF$6:$AF$551,'H10-2024 LINK'!$D$6:$D$551,'3. Xã An Sơn'!J$5,'H10-2024 LINK'!$C$6:$C$551,'3. Xã An Sơn'!$B$3)</f>
        <v>0</v>
      </c>
      <c r="K95" s="154">
        <f>SUMIFS('H10-2024 LINK'!$AF$6:$AF$551,'H10-2024 LINK'!$D$6:$D$551,'3. Xã An Sơn'!K$5,'H10-2024 LINK'!$C$6:$C$551,'3. Xã An Sơn'!$B$3)</f>
        <v>0</v>
      </c>
      <c r="L95" s="154">
        <f>SUMIFS('H10-2024 LINK'!$AF$6:$AF$551,'H10-2024 LINK'!$D$6:$D$551,'3. Xã An Sơn'!L$5,'H10-2024 LINK'!$C$6:$C$551,'3. Xã An Sơn'!$B$3)</f>
        <v>0</v>
      </c>
      <c r="M95" s="154">
        <f>SUMIFS('H10-2024 LINK'!$AF$6:$AF$551,'H10-2024 LINK'!$D$6:$D$551,'3. Xã An Sơn'!M$5,'H10-2024 LINK'!$C$6:$C$551,'3. Xã An Sơn'!$B$3)</f>
        <v>0</v>
      </c>
      <c r="N95" s="154">
        <f>SUMIFS('H10-2024 LINK'!$AF$6:$AF$551,'H10-2024 LINK'!$D$6:$D$551,'3. Xã An Sơn'!N$5,'H10-2024 LINK'!$C$6:$C$551,'3. Xã An Sơn'!$B$3)</f>
        <v>0</v>
      </c>
      <c r="O95" s="154">
        <f>SUMIFS('H10-2024 LINK'!$AF$6:$AF$551,'H10-2024 LINK'!$D$6:$D$551,'3. Xã An Sơn'!O$5,'H10-2024 LINK'!$C$6:$C$551,'3. Xã An Sơn'!$B$3)</f>
        <v>0</v>
      </c>
      <c r="P95" s="154">
        <f>SUMIFS('H10-2024 LINK'!$AF$6:$AF$551,'H10-2024 LINK'!$D$6:$D$551,'3. Xã An Sơn'!P$5,'H10-2024 LINK'!$C$6:$C$551,'3. Xã An Sơn'!$B$3)</f>
        <v>0</v>
      </c>
      <c r="Q95" s="154">
        <f>SUMIFS('H10-2024 LINK'!$AF$6:$AF$551,'H10-2024 LINK'!$D$6:$D$551,'3. Xã An Sơn'!Q$5,'H10-2024 LINK'!$C$6:$C$551,'3. Xã An Sơn'!$B$3)</f>
        <v>0</v>
      </c>
      <c r="R95" s="89">
        <f t="shared" si="34"/>
        <v>3.8293000000000001E-2</v>
      </c>
      <c r="S95" s="154">
        <f>SUMIFS('H10-2024 LINK'!$AF$6:$AF$551,'H10-2024 LINK'!$D$6:$D$551,'3. Xã An Sơn'!S$5,'H10-2024 LINK'!$C$6:$C$551,'3. Xã An Sơn'!$B$3)</f>
        <v>0</v>
      </c>
      <c r="T95" s="154">
        <f>SUMIFS('H10-2024 LINK'!$AF$6:$AF$551,'H10-2024 LINK'!$D$6:$D$551,'3. Xã An Sơn'!T$5,'H10-2024 LINK'!$C$6:$C$551,'3. Xã An Sơn'!$B$3)</f>
        <v>0</v>
      </c>
      <c r="U95" s="154">
        <f>SUMIFS('H10-2024 LINK'!$AF$6:$AF$551,'H10-2024 LINK'!$D$6:$D$551,'3. Xã An Sơn'!U$5,'H10-2024 LINK'!$C$6:$C$551,'3. Xã An Sơn'!$B$3)</f>
        <v>0</v>
      </c>
      <c r="V95" s="154">
        <f>SUMIFS('H10-2024 LINK'!$AF$6:$AF$551,'H10-2024 LINK'!$D$6:$D$551,'3. Xã An Sơn'!V$5,'H10-2024 LINK'!$C$6:$C$551,'3. Xã An Sơn'!$B$3)</f>
        <v>0</v>
      </c>
      <c r="W95" s="154">
        <f>SUMIFS('H10-2024 LINK'!$AF$6:$AF$551,'H10-2024 LINK'!$D$6:$D$551,'3. Xã An Sơn'!W$5,'H10-2024 LINK'!$C$6:$C$551,'3. Xã An Sơn'!$B$3)</f>
        <v>0</v>
      </c>
      <c r="X95" s="154">
        <f>SUMIFS('H10-2024 LINK'!$AF$6:$AF$551,'H10-2024 LINK'!$D$6:$D$551,'3. Xã An Sơn'!X$5,'H10-2024 LINK'!$C$6:$C$551,'3. Xã An Sơn'!$B$3)</f>
        <v>0</v>
      </c>
      <c r="Y95" s="154">
        <f>SUMIFS('H10-2024 LINK'!$AF$6:$AF$551,'H10-2024 LINK'!$D$6:$D$551,'3. Xã An Sơn'!Y$5,'H10-2024 LINK'!$C$6:$C$551,'3. Xã An Sơn'!$B$3)</f>
        <v>0</v>
      </c>
      <c r="Z95" s="154">
        <f>SUMIFS('H10-2024 LINK'!$AF$6:$AF$551,'H10-2024 LINK'!$D$6:$D$551,'3. Xã An Sơn'!Z$5,'H10-2024 LINK'!$C$6:$C$551,'3. Xã An Sơn'!$B$3)</f>
        <v>0</v>
      </c>
      <c r="AA95" s="155">
        <f t="shared" si="40"/>
        <v>3.8293000000000001E-2</v>
      </c>
      <c r="AB95" s="156">
        <f>SUMIFS('H10-2024 LINK'!$AF$6:$AF$159,'H10-2024 LINK'!$D$6:$D$159,'3. Xã An Sơn'!AB$5,'H10-2024 LINK'!$C$6:$C$159,'3. Xã An Sơn'!$B$3)</f>
        <v>0</v>
      </c>
      <c r="AC95" s="156">
        <f>SUMIFS('H10-2024 LINK'!$AF$6:$AF$159,'H10-2024 LINK'!$D$6:$D$159,'3. Xã An Sơn'!AC$5,'H10-2024 LINK'!$C$6:$C$159,'3. Xã An Sơn'!$B$3)</f>
        <v>0</v>
      </c>
      <c r="AD95" s="156">
        <f>SUMIFS('H10-2024 LINK'!$AF$6:$AF$159,'H10-2024 LINK'!$D$6:$D$159,'3. Xã An Sơn'!AD$5,'H10-2024 LINK'!$C$6:$C$159,'3. Xã An Sơn'!$B$3)</f>
        <v>0</v>
      </c>
      <c r="AE95" s="86">
        <f>D95-BF95</f>
        <v>3.8293000000000001E-2</v>
      </c>
      <c r="AF95" s="156">
        <f>SUMIFS('H10-2024 LINK'!$AF$6:$AF$159,'H10-2024 LINK'!$D$6:$D$159,'3. Xã An Sơn'!AF$5,'H10-2024 LINK'!$C$6:$C$159,'3. Xã An Sơn'!$B$3)</f>
        <v>0</v>
      </c>
      <c r="AG95" s="156">
        <f>SUMIFS('H10-2024 LINK'!$AF$6:$AF$159,'H10-2024 LINK'!$D$6:$D$159,'3. Xã An Sơn'!AG$5,'H10-2024 LINK'!$C$6:$C$159,'3. Xã An Sơn'!$B$3)</f>
        <v>0</v>
      </c>
      <c r="AH95" s="156">
        <f>SUMIFS('H10-2024 LINK'!$AF$6:$AF$159,'H10-2024 LINK'!$D$6:$D$159,'3. Xã An Sơn'!AH$5,'H10-2024 LINK'!$C$6:$C$159,'3. Xã An Sơn'!$B$3)</f>
        <v>0</v>
      </c>
      <c r="AI95" s="156">
        <f>SUMIFS('H10-2024 LINK'!$AF$6:$AF$159,'H10-2024 LINK'!$D$6:$D$159,'3. Xã An Sơn'!AI$5,'H10-2024 LINK'!$C$6:$C$159,'3. Xã An Sơn'!$B$3)</f>
        <v>0</v>
      </c>
      <c r="AJ95" s="156">
        <f>SUMIFS('H10-2024 LINK'!$AF$6:$AF$159,'H10-2024 LINK'!$D$6:$D$159,'3. Xã An Sơn'!AJ$5,'H10-2024 LINK'!$C$6:$C$159,'3. Xã An Sơn'!$B$3)</f>
        <v>0</v>
      </c>
      <c r="AK95" s="156">
        <f>SUMIFS('H10-2024 LINK'!$AF$6:$AF$159,'H10-2024 LINK'!$D$6:$D$159,'3. Xã An Sơn'!AK$5,'H10-2024 LINK'!$C$6:$C$159,'3. Xã An Sơn'!$B$3)</f>
        <v>0</v>
      </c>
      <c r="AL95" s="156">
        <f>SUMIFS('H10-2024 LINK'!$AF$6:$AF$159,'H10-2024 LINK'!$D$6:$D$159,'3. Xã An Sơn'!AL$5,'H10-2024 LINK'!$C$6:$C$159,'3. Xã An Sơn'!$B$3)</f>
        <v>0</v>
      </c>
      <c r="AM95" s="156">
        <f>SUMIFS('H10-2024 LINK'!$AF$6:$AF$159,'H10-2024 LINK'!$D$6:$D$159,'3. Xã An Sơn'!AM$5,'H10-2024 LINK'!$C$6:$C$159,'3. Xã An Sơn'!$B$3)</f>
        <v>0</v>
      </c>
      <c r="AN95" s="156">
        <f>SUMIFS('H10-2024 LINK'!$AF$6:$AF$159,'H10-2024 LINK'!$D$6:$D$159,'3. Xã An Sơn'!AN$5,'H10-2024 LINK'!$C$6:$C$159,'3. Xã An Sơn'!$B$3)</f>
        <v>0</v>
      </c>
      <c r="AO95" s="156">
        <f>SUMIFS('H10-2024 LINK'!$AF$6:$AF$159,'H10-2024 LINK'!$D$6:$D$159,'3. Xã An Sơn'!AO$5,'H10-2024 LINK'!$C$6:$C$159,'3. Xã An Sơn'!$B$3)</f>
        <v>0</v>
      </c>
      <c r="AP95" s="156">
        <f>SUMIFS('H10-2024 LINK'!$AF$6:$AF$159,'H10-2024 LINK'!$D$6:$D$159,'3. Xã An Sơn'!AP$5,'H10-2024 LINK'!$C$6:$C$159,'3. Xã An Sơn'!$B$3)</f>
        <v>0</v>
      </c>
      <c r="AQ95" s="156">
        <f>SUMIFS('H10-2024 LINK'!$AF$6:$AF$159,'H10-2024 LINK'!$D$6:$D$159,'3. Xã An Sơn'!AQ$5,'H10-2024 LINK'!$C$6:$C$159,'3. Xã An Sơn'!$B$3)</f>
        <v>0</v>
      </c>
      <c r="AR95" s="156">
        <f>SUMIFS('H10-2024 LINK'!$AF$6:$AF$159,'H10-2024 LINK'!$D$6:$D$159,'3. Xã An Sơn'!AR$5,'H10-2024 LINK'!$C$6:$C$159,'3. Xã An Sơn'!$B$3)</f>
        <v>0</v>
      </c>
      <c r="AS95" s="156">
        <f>SUMIFS('H10-2024 LINK'!$AF$6:$AF$159,'H10-2024 LINK'!$D$6:$D$159,'3. Xã An Sơn'!AS$5,'H10-2024 LINK'!$C$6:$C$159,'3. Xã An Sơn'!$B$3)</f>
        <v>0</v>
      </c>
      <c r="AT95" s="156">
        <f>SUMIFS('H10-2024 LINK'!$AF$6:$AF$159,'H10-2024 LINK'!$D$6:$D$159,'3. Xã An Sơn'!AT$5,'H10-2024 LINK'!$C$6:$C$159,'3. Xã An Sơn'!$B$3)</f>
        <v>0</v>
      </c>
      <c r="AU95" s="156">
        <f>SUMIFS('H10-2024 LINK'!$AF$6:$AF$159,'H10-2024 LINK'!$D$6:$D$159,'3. Xã An Sơn'!AU$5,'H10-2024 LINK'!$C$6:$C$159,'3. Xã An Sơn'!$B$3)</f>
        <v>0</v>
      </c>
      <c r="AV95" s="156">
        <f>SUMIFS('H10-2024 LINK'!$AF$6:$AF$159,'H10-2024 LINK'!$D$6:$D$159,'3. Xã An Sơn'!AV$5,'H10-2024 LINK'!$C$6:$C$159,'3. Xã An Sơn'!$B$3)</f>
        <v>0</v>
      </c>
      <c r="AW95" s="156">
        <f>SUMIFS('H10-2024 LINK'!$AF$6:$AF$159,'H10-2024 LINK'!$D$6:$D$159,'3. Xã An Sơn'!AW$5,'H10-2024 LINK'!$C$6:$C$159,'3. Xã An Sơn'!$B$3)</f>
        <v>0</v>
      </c>
      <c r="AX95" s="156">
        <f>SUMIFS('H10-2024 LINK'!$AF$6:$AF$159,'H10-2024 LINK'!$D$6:$D$159,'3. Xã An Sơn'!AX$5,'H10-2024 LINK'!$C$6:$C$159,'3. Xã An Sơn'!$B$3)</f>
        <v>0</v>
      </c>
      <c r="AY95" s="156">
        <f>SUMIFS('H10-2024 LINK'!$AF$6:$AF$159,'H10-2024 LINK'!$D$6:$D$159,'3. Xã An Sơn'!AY$5,'H10-2024 LINK'!$C$6:$C$159,'3. Xã An Sơn'!$B$3)</f>
        <v>0</v>
      </c>
      <c r="AZ95" s="156">
        <f>SUMIFS('H10-2024 LINK'!$AF$6:$AF$159,'H10-2024 LINK'!$D$6:$D$159,'3. Xã An Sơn'!AZ$5,'H10-2024 LINK'!$C$6:$C$159,'3. Xã An Sơn'!$B$3)</f>
        <v>0</v>
      </c>
      <c r="BA95" s="156">
        <f>SUMIFS('H10-2024 LINK'!$AF$6:$AF$159,'H10-2024 LINK'!$D$6:$D$159,'3. Xã An Sơn'!BA$5,'H10-2024 LINK'!$C$6:$C$159,'3. Xã An Sơn'!$B$3)</f>
        <v>0</v>
      </c>
      <c r="BB95" s="156">
        <f>SUMIFS('H10-2024 LINK'!$AF$6:$AF$159,'H10-2024 LINK'!$D$6:$D$159,'3. Xã An Sơn'!BB$5,'H10-2024 LINK'!$C$6:$C$159,'3. Xã An Sơn'!$B$3)</f>
        <v>0</v>
      </c>
      <c r="BC95" s="156">
        <f>SUMIFS('H10-2024 LINK'!$AF$6:$AF$159,'H10-2024 LINK'!$D$6:$D$159,'3. Xã An Sơn'!BC$5,'H10-2024 LINK'!$C$6:$C$159,'3. Xã An Sơn'!$B$3)</f>
        <v>0</v>
      </c>
      <c r="BD95" s="156">
        <f>SUMIFS('H10-2024 LINK'!$AF$6:$AF$159,'H10-2024 LINK'!$D$6:$D$159,'3. Xã An Sơn'!BD$5,'H10-2024 LINK'!$C$6:$C$159,'3. Xã An Sơn'!$B$3)</f>
        <v>0</v>
      </c>
      <c r="BE95" s="156">
        <f>SUMIFS('H10-2024 LINK'!$AF$6:$AF$159,'H10-2024 LINK'!$D$6:$D$159,'3. Xã An Sơn'!BE$5,'H10-2024 LINK'!$C$6:$C$159,'3. Xã An Sơn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41"/>
        <v>3.8293000000000001E-2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1"/>
        <v>2.1374000000000001E-2</v>
      </c>
      <c r="E96" s="152"/>
      <c r="F96" s="153"/>
      <c r="G96" s="154">
        <f>SUMIFS('H10-2024 LINK'!$AG$6:$AG$551,'H10-2024 LINK'!$D$6:$D$551,'3. Xã An Sơn'!G$5,'H10-2024 LINK'!$C$6:$C$551,'3. Xã An Sơn'!$B$3)</f>
        <v>0</v>
      </c>
      <c r="H96" s="154">
        <f>SUMIFS('H10-2024 LINK'!$AG$6:$AG$551,'H10-2024 LINK'!$D$6:$D$551,'3. Xã An Sơn'!H$5,'H10-2024 LINK'!$C$6:$C$551,'3. Xã An Sơn'!$B$3)</f>
        <v>0</v>
      </c>
      <c r="I96" s="154">
        <f>SUMIFS('H10-2024 LINK'!$AG$6:$AG$551,'H10-2024 LINK'!$D$6:$D$551,'3. Xã An Sơn'!I$5,'H10-2024 LINK'!$C$6:$C$551,'3. Xã An Sơn'!$B$3)</f>
        <v>0</v>
      </c>
      <c r="J96" s="154">
        <f>SUMIFS('H10-2024 LINK'!$AG$6:$AG$551,'H10-2024 LINK'!$D$6:$D$551,'3. Xã An Sơn'!J$5,'H10-2024 LINK'!$C$6:$C$551,'3. Xã An Sơn'!$B$3)</f>
        <v>0</v>
      </c>
      <c r="K96" s="154">
        <f>SUMIFS('H10-2024 LINK'!$AG$6:$AG$551,'H10-2024 LINK'!$D$6:$D$551,'3. Xã An Sơn'!K$5,'H10-2024 LINK'!$C$6:$C$551,'3. Xã An Sơn'!$B$3)</f>
        <v>0</v>
      </c>
      <c r="L96" s="154">
        <f>SUMIFS('H10-2024 LINK'!$AG$6:$AG$551,'H10-2024 LINK'!$D$6:$D$551,'3. Xã An Sơn'!L$5,'H10-2024 LINK'!$C$6:$C$551,'3. Xã An Sơn'!$B$3)</f>
        <v>0</v>
      </c>
      <c r="M96" s="154">
        <f>SUMIFS('H10-2024 LINK'!$AG$6:$AG$551,'H10-2024 LINK'!$D$6:$D$551,'3. Xã An Sơn'!M$5,'H10-2024 LINK'!$C$6:$C$551,'3. Xã An Sơn'!$B$3)</f>
        <v>0</v>
      </c>
      <c r="N96" s="154">
        <f>SUMIFS('H10-2024 LINK'!$AG$6:$AG$551,'H10-2024 LINK'!$D$6:$D$551,'3. Xã An Sơn'!N$5,'H10-2024 LINK'!$C$6:$C$551,'3. Xã An Sơn'!$B$3)</f>
        <v>0</v>
      </c>
      <c r="O96" s="154">
        <f>SUMIFS('H10-2024 LINK'!$AG$6:$AG$551,'H10-2024 LINK'!$D$6:$D$551,'3. Xã An Sơn'!O$5,'H10-2024 LINK'!$C$6:$C$551,'3. Xã An Sơn'!$B$3)</f>
        <v>0</v>
      </c>
      <c r="P96" s="154">
        <f>SUMIFS('H10-2024 LINK'!$AG$6:$AG$551,'H10-2024 LINK'!$D$6:$D$551,'3. Xã An Sơn'!P$5,'H10-2024 LINK'!$C$6:$C$551,'3. Xã An Sơn'!$B$3)</f>
        <v>0</v>
      </c>
      <c r="Q96" s="154">
        <f>SUMIFS('H10-2024 LINK'!$AG$6:$AG$551,'H10-2024 LINK'!$D$6:$D$551,'3. Xã An Sơn'!Q$5,'H10-2024 LINK'!$C$6:$C$551,'3. Xã An Sơn'!$B$3)</f>
        <v>0</v>
      </c>
      <c r="R96" s="89">
        <f t="shared" si="34"/>
        <v>2.1374000000000001E-2</v>
      </c>
      <c r="S96" s="154">
        <f>SUMIFS('H10-2024 LINK'!$AG$6:$AG$551,'H10-2024 LINK'!$D$6:$D$551,'3. Xã An Sơn'!S$5,'H10-2024 LINK'!$C$6:$C$551,'3. Xã An Sơn'!$B$3)</f>
        <v>0</v>
      </c>
      <c r="T96" s="154">
        <f>SUMIFS('H10-2024 LINK'!$AG$6:$AG$551,'H10-2024 LINK'!$D$6:$D$551,'3. Xã An Sơn'!T$5,'H10-2024 LINK'!$C$6:$C$551,'3. Xã An Sơn'!$B$3)</f>
        <v>0</v>
      </c>
      <c r="U96" s="154">
        <f>SUMIFS('H10-2024 LINK'!$AG$6:$AG$551,'H10-2024 LINK'!$D$6:$D$551,'3. Xã An Sơn'!U$5,'H10-2024 LINK'!$C$6:$C$551,'3. Xã An Sơn'!$B$3)</f>
        <v>0</v>
      </c>
      <c r="V96" s="154">
        <f>SUMIFS('H10-2024 LINK'!$AG$6:$AG$551,'H10-2024 LINK'!$D$6:$D$551,'3. Xã An Sơn'!V$5,'H10-2024 LINK'!$C$6:$C$551,'3. Xã An Sơn'!$B$3)</f>
        <v>0</v>
      </c>
      <c r="W96" s="154">
        <f>SUMIFS('H10-2024 LINK'!$AG$6:$AG$551,'H10-2024 LINK'!$D$6:$D$551,'3. Xã An Sơn'!W$5,'H10-2024 LINK'!$C$6:$C$551,'3. Xã An Sơn'!$B$3)</f>
        <v>0</v>
      </c>
      <c r="X96" s="154">
        <f>SUMIFS('H10-2024 LINK'!$AG$6:$AG$551,'H10-2024 LINK'!$D$6:$D$551,'3. Xã An Sơn'!X$5,'H10-2024 LINK'!$C$6:$C$551,'3. Xã An Sơn'!$B$3)</f>
        <v>0</v>
      </c>
      <c r="Y96" s="154">
        <f>SUMIFS('H10-2024 LINK'!$AG$6:$AG$551,'H10-2024 LINK'!$D$6:$D$551,'3. Xã An Sơn'!Y$5,'H10-2024 LINK'!$C$6:$C$551,'3. Xã An Sơn'!$B$3)</f>
        <v>0</v>
      </c>
      <c r="Z96" s="154">
        <f>SUMIFS('H10-2024 LINK'!$AG$6:$AG$551,'H10-2024 LINK'!$D$6:$D$551,'3. Xã An Sơn'!Z$5,'H10-2024 LINK'!$C$6:$C$551,'3. Xã An Sơn'!$B$3)</f>
        <v>0</v>
      </c>
      <c r="AA96" s="155">
        <f t="shared" si="40"/>
        <v>2.1374000000000001E-2</v>
      </c>
      <c r="AB96" s="156">
        <f>SUMIFS('H10-2024 LINK'!$AG$6:$AG$159,'H10-2024 LINK'!$D$6:$D$159,'3. Xã An Sơn'!AB$5,'H10-2024 LINK'!$C$6:$C$159,'3. Xã An Sơn'!$B$3)</f>
        <v>0</v>
      </c>
      <c r="AC96" s="156">
        <f>SUMIFS('H10-2024 LINK'!$AG$6:$AG$159,'H10-2024 LINK'!$D$6:$D$159,'3. Xã An Sơn'!AC$5,'H10-2024 LINK'!$C$6:$C$159,'3. Xã An Sơn'!$B$3)</f>
        <v>0</v>
      </c>
      <c r="AD96" s="156">
        <f>SUMIFS('H10-2024 LINK'!$AG$6:$AG$159,'H10-2024 LINK'!$D$6:$D$159,'3. Xã An Sơn'!AD$5,'H10-2024 LINK'!$C$6:$C$159,'3. Xã An Sơn'!$B$3)</f>
        <v>0</v>
      </c>
      <c r="AE96" s="156">
        <f>SUMIFS('H10-2024 LINK'!$AG$6:$AG$159,'H10-2024 LINK'!$D$6:$D$159,'3. Xã An Sơn'!AE$5,'H10-2024 LINK'!$C$6:$C$159,'3. Xã An Sơn'!$B$3)</f>
        <v>0</v>
      </c>
      <c r="AF96" s="86">
        <f>D96-BF96</f>
        <v>2.1374000000000001E-2</v>
      </c>
      <c r="AG96" s="156">
        <f>SUMIFS('H10-2024 LINK'!$AG$6:$AG$159,'H10-2024 LINK'!$D$6:$D$159,'3. Xã An Sơn'!AG$5,'H10-2024 LINK'!$C$6:$C$159,'3. Xã An Sơn'!$B$3)</f>
        <v>0</v>
      </c>
      <c r="AH96" s="156">
        <f>SUMIFS('H10-2024 LINK'!$AG$6:$AG$159,'H10-2024 LINK'!$D$6:$D$159,'3. Xã An Sơn'!AH$5,'H10-2024 LINK'!$C$6:$C$159,'3. Xã An Sơn'!$B$3)</f>
        <v>0</v>
      </c>
      <c r="AI96" s="156">
        <f>SUMIFS('H10-2024 LINK'!$AG$6:$AG$159,'H10-2024 LINK'!$D$6:$D$159,'3. Xã An Sơn'!AI$5,'H10-2024 LINK'!$C$6:$C$159,'3. Xã An Sơn'!$B$3)</f>
        <v>0</v>
      </c>
      <c r="AJ96" s="156">
        <f>SUMIFS('H10-2024 LINK'!$AG$6:$AG$159,'H10-2024 LINK'!$D$6:$D$159,'3. Xã An Sơn'!AJ$5,'H10-2024 LINK'!$C$6:$C$159,'3. Xã An Sơn'!$B$3)</f>
        <v>0</v>
      </c>
      <c r="AK96" s="156">
        <f>SUMIFS('H10-2024 LINK'!$AG$6:$AG$159,'H10-2024 LINK'!$D$6:$D$159,'3. Xã An Sơn'!AK$5,'H10-2024 LINK'!$C$6:$C$159,'3. Xã An Sơn'!$B$3)</f>
        <v>0</v>
      </c>
      <c r="AL96" s="156">
        <f>SUMIFS('H10-2024 LINK'!$AG$6:$AG$159,'H10-2024 LINK'!$D$6:$D$159,'3. Xã An Sơn'!AL$5,'H10-2024 LINK'!$C$6:$C$159,'3. Xã An Sơn'!$B$3)</f>
        <v>0</v>
      </c>
      <c r="AM96" s="156">
        <f>SUMIFS('H10-2024 LINK'!$AG$6:$AG$159,'H10-2024 LINK'!$D$6:$D$159,'3. Xã An Sơn'!AM$5,'H10-2024 LINK'!$C$6:$C$159,'3. Xã An Sơn'!$B$3)</f>
        <v>0</v>
      </c>
      <c r="AN96" s="156">
        <f>SUMIFS('H10-2024 LINK'!$AG$6:$AG$159,'H10-2024 LINK'!$D$6:$D$159,'3. Xã An Sơn'!AN$5,'H10-2024 LINK'!$C$6:$C$159,'3. Xã An Sơn'!$B$3)</f>
        <v>0</v>
      </c>
      <c r="AO96" s="156">
        <f>SUMIFS('H10-2024 LINK'!$AG$6:$AG$159,'H10-2024 LINK'!$D$6:$D$159,'3. Xã An Sơn'!AO$5,'H10-2024 LINK'!$C$6:$C$159,'3. Xã An Sơn'!$B$3)</f>
        <v>0</v>
      </c>
      <c r="AP96" s="156">
        <f>SUMIFS('H10-2024 LINK'!$AG$6:$AG$159,'H10-2024 LINK'!$D$6:$D$159,'3. Xã An Sơn'!AP$5,'H10-2024 LINK'!$C$6:$C$159,'3. Xã An Sơn'!$B$3)</f>
        <v>0</v>
      </c>
      <c r="AQ96" s="156">
        <f>SUMIFS('H10-2024 LINK'!$AG$6:$AG$159,'H10-2024 LINK'!$D$6:$D$159,'3. Xã An Sơn'!AQ$5,'H10-2024 LINK'!$C$6:$C$159,'3. Xã An Sơn'!$B$3)</f>
        <v>0</v>
      </c>
      <c r="AR96" s="156">
        <f>SUMIFS('H10-2024 LINK'!$AG$6:$AG$159,'H10-2024 LINK'!$D$6:$D$159,'3. Xã An Sơn'!AR$5,'H10-2024 LINK'!$C$6:$C$159,'3. Xã An Sơn'!$B$3)</f>
        <v>0</v>
      </c>
      <c r="AS96" s="156">
        <f>SUMIFS('H10-2024 LINK'!$AG$6:$AG$159,'H10-2024 LINK'!$D$6:$D$159,'3. Xã An Sơn'!AS$5,'H10-2024 LINK'!$C$6:$C$159,'3. Xã An Sơn'!$B$3)</f>
        <v>0</v>
      </c>
      <c r="AT96" s="156">
        <f>SUMIFS('H10-2024 LINK'!$AG$6:$AG$159,'H10-2024 LINK'!$D$6:$D$159,'3. Xã An Sơn'!AT$5,'H10-2024 LINK'!$C$6:$C$159,'3. Xã An Sơn'!$B$3)</f>
        <v>0</v>
      </c>
      <c r="AU96" s="156">
        <f>SUMIFS('H10-2024 LINK'!$AG$6:$AG$159,'H10-2024 LINK'!$D$6:$D$159,'3. Xã An Sơn'!AU$5,'H10-2024 LINK'!$C$6:$C$159,'3. Xã An Sơn'!$B$3)</f>
        <v>0</v>
      </c>
      <c r="AV96" s="156">
        <f>SUMIFS('H10-2024 LINK'!$AG$6:$AG$159,'H10-2024 LINK'!$D$6:$D$159,'3. Xã An Sơn'!AV$5,'H10-2024 LINK'!$C$6:$C$159,'3. Xã An Sơn'!$B$3)</f>
        <v>0</v>
      </c>
      <c r="AW96" s="156">
        <f>SUMIFS('H10-2024 LINK'!$AG$6:$AG$159,'H10-2024 LINK'!$D$6:$D$159,'3. Xã An Sơn'!AW$5,'H10-2024 LINK'!$C$6:$C$159,'3. Xã An Sơn'!$B$3)</f>
        <v>0</v>
      </c>
      <c r="AX96" s="156">
        <f>SUMIFS('H10-2024 LINK'!$AG$6:$AG$159,'H10-2024 LINK'!$D$6:$D$159,'3. Xã An Sơn'!AX$5,'H10-2024 LINK'!$C$6:$C$159,'3. Xã An Sơn'!$B$3)</f>
        <v>0</v>
      </c>
      <c r="AY96" s="156">
        <f>SUMIFS('H10-2024 LINK'!$AG$6:$AG$159,'H10-2024 LINK'!$D$6:$D$159,'3. Xã An Sơn'!AY$5,'H10-2024 LINK'!$C$6:$C$159,'3. Xã An Sơn'!$B$3)</f>
        <v>0</v>
      </c>
      <c r="AZ96" s="156">
        <f>SUMIFS('H10-2024 LINK'!$AG$6:$AG$159,'H10-2024 LINK'!$D$6:$D$159,'3. Xã An Sơn'!AZ$5,'H10-2024 LINK'!$C$6:$C$159,'3. Xã An Sơn'!$B$3)</f>
        <v>0</v>
      </c>
      <c r="BA96" s="156">
        <f>SUMIFS('H10-2024 LINK'!$AG$6:$AG$159,'H10-2024 LINK'!$D$6:$D$159,'3. Xã An Sơn'!BA$5,'H10-2024 LINK'!$C$6:$C$159,'3. Xã An Sơn'!$B$3)</f>
        <v>0</v>
      </c>
      <c r="BB96" s="156">
        <f>SUMIFS('H10-2024 LINK'!$AG$6:$AG$159,'H10-2024 LINK'!$D$6:$D$159,'3. Xã An Sơn'!BB$5,'H10-2024 LINK'!$C$6:$C$159,'3. Xã An Sơn'!$B$3)</f>
        <v>0</v>
      </c>
      <c r="BC96" s="156">
        <f>SUMIFS('H10-2024 LINK'!$AG$6:$AG$159,'H10-2024 LINK'!$D$6:$D$159,'3. Xã An Sơn'!BC$5,'H10-2024 LINK'!$C$6:$C$159,'3. Xã An Sơn'!$B$3)</f>
        <v>0</v>
      </c>
      <c r="BD96" s="156">
        <f>SUMIFS('H10-2024 LINK'!$AG$6:$AG$159,'H10-2024 LINK'!$D$6:$D$159,'3. Xã An Sơn'!BD$5,'H10-2024 LINK'!$C$6:$C$159,'3. Xã An Sơn'!$B$3)</f>
        <v>0</v>
      </c>
      <c r="BE96" s="156">
        <f>SUMIFS('H10-2024 LINK'!$AG$6:$AG$159,'H10-2024 LINK'!$D$6:$D$159,'3. Xã An Sơn'!BE$5,'H10-2024 LINK'!$C$6:$C$159,'3. Xã An Sơn'!$B$3)</f>
        <v>0</v>
      </c>
      <c r="BF96" s="144">
        <f>E96+SUM(S96:Z96)+SUM(AN96:BE96)+SUM(AG96:AM96)+SUM(AB96:AE96)</f>
        <v>0</v>
      </c>
      <c r="BG96" s="89">
        <f>AF122-BF96</f>
        <v>0</v>
      </c>
      <c r="BH96" s="144"/>
      <c r="BI96" s="92">
        <f t="shared" si="41"/>
        <v>2.1374000000000001E-2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1"/>
        <v>0.21992200000000001</v>
      </c>
      <c r="E97" s="152"/>
      <c r="F97" s="153"/>
      <c r="G97" s="154">
        <f>SUMIFS('H10-2024 LINK'!$AH$6:$AH$551,'H10-2024 LINK'!$D$6:$D$551,'3. Xã An Sơn'!G$5,'H10-2024 LINK'!$C$6:$C$551,'3. Xã An Sơn'!$B$3)</f>
        <v>0</v>
      </c>
      <c r="H97" s="154">
        <f>SUMIFS('H10-2024 LINK'!$AH$6:$AH$551,'H10-2024 LINK'!$D$6:$D$551,'3. Xã An Sơn'!H$5,'H10-2024 LINK'!$C$6:$C$551,'3. Xã An Sơn'!$B$3)</f>
        <v>0</v>
      </c>
      <c r="I97" s="154">
        <f>SUMIFS('H10-2024 LINK'!$AH$6:$AH$551,'H10-2024 LINK'!$D$6:$D$551,'3. Xã An Sơn'!I$5,'H10-2024 LINK'!$C$6:$C$551,'3. Xã An Sơn'!$B$3)</f>
        <v>0</v>
      </c>
      <c r="J97" s="154">
        <f>SUMIFS('H10-2024 LINK'!$AH$6:$AH$551,'H10-2024 LINK'!$D$6:$D$551,'3. Xã An Sơn'!J$5,'H10-2024 LINK'!$C$6:$C$551,'3. Xã An Sơn'!$B$3)</f>
        <v>0</v>
      </c>
      <c r="K97" s="154">
        <f>SUMIFS('H10-2024 LINK'!$AH$6:$AH$551,'H10-2024 LINK'!$D$6:$D$551,'3. Xã An Sơn'!K$5,'H10-2024 LINK'!$C$6:$C$551,'3. Xã An Sơn'!$B$3)</f>
        <v>0</v>
      </c>
      <c r="L97" s="154">
        <f>SUMIFS('H10-2024 LINK'!$AH$6:$AH$551,'H10-2024 LINK'!$D$6:$D$551,'3. Xã An Sơn'!L$5,'H10-2024 LINK'!$C$6:$C$551,'3. Xã An Sơn'!$B$3)</f>
        <v>0</v>
      </c>
      <c r="M97" s="154">
        <f>SUMIFS('H10-2024 LINK'!$AH$6:$AH$551,'H10-2024 LINK'!$D$6:$D$551,'3. Xã An Sơn'!M$5,'H10-2024 LINK'!$C$6:$C$551,'3. Xã An Sơn'!$B$3)</f>
        <v>0</v>
      </c>
      <c r="N97" s="154">
        <f>SUMIFS('H10-2024 LINK'!$AH$6:$AH$551,'H10-2024 LINK'!$D$6:$D$551,'3. Xã An Sơn'!N$5,'H10-2024 LINK'!$C$6:$C$551,'3. Xã An Sơn'!$B$3)</f>
        <v>0</v>
      </c>
      <c r="O97" s="154">
        <f>SUMIFS('H10-2024 LINK'!$AH$6:$AH$551,'H10-2024 LINK'!$D$6:$D$551,'3. Xã An Sơn'!O$5,'H10-2024 LINK'!$C$6:$C$551,'3. Xã An Sơn'!$B$3)</f>
        <v>0</v>
      </c>
      <c r="P97" s="154">
        <f>SUMIFS('H10-2024 LINK'!$AH$6:$AH$551,'H10-2024 LINK'!$D$6:$D$551,'3. Xã An Sơn'!P$5,'H10-2024 LINK'!$C$6:$C$551,'3. Xã An Sơn'!$B$3)</f>
        <v>0</v>
      </c>
      <c r="Q97" s="154">
        <f>SUMIFS('H10-2024 LINK'!$AH$6:$AH$551,'H10-2024 LINK'!$D$6:$D$551,'3. Xã An Sơn'!Q$5,'H10-2024 LINK'!$C$6:$C$551,'3. Xã An Sơn'!$B$3)</f>
        <v>0</v>
      </c>
      <c r="R97" s="89">
        <f t="shared" si="34"/>
        <v>0.21992200000000001</v>
      </c>
      <c r="S97" s="154">
        <f>SUMIFS('H10-2024 LINK'!$AH$6:$AH$551,'H10-2024 LINK'!$D$6:$D$551,'3. Xã An Sơn'!S$5,'H10-2024 LINK'!$C$6:$C$551,'3. Xã An Sơn'!$B$3)</f>
        <v>0</v>
      </c>
      <c r="T97" s="154">
        <f>SUMIFS('H10-2024 LINK'!$AH$6:$AH$551,'H10-2024 LINK'!$D$6:$D$551,'3. Xã An Sơn'!T$5,'H10-2024 LINK'!$C$6:$C$551,'3. Xã An Sơn'!$B$3)</f>
        <v>0</v>
      </c>
      <c r="U97" s="154">
        <f>SUMIFS('H10-2024 LINK'!$AH$6:$AH$551,'H10-2024 LINK'!$D$6:$D$551,'3. Xã An Sơn'!U$5,'H10-2024 LINK'!$C$6:$C$551,'3. Xã An Sơn'!$B$3)</f>
        <v>0</v>
      </c>
      <c r="V97" s="154">
        <f>SUMIFS('H10-2024 LINK'!$AH$6:$AH$551,'H10-2024 LINK'!$D$6:$D$551,'3. Xã An Sơn'!V$5,'H10-2024 LINK'!$C$6:$C$551,'3. Xã An Sơn'!$B$3)</f>
        <v>0</v>
      </c>
      <c r="W97" s="154">
        <f>SUMIFS('H10-2024 LINK'!$AH$6:$AH$551,'H10-2024 LINK'!$D$6:$D$551,'3. Xã An Sơn'!W$5,'H10-2024 LINK'!$C$6:$C$551,'3. Xã An Sơn'!$B$3)</f>
        <v>0</v>
      </c>
      <c r="X97" s="154">
        <f>SUMIFS('H10-2024 LINK'!$AH$6:$AH$551,'H10-2024 LINK'!$D$6:$D$551,'3. Xã An Sơn'!X$5,'H10-2024 LINK'!$C$6:$C$551,'3. Xã An Sơn'!$B$3)</f>
        <v>0</v>
      </c>
      <c r="Y97" s="154">
        <f>SUMIFS('H10-2024 LINK'!$AH$6:$AH$551,'H10-2024 LINK'!$D$6:$D$551,'3. Xã An Sơn'!Y$5,'H10-2024 LINK'!$C$6:$C$551,'3. Xã An Sơn'!$B$3)</f>
        <v>0</v>
      </c>
      <c r="Z97" s="154">
        <f>SUMIFS('H10-2024 LINK'!$AH$6:$AH$551,'H10-2024 LINK'!$D$6:$D$551,'3. Xã An Sơn'!Z$5,'H10-2024 LINK'!$C$6:$C$551,'3. Xã An Sơn'!$B$3)</f>
        <v>0</v>
      </c>
      <c r="AA97" s="155">
        <f t="shared" si="40"/>
        <v>0.21992200000000001</v>
      </c>
      <c r="AB97" s="156">
        <f>SUMIFS('H10-2024 LINK'!$AH$6:$AH$159,'H10-2024 LINK'!$D$6:$D$159,'3. Xã An Sơn'!AB$5,'H10-2024 LINK'!$C$6:$C$159,'3. Xã An Sơn'!$B$3)</f>
        <v>0</v>
      </c>
      <c r="AC97" s="156">
        <f>SUMIFS('H10-2024 LINK'!$AH$6:$AH$159,'H10-2024 LINK'!$D$6:$D$159,'3. Xã An Sơn'!AC$5,'H10-2024 LINK'!$C$6:$C$159,'3. Xã An Sơn'!$B$3)</f>
        <v>0</v>
      </c>
      <c r="AD97" s="156">
        <f>SUMIFS('H10-2024 LINK'!$AH$6:$AH$159,'H10-2024 LINK'!$D$6:$D$159,'3. Xã An Sơn'!AD$5,'H10-2024 LINK'!$C$6:$C$159,'3. Xã An Sơn'!$B$3)</f>
        <v>0</v>
      </c>
      <c r="AE97" s="156">
        <f>SUMIFS('H10-2024 LINK'!$AH$6:$AH$159,'H10-2024 LINK'!$D$6:$D$159,'3. Xã An Sơn'!AE$5,'H10-2024 LINK'!$C$6:$C$159,'3. Xã An Sơn'!$B$3)</f>
        <v>0</v>
      </c>
      <c r="AF97" s="156">
        <f>SUMIFS('H10-2024 LINK'!$AH$6:$AH$159,'H10-2024 LINK'!$D$6:$D$159,'3. Xã An Sơn'!AF$5,'H10-2024 LINK'!$C$6:$C$159,'3. Xã An Sơn'!$B$3)</f>
        <v>0</v>
      </c>
      <c r="AG97" s="86">
        <f>D97-BF97</f>
        <v>0.21992200000000001</v>
      </c>
      <c r="AH97" s="156">
        <f>SUMIFS('H10-2024 LINK'!$AH$6:$AH$159,'H10-2024 LINK'!$D$6:$D$159,'3. Xã An Sơn'!AH$5,'H10-2024 LINK'!$C$6:$C$159,'3. Xã An Sơn'!$B$3)</f>
        <v>0</v>
      </c>
      <c r="AI97" s="156">
        <f>SUMIFS('H10-2024 LINK'!$AH$6:$AH$159,'H10-2024 LINK'!$D$6:$D$159,'3. Xã An Sơn'!AI$5,'H10-2024 LINK'!$C$6:$C$159,'3. Xã An Sơn'!$B$3)</f>
        <v>0</v>
      </c>
      <c r="AJ97" s="156">
        <f>SUMIFS('H10-2024 LINK'!$AH$6:$AH$159,'H10-2024 LINK'!$D$6:$D$159,'3. Xã An Sơn'!AJ$5,'H10-2024 LINK'!$C$6:$C$159,'3. Xã An Sơn'!$B$3)</f>
        <v>0</v>
      </c>
      <c r="AK97" s="156">
        <f>SUMIFS('H10-2024 LINK'!$AH$6:$AH$159,'H10-2024 LINK'!$D$6:$D$159,'3. Xã An Sơn'!AK$5,'H10-2024 LINK'!$C$6:$C$159,'3. Xã An Sơn'!$B$3)</f>
        <v>0</v>
      </c>
      <c r="AL97" s="156">
        <f>SUMIFS('H10-2024 LINK'!$AH$6:$AH$159,'H10-2024 LINK'!$D$6:$D$159,'3. Xã An Sơn'!AL$5,'H10-2024 LINK'!$C$6:$C$159,'3. Xã An Sơn'!$B$3)</f>
        <v>0</v>
      </c>
      <c r="AM97" s="156">
        <f>SUMIFS('H10-2024 LINK'!$AH$6:$AH$159,'H10-2024 LINK'!$D$6:$D$159,'3. Xã An Sơn'!AM$5,'H10-2024 LINK'!$C$6:$C$159,'3. Xã An Sơn'!$B$3)</f>
        <v>0</v>
      </c>
      <c r="AN97" s="156">
        <f>SUMIFS('H10-2024 LINK'!$AH$6:$AH$159,'H10-2024 LINK'!$D$6:$D$159,'3. Xã An Sơn'!AN$5,'H10-2024 LINK'!$C$6:$C$159,'3. Xã An Sơn'!$B$3)</f>
        <v>0</v>
      </c>
      <c r="AO97" s="156">
        <f>SUMIFS('H10-2024 LINK'!$AH$6:$AH$159,'H10-2024 LINK'!$D$6:$D$159,'3. Xã An Sơn'!AO$5,'H10-2024 LINK'!$C$6:$C$159,'3. Xã An Sơn'!$B$3)</f>
        <v>0</v>
      </c>
      <c r="AP97" s="156">
        <f>SUMIFS('H10-2024 LINK'!$AH$6:$AH$159,'H10-2024 LINK'!$D$6:$D$159,'3. Xã An Sơn'!AP$5,'H10-2024 LINK'!$C$6:$C$159,'3. Xã An Sơn'!$B$3)</f>
        <v>0</v>
      </c>
      <c r="AQ97" s="156">
        <f>SUMIFS('H10-2024 LINK'!$AH$6:$AH$159,'H10-2024 LINK'!$D$6:$D$159,'3. Xã An Sơn'!AQ$5,'H10-2024 LINK'!$C$6:$C$159,'3. Xã An Sơn'!$B$3)</f>
        <v>0</v>
      </c>
      <c r="AR97" s="156">
        <f>SUMIFS('H10-2024 LINK'!$AH$6:$AH$159,'H10-2024 LINK'!$D$6:$D$159,'3. Xã An Sơn'!AR$5,'H10-2024 LINK'!$C$6:$C$159,'3. Xã An Sơn'!$B$3)</f>
        <v>0</v>
      </c>
      <c r="AS97" s="156">
        <f>SUMIFS('H10-2024 LINK'!$AH$6:$AH$159,'H10-2024 LINK'!$D$6:$D$159,'3. Xã An Sơn'!AS$5,'H10-2024 LINK'!$C$6:$C$159,'3. Xã An Sơn'!$B$3)</f>
        <v>0</v>
      </c>
      <c r="AT97" s="156">
        <f>SUMIFS('H10-2024 LINK'!$AH$6:$AH$159,'H10-2024 LINK'!$D$6:$D$159,'3. Xã An Sơn'!AT$5,'H10-2024 LINK'!$C$6:$C$159,'3. Xã An Sơn'!$B$3)</f>
        <v>0</v>
      </c>
      <c r="AU97" s="156">
        <f>SUMIFS('H10-2024 LINK'!$AH$6:$AH$159,'H10-2024 LINK'!$D$6:$D$159,'3. Xã An Sơn'!AU$5,'H10-2024 LINK'!$C$6:$C$159,'3. Xã An Sơn'!$B$3)</f>
        <v>0</v>
      </c>
      <c r="AV97" s="156">
        <f>SUMIFS('H10-2024 LINK'!$AH$6:$AH$159,'H10-2024 LINK'!$D$6:$D$159,'3. Xã An Sơn'!AV$5,'H10-2024 LINK'!$C$6:$C$159,'3. Xã An Sơn'!$B$3)</f>
        <v>0</v>
      </c>
      <c r="AW97" s="156">
        <f>SUMIFS('H10-2024 LINK'!$AH$6:$AH$159,'H10-2024 LINK'!$D$6:$D$159,'3. Xã An Sơn'!AW$5,'H10-2024 LINK'!$C$6:$C$159,'3. Xã An Sơn'!$B$3)</f>
        <v>0</v>
      </c>
      <c r="AX97" s="156">
        <f>SUMIFS('H10-2024 LINK'!$AH$6:$AH$159,'H10-2024 LINK'!$D$6:$D$159,'3. Xã An Sơn'!AX$5,'H10-2024 LINK'!$C$6:$C$159,'3. Xã An Sơn'!$B$3)</f>
        <v>0</v>
      </c>
      <c r="AY97" s="156">
        <f>SUMIFS('H10-2024 LINK'!$AH$6:$AH$159,'H10-2024 LINK'!$D$6:$D$159,'3. Xã An Sơn'!AY$5,'H10-2024 LINK'!$C$6:$C$159,'3. Xã An Sơn'!$B$3)</f>
        <v>0</v>
      </c>
      <c r="AZ97" s="156">
        <f>SUMIFS('H10-2024 LINK'!$AH$6:$AH$159,'H10-2024 LINK'!$D$6:$D$159,'3. Xã An Sơn'!AZ$5,'H10-2024 LINK'!$C$6:$C$159,'3. Xã An Sơn'!$B$3)</f>
        <v>0</v>
      </c>
      <c r="BA97" s="156">
        <f>SUMIFS('H10-2024 LINK'!$AH$6:$AH$159,'H10-2024 LINK'!$D$6:$D$159,'3. Xã An Sơn'!BA$5,'H10-2024 LINK'!$C$6:$C$159,'3. Xã An Sơn'!$B$3)</f>
        <v>0</v>
      </c>
      <c r="BB97" s="156">
        <f>SUMIFS('H10-2024 LINK'!$AH$6:$AH$159,'H10-2024 LINK'!$D$6:$D$159,'3. Xã An Sơn'!BB$5,'H10-2024 LINK'!$C$6:$C$159,'3. Xã An Sơn'!$B$3)</f>
        <v>0</v>
      </c>
      <c r="BC97" s="156">
        <f>SUMIFS('H10-2024 LINK'!$AH$6:$AH$159,'H10-2024 LINK'!$D$6:$D$159,'3. Xã An Sơn'!BC$5,'H10-2024 LINK'!$C$6:$C$159,'3. Xã An Sơn'!$B$3)</f>
        <v>0</v>
      </c>
      <c r="BD97" s="156">
        <f>SUMIFS('H10-2024 LINK'!$AH$6:$AH$159,'H10-2024 LINK'!$D$6:$D$159,'3. Xã An Sơn'!BD$5,'H10-2024 LINK'!$C$6:$C$159,'3. Xã An Sơn'!$B$3)</f>
        <v>0</v>
      </c>
      <c r="BE97" s="156">
        <f>SUMIFS('H10-2024 LINK'!$AH$6:$AH$159,'H10-2024 LINK'!$D$6:$D$159,'3. Xã An Sơn'!BE$5,'H10-2024 LINK'!$C$6:$C$159,'3. Xã An Sơn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41"/>
        <v>0.21992200000000001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1"/>
        <v>4.6130339999999999</v>
      </c>
      <c r="E98" s="152"/>
      <c r="F98" s="153"/>
      <c r="G98" s="154">
        <f>SUMIFS('H10-2024 LINK'!$AI$6:$AI$551,'H10-2024 LINK'!$D$6:$D$551,'3. Xã An Sơn'!G$5,'H10-2024 LINK'!$C$6:$C$551,'3. Xã An Sơn'!$B$3)</f>
        <v>0</v>
      </c>
      <c r="H98" s="154">
        <f>SUMIFS('H10-2024 LINK'!$AI$6:$AI$551,'H10-2024 LINK'!$D$6:$D$551,'3. Xã An Sơn'!H$5,'H10-2024 LINK'!$C$6:$C$551,'3. Xã An Sơn'!$B$3)</f>
        <v>0</v>
      </c>
      <c r="I98" s="154">
        <f>SUMIFS('H10-2024 LINK'!$AI$6:$AI$551,'H10-2024 LINK'!$D$6:$D$551,'3. Xã An Sơn'!I$5,'H10-2024 LINK'!$C$6:$C$551,'3. Xã An Sơn'!$B$3)</f>
        <v>0</v>
      </c>
      <c r="J98" s="154">
        <f>SUMIFS('H10-2024 LINK'!$AI$6:$AI$551,'H10-2024 LINK'!$D$6:$D$551,'3. Xã An Sơn'!J$5,'H10-2024 LINK'!$C$6:$C$551,'3. Xã An Sơn'!$B$3)</f>
        <v>0</v>
      </c>
      <c r="K98" s="154">
        <f>SUMIFS('H10-2024 LINK'!$AI$6:$AI$551,'H10-2024 LINK'!$D$6:$D$551,'3. Xã An Sơn'!K$5,'H10-2024 LINK'!$C$6:$C$551,'3. Xã An Sơn'!$B$3)</f>
        <v>0</v>
      </c>
      <c r="L98" s="154">
        <f>SUMIFS('H10-2024 LINK'!$AI$6:$AI$551,'H10-2024 LINK'!$D$6:$D$551,'3. Xã An Sơn'!L$5,'H10-2024 LINK'!$C$6:$C$551,'3. Xã An Sơn'!$B$3)</f>
        <v>0</v>
      </c>
      <c r="M98" s="154">
        <f>SUMIFS('H10-2024 LINK'!$AI$6:$AI$551,'H10-2024 LINK'!$D$6:$D$551,'3. Xã An Sơn'!M$5,'H10-2024 LINK'!$C$6:$C$551,'3. Xã An Sơn'!$B$3)</f>
        <v>0</v>
      </c>
      <c r="N98" s="154">
        <f>SUMIFS('H10-2024 LINK'!$AI$6:$AI$551,'H10-2024 LINK'!$D$6:$D$551,'3. Xã An Sơn'!N$5,'H10-2024 LINK'!$C$6:$C$551,'3. Xã An Sơn'!$B$3)</f>
        <v>0</v>
      </c>
      <c r="O98" s="154">
        <f>SUMIFS('H10-2024 LINK'!$AI$6:$AI$551,'H10-2024 LINK'!$D$6:$D$551,'3. Xã An Sơn'!O$5,'H10-2024 LINK'!$C$6:$C$551,'3. Xã An Sơn'!$B$3)</f>
        <v>0</v>
      </c>
      <c r="P98" s="154">
        <f>SUMIFS('H10-2024 LINK'!$AI$6:$AI$551,'H10-2024 LINK'!$D$6:$D$551,'3. Xã An Sơn'!P$5,'H10-2024 LINK'!$C$6:$C$551,'3. Xã An Sơn'!$B$3)</f>
        <v>0</v>
      </c>
      <c r="Q98" s="154">
        <f>SUMIFS('H10-2024 LINK'!$AI$6:$AI$551,'H10-2024 LINK'!$D$6:$D$551,'3. Xã An Sơn'!Q$5,'H10-2024 LINK'!$C$6:$C$551,'3. Xã An Sơn'!$B$3)</f>
        <v>0</v>
      </c>
      <c r="R98" s="89">
        <f t="shared" si="34"/>
        <v>4.6130339999999999</v>
      </c>
      <c r="S98" s="154">
        <f>SUMIFS('H10-2024 LINK'!$AI$6:$AI$551,'H10-2024 LINK'!$D$6:$D$551,'3. Xã An Sơn'!S$5,'H10-2024 LINK'!$C$6:$C$551,'3. Xã An Sơn'!$B$3)</f>
        <v>0</v>
      </c>
      <c r="T98" s="154">
        <f>SUMIFS('H10-2024 LINK'!$AI$6:$AI$551,'H10-2024 LINK'!$D$6:$D$551,'3. Xã An Sơn'!T$5,'H10-2024 LINK'!$C$6:$C$551,'3. Xã An Sơn'!$B$3)</f>
        <v>0</v>
      </c>
      <c r="U98" s="154">
        <f>SUMIFS('H10-2024 LINK'!$AI$6:$AI$551,'H10-2024 LINK'!$D$6:$D$551,'3. Xã An Sơn'!U$5,'H10-2024 LINK'!$C$6:$C$551,'3. Xã An Sơn'!$B$3)</f>
        <v>0</v>
      </c>
      <c r="V98" s="154">
        <f>SUMIFS('H10-2024 LINK'!$AI$6:$AI$551,'H10-2024 LINK'!$D$6:$D$551,'3. Xã An Sơn'!V$5,'H10-2024 LINK'!$C$6:$C$551,'3. Xã An Sơn'!$B$3)</f>
        <v>0</v>
      </c>
      <c r="W98" s="154">
        <f>SUMIFS('H10-2024 LINK'!$AI$6:$AI$551,'H10-2024 LINK'!$D$6:$D$551,'3. Xã An Sơn'!W$5,'H10-2024 LINK'!$C$6:$C$551,'3. Xã An Sơn'!$B$3)</f>
        <v>0</v>
      </c>
      <c r="X98" s="154">
        <f>SUMIFS('H10-2024 LINK'!$AI$6:$AI$551,'H10-2024 LINK'!$D$6:$D$551,'3. Xã An Sơn'!X$5,'H10-2024 LINK'!$C$6:$C$551,'3. Xã An Sơn'!$B$3)</f>
        <v>0</v>
      </c>
      <c r="Y98" s="154">
        <f>SUMIFS('H10-2024 LINK'!$AI$6:$AI$551,'H10-2024 LINK'!$D$6:$D$551,'3. Xã An Sơn'!Y$5,'H10-2024 LINK'!$C$6:$C$551,'3. Xã An Sơn'!$B$3)</f>
        <v>0</v>
      </c>
      <c r="Z98" s="154">
        <f>SUMIFS('H10-2024 LINK'!$AI$6:$AI$551,'H10-2024 LINK'!$D$6:$D$551,'3. Xã An Sơn'!Z$5,'H10-2024 LINK'!$C$6:$C$551,'3. Xã An Sơn'!$B$3)</f>
        <v>0</v>
      </c>
      <c r="AA98" s="155">
        <f t="shared" si="40"/>
        <v>4.6130339999999999</v>
      </c>
      <c r="AB98" s="156">
        <f>SUMIFS('H10-2024 LINK'!$AI$6:$AI$159,'H10-2024 LINK'!$D$6:$D$159,'3. Xã An Sơn'!AB$5,'H10-2024 LINK'!$C$6:$C$159,'3. Xã An Sơn'!$B$3)</f>
        <v>0</v>
      </c>
      <c r="AC98" s="156">
        <f>SUMIFS('H10-2024 LINK'!$AI$6:$AI$159,'H10-2024 LINK'!$D$6:$D$159,'3. Xã An Sơn'!AC$5,'H10-2024 LINK'!$C$6:$C$159,'3. Xã An Sơn'!$B$3)</f>
        <v>0</v>
      </c>
      <c r="AD98" s="156">
        <f>SUMIFS('H10-2024 LINK'!$AI$6:$AI$159,'H10-2024 LINK'!$D$6:$D$159,'3. Xã An Sơn'!AD$5,'H10-2024 LINK'!$C$6:$C$159,'3. Xã An Sơn'!$B$3)</f>
        <v>0</v>
      </c>
      <c r="AE98" s="156">
        <f>SUMIFS('H10-2024 LINK'!$AI$6:$AI$159,'H10-2024 LINK'!$D$6:$D$159,'3. Xã An Sơn'!AE$5,'H10-2024 LINK'!$C$6:$C$159,'3. Xã An Sơn'!$B$3)</f>
        <v>0</v>
      </c>
      <c r="AF98" s="156">
        <f>SUMIFS('H10-2024 LINK'!$AI$6:$AI$159,'H10-2024 LINK'!$D$6:$D$159,'3. Xã An Sơn'!AF$5,'H10-2024 LINK'!$C$6:$C$159,'3. Xã An Sơn'!$B$3)</f>
        <v>0</v>
      </c>
      <c r="AG98" s="156">
        <f>SUMIFS('H10-2024 LINK'!$AI$6:$AI$159,'H10-2024 LINK'!$D$6:$D$159,'3. Xã An Sơn'!AG$5,'H10-2024 LINK'!$C$6:$C$159,'3. Xã An Sơn'!$B$3)</f>
        <v>0</v>
      </c>
      <c r="AH98" s="86">
        <f>D98-BF98</f>
        <v>4.6130339999999999</v>
      </c>
      <c r="AI98" s="156">
        <f>SUMIFS('H10-2024 LINK'!$AI$6:$AI$159,'H10-2024 LINK'!$D$6:$D$159,'3. Xã An Sơn'!AI$5,'H10-2024 LINK'!$C$6:$C$159,'3. Xã An Sơn'!$B$3)</f>
        <v>0</v>
      </c>
      <c r="AJ98" s="156">
        <f>SUMIFS('H10-2024 LINK'!$AI$6:$AI$159,'H10-2024 LINK'!$D$6:$D$159,'3. Xã An Sơn'!AJ$5,'H10-2024 LINK'!$C$6:$C$159,'3. Xã An Sơn'!$B$3)</f>
        <v>0</v>
      </c>
      <c r="AK98" s="156">
        <f>SUMIFS('H10-2024 LINK'!$AI$6:$AI$159,'H10-2024 LINK'!$D$6:$D$159,'3. Xã An Sơn'!AK$5,'H10-2024 LINK'!$C$6:$C$159,'3. Xã An Sơn'!$B$3)</f>
        <v>0</v>
      </c>
      <c r="AL98" s="156">
        <f>SUMIFS('H10-2024 LINK'!$AI$6:$AI$159,'H10-2024 LINK'!$D$6:$D$159,'3. Xã An Sơn'!AL$5,'H10-2024 LINK'!$C$6:$C$159,'3. Xã An Sơn'!$B$3)</f>
        <v>0</v>
      </c>
      <c r="AM98" s="156">
        <f>SUMIFS('H10-2024 LINK'!$AI$6:$AI$159,'H10-2024 LINK'!$D$6:$D$159,'3. Xã An Sơn'!AM$5,'H10-2024 LINK'!$C$6:$C$159,'3. Xã An Sơn'!$B$3)</f>
        <v>0</v>
      </c>
      <c r="AN98" s="156">
        <f>SUMIFS('H10-2024 LINK'!$AI$6:$AI$159,'H10-2024 LINK'!$D$6:$D$159,'3. Xã An Sơn'!AN$5,'H10-2024 LINK'!$C$6:$C$159,'3. Xã An Sơn'!$B$3)</f>
        <v>0</v>
      </c>
      <c r="AO98" s="156">
        <f>SUMIFS('H10-2024 LINK'!$AI$6:$AI$159,'H10-2024 LINK'!$D$6:$D$159,'3. Xã An Sơn'!AO$5,'H10-2024 LINK'!$C$6:$C$159,'3. Xã An Sơn'!$B$3)</f>
        <v>0</v>
      </c>
      <c r="AP98" s="156">
        <f>SUMIFS('H10-2024 LINK'!$AI$6:$AI$159,'H10-2024 LINK'!$D$6:$D$159,'3. Xã An Sơn'!AP$5,'H10-2024 LINK'!$C$6:$C$159,'3. Xã An Sơn'!$B$3)</f>
        <v>0</v>
      </c>
      <c r="AQ98" s="156">
        <f>SUMIFS('H10-2024 LINK'!$AI$6:$AI$159,'H10-2024 LINK'!$D$6:$D$159,'3. Xã An Sơn'!AQ$5,'H10-2024 LINK'!$C$6:$C$159,'3. Xã An Sơn'!$B$3)</f>
        <v>0</v>
      </c>
      <c r="AR98" s="156">
        <f>SUMIFS('H10-2024 LINK'!$AI$6:$AI$159,'H10-2024 LINK'!$D$6:$D$159,'3. Xã An Sơn'!AR$5,'H10-2024 LINK'!$C$6:$C$159,'3. Xã An Sơn'!$B$3)</f>
        <v>0</v>
      </c>
      <c r="AS98" s="156">
        <f>SUMIFS('H10-2024 LINK'!$AI$6:$AI$159,'H10-2024 LINK'!$D$6:$D$159,'3. Xã An Sơn'!AS$5,'H10-2024 LINK'!$C$6:$C$159,'3. Xã An Sơn'!$B$3)</f>
        <v>0</v>
      </c>
      <c r="AT98" s="156">
        <f>SUMIFS('H10-2024 LINK'!$AI$6:$AI$159,'H10-2024 LINK'!$D$6:$D$159,'3. Xã An Sơn'!AT$5,'H10-2024 LINK'!$C$6:$C$159,'3. Xã An Sơn'!$B$3)</f>
        <v>0</v>
      </c>
      <c r="AU98" s="156">
        <f>SUMIFS('H10-2024 LINK'!$AI$6:$AI$159,'H10-2024 LINK'!$D$6:$D$159,'3. Xã An Sơn'!AU$5,'H10-2024 LINK'!$C$6:$C$159,'3. Xã An Sơn'!$B$3)</f>
        <v>0</v>
      </c>
      <c r="AV98" s="156">
        <f>SUMIFS('H10-2024 LINK'!$AI$6:$AI$159,'H10-2024 LINK'!$D$6:$D$159,'3. Xã An Sơn'!AV$5,'H10-2024 LINK'!$C$6:$C$159,'3. Xã An Sơn'!$B$3)</f>
        <v>0</v>
      </c>
      <c r="AW98" s="156">
        <f>SUMIFS('H10-2024 LINK'!$AI$6:$AI$159,'H10-2024 LINK'!$D$6:$D$159,'3. Xã An Sơn'!AW$5,'H10-2024 LINK'!$C$6:$C$159,'3. Xã An Sơn'!$B$3)</f>
        <v>0</v>
      </c>
      <c r="AX98" s="156">
        <f>SUMIFS('H10-2024 LINK'!$AI$6:$AI$159,'H10-2024 LINK'!$D$6:$D$159,'3. Xã An Sơn'!AX$5,'H10-2024 LINK'!$C$6:$C$159,'3. Xã An Sơn'!$B$3)</f>
        <v>0</v>
      </c>
      <c r="AY98" s="156">
        <f>SUMIFS('H10-2024 LINK'!$AI$6:$AI$159,'H10-2024 LINK'!$D$6:$D$159,'3. Xã An Sơn'!AY$5,'H10-2024 LINK'!$C$6:$C$159,'3. Xã An Sơn'!$B$3)</f>
        <v>0</v>
      </c>
      <c r="AZ98" s="156">
        <f>SUMIFS('H10-2024 LINK'!$AI$6:$AI$159,'H10-2024 LINK'!$D$6:$D$159,'3. Xã An Sơn'!AZ$5,'H10-2024 LINK'!$C$6:$C$159,'3. Xã An Sơn'!$B$3)</f>
        <v>0</v>
      </c>
      <c r="BA98" s="156">
        <f>SUMIFS('H10-2024 LINK'!$AI$6:$AI$159,'H10-2024 LINK'!$D$6:$D$159,'3. Xã An Sơn'!BA$5,'H10-2024 LINK'!$C$6:$C$159,'3. Xã An Sơn'!$B$3)</f>
        <v>0</v>
      </c>
      <c r="BB98" s="156">
        <f>SUMIFS('H10-2024 LINK'!$AI$6:$AI$159,'H10-2024 LINK'!$D$6:$D$159,'3. Xã An Sơn'!BB$5,'H10-2024 LINK'!$C$6:$C$159,'3. Xã An Sơn'!$B$3)</f>
        <v>0</v>
      </c>
      <c r="BC98" s="156">
        <f>SUMIFS('H10-2024 LINK'!$AI$6:$AI$159,'H10-2024 LINK'!$D$6:$D$159,'3. Xã An Sơn'!BC$5,'H10-2024 LINK'!$C$6:$C$159,'3. Xã An Sơn'!$B$3)</f>
        <v>0</v>
      </c>
      <c r="BD98" s="156">
        <f>SUMIFS('H10-2024 LINK'!$AI$6:$AI$159,'H10-2024 LINK'!$D$6:$D$159,'3. Xã An Sơn'!BD$5,'H10-2024 LINK'!$C$6:$C$159,'3. Xã An Sơn'!$B$3)</f>
        <v>0</v>
      </c>
      <c r="BE98" s="156">
        <f>SUMIFS('H10-2024 LINK'!$AI$6:$AI$159,'H10-2024 LINK'!$D$6:$D$159,'3. Xã An Sơn'!BE$5,'H10-2024 LINK'!$C$6:$C$159,'3. Xã An Sơn'!$B$3)</f>
        <v>0</v>
      </c>
      <c r="BF98" s="144">
        <f>E98+SUM(S98:Z98)+SUM(AN98:BE98)+SUM(AL98:AM98)+SUM(AB98:AG98)</f>
        <v>0</v>
      </c>
      <c r="BG98" s="89">
        <f>AH122-BF98</f>
        <v>0.06</v>
      </c>
      <c r="BH98" s="144"/>
      <c r="BI98" s="92">
        <f t="shared" si="41"/>
        <v>4.6730339999999995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1"/>
        <v>1.7632669999999999</v>
      </c>
      <c r="E99" s="152"/>
      <c r="F99" s="153"/>
      <c r="G99" s="154">
        <f>SUMIFS('H10-2024 LINK'!$AJ$6:$AJ$551,'H10-2024 LINK'!$D$6:$D$551,'3. Xã An Sơn'!G$5,'H10-2024 LINK'!$C$6:$C$551,'3. Xã An Sơn'!$B$3)</f>
        <v>0</v>
      </c>
      <c r="H99" s="154">
        <f>SUMIFS('H10-2024 LINK'!$AJ$6:$AJ$551,'H10-2024 LINK'!$D$6:$D$551,'3. Xã An Sơn'!H$5,'H10-2024 LINK'!$C$6:$C$551,'3. Xã An Sơn'!$B$3)</f>
        <v>0</v>
      </c>
      <c r="I99" s="154">
        <f>SUMIFS('H10-2024 LINK'!$AJ$6:$AJ$551,'H10-2024 LINK'!$D$6:$D$551,'3. Xã An Sơn'!I$5,'H10-2024 LINK'!$C$6:$C$551,'3. Xã An Sơn'!$B$3)</f>
        <v>0</v>
      </c>
      <c r="J99" s="154">
        <f>SUMIFS('H10-2024 LINK'!$AJ$6:$AJ$551,'H10-2024 LINK'!$D$6:$D$551,'3. Xã An Sơn'!J$5,'H10-2024 LINK'!$C$6:$C$551,'3. Xã An Sơn'!$B$3)</f>
        <v>0</v>
      </c>
      <c r="K99" s="154">
        <f>SUMIFS('H10-2024 LINK'!$AJ$6:$AJ$551,'H10-2024 LINK'!$D$6:$D$551,'3. Xã An Sơn'!K$5,'H10-2024 LINK'!$C$6:$C$551,'3. Xã An Sơn'!$B$3)</f>
        <v>0</v>
      </c>
      <c r="L99" s="154">
        <f>SUMIFS('H10-2024 LINK'!$AJ$6:$AJ$551,'H10-2024 LINK'!$D$6:$D$551,'3. Xã An Sơn'!L$5,'H10-2024 LINK'!$C$6:$C$551,'3. Xã An Sơn'!$B$3)</f>
        <v>0</v>
      </c>
      <c r="M99" s="154">
        <f>SUMIFS('H10-2024 LINK'!$AJ$6:$AJ$551,'H10-2024 LINK'!$D$6:$D$551,'3. Xã An Sơn'!M$5,'H10-2024 LINK'!$C$6:$C$551,'3. Xã An Sơn'!$B$3)</f>
        <v>0</v>
      </c>
      <c r="N99" s="154">
        <f>SUMIFS('H10-2024 LINK'!$AJ$6:$AJ$551,'H10-2024 LINK'!$D$6:$D$551,'3. Xã An Sơn'!N$5,'H10-2024 LINK'!$C$6:$C$551,'3. Xã An Sơn'!$B$3)</f>
        <v>0</v>
      </c>
      <c r="O99" s="154">
        <f>SUMIFS('H10-2024 LINK'!$AJ$6:$AJ$551,'H10-2024 LINK'!$D$6:$D$551,'3. Xã An Sơn'!O$5,'H10-2024 LINK'!$C$6:$C$551,'3. Xã An Sơn'!$B$3)</f>
        <v>0</v>
      </c>
      <c r="P99" s="154">
        <f>SUMIFS('H10-2024 LINK'!$AJ$6:$AJ$551,'H10-2024 LINK'!$D$6:$D$551,'3. Xã An Sơn'!P$5,'H10-2024 LINK'!$C$6:$C$551,'3. Xã An Sơn'!$B$3)</f>
        <v>0</v>
      </c>
      <c r="Q99" s="154">
        <f>SUMIFS('H10-2024 LINK'!$AJ$6:$AJ$551,'H10-2024 LINK'!$D$6:$D$551,'3. Xã An Sơn'!Q$5,'H10-2024 LINK'!$C$6:$C$551,'3. Xã An Sơn'!$B$3)</f>
        <v>0</v>
      </c>
      <c r="R99" s="89">
        <f t="shared" si="34"/>
        <v>1.7632669999999999</v>
      </c>
      <c r="S99" s="154">
        <f>SUMIFS('H10-2024 LINK'!$AJ$6:$AJ$551,'H10-2024 LINK'!$D$6:$D$551,'3. Xã An Sơn'!S$5,'H10-2024 LINK'!$C$6:$C$551,'3. Xã An Sơn'!$B$3)</f>
        <v>0</v>
      </c>
      <c r="T99" s="154">
        <f>SUMIFS('H10-2024 LINK'!$AJ$6:$AJ$551,'H10-2024 LINK'!$D$6:$D$551,'3. Xã An Sơn'!T$5,'H10-2024 LINK'!$C$6:$C$551,'3. Xã An Sơn'!$B$3)</f>
        <v>0</v>
      </c>
      <c r="U99" s="154">
        <f>SUMIFS('H10-2024 LINK'!$AJ$6:$AJ$551,'H10-2024 LINK'!$D$6:$D$551,'3. Xã An Sơn'!U$5,'H10-2024 LINK'!$C$6:$C$551,'3. Xã An Sơn'!$B$3)</f>
        <v>0</v>
      </c>
      <c r="V99" s="154">
        <f>SUMIFS('H10-2024 LINK'!$AJ$6:$AJ$551,'H10-2024 LINK'!$D$6:$D$551,'3. Xã An Sơn'!V$5,'H10-2024 LINK'!$C$6:$C$551,'3. Xã An Sơn'!$B$3)</f>
        <v>0</v>
      </c>
      <c r="W99" s="154">
        <f>SUMIFS('H10-2024 LINK'!$AJ$6:$AJ$551,'H10-2024 LINK'!$D$6:$D$551,'3. Xã An Sơn'!W$5,'H10-2024 LINK'!$C$6:$C$551,'3. Xã An Sơn'!$B$3)</f>
        <v>0</v>
      </c>
      <c r="X99" s="154">
        <f>SUMIFS('H10-2024 LINK'!$AJ$6:$AJ$551,'H10-2024 LINK'!$D$6:$D$551,'3. Xã An Sơn'!X$5,'H10-2024 LINK'!$C$6:$C$551,'3. Xã An Sơn'!$B$3)</f>
        <v>0</v>
      </c>
      <c r="Y99" s="154">
        <f>SUMIFS('H10-2024 LINK'!$AJ$6:$AJ$551,'H10-2024 LINK'!$D$6:$D$551,'3. Xã An Sơn'!Y$5,'H10-2024 LINK'!$C$6:$C$551,'3. Xã An Sơn'!$B$3)</f>
        <v>0</v>
      </c>
      <c r="Z99" s="154">
        <f>SUMIFS('H10-2024 LINK'!$AJ$6:$AJ$551,'H10-2024 LINK'!$D$6:$D$551,'3. Xã An Sơn'!Z$5,'H10-2024 LINK'!$C$6:$C$551,'3. Xã An Sơn'!$B$3)</f>
        <v>0</v>
      </c>
      <c r="AA99" s="155">
        <f t="shared" si="40"/>
        <v>1.7632669999999999</v>
      </c>
      <c r="AB99" s="156">
        <f>SUMIFS('H10-2024 LINK'!$AJ$6:$AJ$159,'H10-2024 LINK'!$D$6:$D$159,'3. Xã An Sơn'!AB$5,'H10-2024 LINK'!$C$6:$C$159,'3. Xã An Sơn'!$B$3)</f>
        <v>0</v>
      </c>
      <c r="AC99" s="156">
        <f>SUMIFS('H10-2024 LINK'!$AJ$6:$AJ$159,'H10-2024 LINK'!$D$6:$D$159,'3. Xã An Sơn'!AC$5,'H10-2024 LINK'!$C$6:$C$159,'3. Xã An Sơn'!$B$3)</f>
        <v>0</v>
      </c>
      <c r="AD99" s="156">
        <f>SUMIFS('H10-2024 LINK'!$AJ$6:$AJ$159,'H10-2024 LINK'!$D$6:$D$159,'3. Xã An Sơn'!AD$5,'H10-2024 LINK'!$C$6:$C$159,'3. Xã An Sơn'!$B$3)</f>
        <v>0</v>
      </c>
      <c r="AE99" s="156">
        <f>SUMIFS('H10-2024 LINK'!$AJ$6:$AJ$159,'H10-2024 LINK'!$D$6:$D$159,'3. Xã An Sơn'!AE$5,'H10-2024 LINK'!$C$6:$C$159,'3. Xã An Sơn'!$B$3)</f>
        <v>0</v>
      </c>
      <c r="AF99" s="156">
        <f>SUMIFS('H10-2024 LINK'!$AJ$6:$AJ$159,'H10-2024 LINK'!$D$6:$D$159,'3. Xã An Sơn'!AF$5,'H10-2024 LINK'!$C$6:$C$159,'3. Xã An Sơn'!$B$3)</f>
        <v>0</v>
      </c>
      <c r="AG99" s="156">
        <f>SUMIFS('H10-2024 LINK'!$AJ$6:$AJ$159,'H10-2024 LINK'!$D$6:$D$159,'3. Xã An Sơn'!AG$5,'H10-2024 LINK'!$C$6:$C$159,'3. Xã An Sơn'!$B$3)</f>
        <v>0</v>
      </c>
      <c r="AH99" s="156">
        <f>SUMIFS('H10-2024 LINK'!$AJ$6:$AJ$159,'H10-2024 LINK'!$D$6:$D$159,'3. Xã An Sơn'!AH$5,'H10-2024 LINK'!$C$6:$C$159,'3. Xã An Sơn'!$B$3)</f>
        <v>0</v>
      </c>
      <c r="AI99" s="86">
        <f>D99-BF99</f>
        <v>1.7632669999999999</v>
      </c>
      <c r="AJ99" s="156">
        <f>SUMIFS('H10-2024 LINK'!$AJ$6:$AJ$159,'H10-2024 LINK'!$D$6:$D$159,'3. Xã An Sơn'!AJ$5,'H10-2024 LINK'!$C$6:$C$159,'3. Xã An Sơn'!$B$3)</f>
        <v>0</v>
      </c>
      <c r="AK99" s="156">
        <f>SUMIFS('H10-2024 LINK'!$AJ$6:$AJ$159,'H10-2024 LINK'!$D$6:$D$159,'3. Xã An Sơn'!AK$5,'H10-2024 LINK'!$C$6:$C$159,'3. Xã An Sơn'!$B$3)</f>
        <v>0</v>
      </c>
      <c r="AL99" s="156">
        <f>SUMIFS('H10-2024 LINK'!$AJ$6:$AJ$159,'H10-2024 LINK'!$D$6:$D$159,'3. Xã An Sơn'!AL$5,'H10-2024 LINK'!$C$6:$C$159,'3. Xã An Sơn'!$B$3)</f>
        <v>0</v>
      </c>
      <c r="AM99" s="156">
        <f>SUMIFS('H10-2024 LINK'!$AJ$6:$AJ$159,'H10-2024 LINK'!$D$6:$D$159,'3. Xã An Sơn'!AM$5,'H10-2024 LINK'!$C$6:$C$159,'3. Xã An Sơn'!$B$3)</f>
        <v>0</v>
      </c>
      <c r="AN99" s="156">
        <f>SUMIFS('H10-2024 LINK'!$AJ$6:$AJ$159,'H10-2024 LINK'!$D$6:$D$159,'3. Xã An Sơn'!AN$5,'H10-2024 LINK'!$C$6:$C$159,'3. Xã An Sơn'!$B$3)</f>
        <v>0</v>
      </c>
      <c r="AO99" s="156">
        <f>SUMIFS('H10-2024 LINK'!$AJ$6:$AJ$159,'H10-2024 LINK'!$D$6:$D$159,'3. Xã An Sơn'!AO$5,'H10-2024 LINK'!$C$6:$C$159,'3. Xã An Sơn'!$B$3)</f>
        <v>0</v>
      </c>
      <c r="AP99" s="156">
        <f>SUMIFS('H10-2024 LINK'!$AJ$6:$AJ$159,'H10-2024 LINK'!$D$6:$D$159,'3. Xã An Sơn'!AP$5,'H10-2024 LINK'!$C$6:$C$159,'3. Xã An Sơn'!$B$3)</f>
        <v>0</v>
      </c>
      <c r="AQ99" s="156">
        <f>SUMIFS('H10-2024 LINK'!$AJ$6:$AJ$159,'H10-2024 LINK'!$D$6:$D$159,'3. Xã An Sơn'!AQ$5,'H10-2024 LINK'!$C$6:$C$159,'3. Xã An Sơn'!$B$3)</f>
        <v>0</v>
      </c>
      <c r="AR99" s="156">
        <f>SUMIFS('H10-2024 LINK'!$AJ$6:$AJ$159,'H10-2024 LINK'!$D$6:$D$159,'3. Xã An Sơn'!AR$5,'H10-2024 LINK'!$C$6:$C$159,'3. Xã An Sơn'!$B$3)</f>
        <v>0</v>
      </c>
      <c r="AS99" s="156">
        <f>SUMIFS('H10-2024 LINK'!$AJ$6:$AJ$159,'H10-2024 LINK'!$D$6:$D$159,'3. Xã An Sơn'!AS$5,'H10-2024 LINK'!$C$6:$C$159,'3. Xã An Sơn'!$B$3)</f>
        <v>0</v>
      </c>
      <c r="AT99" s="156">
        <f>SUMIFS('H10-2024 LINK'!$AJ$6:$AJ$159,'H10-2024 LINK'!$D$6:$D$159,'3. Xã An Sơn'!AT$5,'H10-2024 LINK'!$C$6:$C$159,'3. Xã An Sơn'!$B$3)</f>
        <v>0</v>
      </c>
      <c r="AU99" s="156">
        <f>SUMIFS('H10-2024 LINK'!$AJ$6:$AJ$159,'H10-2024 LINK'!$D$6:$D$159,'3. Xã An Sơn'!AU$5,'H10-2024 LINK'!$C$6:$C$159,'3. Xã An Sơn'!$B$3)</f>
        <v>0</v>
      </c>
      <c r="AV99" s="156">
        <f>SUMIFS('H10-2024 LINK'!$AJ$6:$AJ$159,'H10-2024 LINK'!$D$6:$D$159,'3. Xã An Sơn'!AV$5,'H10-2024 LINK'!$C$6:$C$159,'3. Xã An Sơn'!$B$3)</f>
        <v>0</v>
      </c>
      <c r="AW99" s="156">
        <f>SUMIFS('H10-2024 LINK'!$AJ$6:$AJ$159,'H10-2024 LINK'!$D$6:$D$159,'3. Xã An Sơn'!AW$5,'H10-2024 LINK'!$C$6:$C$159,'3. Xã An Sơn'!$B$3)</f>
        <v>0</v>
      </c>
      <c r="AX99" s="156">
        <f>SUMIFS('H10-2024 LINK'!$AJ$6:$AJ$159,'H10-2024 LINK'!$D$6:$D$159,'3. Xã An Sơn'!AX$5,'H10-2024 LINK'!$C$6:$C$159,'3. Xã An Sơn'!$B$3)</f>
        <v>0</v>
      </c>
      <c r="AY99" s="156">
        <f>SUMIFS('H10-2024 LINK'!$AJ$6:$AJ$159,'H10-2024 LINK'!$D$6:$D$159,'3. Xã An Sơn'!AY$5,'H10-2024 LINK'!$C$6:$C$159,'3. Xã An Sơn'!$B$3)</f>
        <v>0</v>
      </c>
      <c r="AZ99" s="156">
        <f>SUMIFS('H10-2024 LINK'!$AJ$6:$AJ$159,'H10-2024 LINK'!$D$6:$D$159,'3. Xã An Sơn'!AZ$5,'H10-2024 LINK'!$C$6:$C$159,'3. Xã An Sơn'!$B$3)</f>
        <v>0</v>
      </c>
      <c r="BA99" s="156">
        <f>SUMIFS('H10-2024 LINK'!$AJ$6:$AJ$159,'H10-2024 LINK'!$D$6:$D$159,'3. Xã An Sơn'!BA$5,'H10-2024 LINK'!$C$6:$C$159,'3. Xã An Sơn'!$B$3)</f>
        <v>0</v>
      </c>
      <c r="BB99" s="156">
        <f>SUMIFS('H10-2024 LINK'!$AJ$6:$AJ$159,'H10-2024 LINK'!$D$6:$D$159,'3. Xã An Sơn'!BB$5,'H10-2024 LINK'!$C$6:$C$159,'3. Xã An Sơn'!$B$3)</f>
        <v>0</v>
      </c>
      <c r="BC99" s="156">
        <f>SUMIFS('H10-2024 LINK'!$AJ$6:$AJ$159,'H10-2024 LINK'!$D$6:$D$159,'3. Xã An Sơn'!BC$5,'H10-2024 LINK'!$C$6:$C$159,'3. Xã An Sơn'!$B$3)</f>
        <v>0</v>
      </c>
      <c r="BD99" s="156">
        <f>SUMIFS('H10-2024 LINK'!$AJ$6:$AJ$159,'H10-2024 LINK'!$D$6:$D$159,'3. Xã An Sơn'!BD$5,'H10-2024 LINK'!$C$6:$C$159,'3. Xã An Sơn'!$B$3)</f>
        <v>0</v>
      </c>
      <c r="BE99" s="156">
        <f>SUMIFS('H10-2024 LINK'!$AJ$6:$AJ$159,'H10-2024 LINK'!$D$6:$D$159,'3. Xã An Sơn'!BE$5,'H10-2024 LINK'!$C$6:$C$159,'3. Xã An Sơn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41"/>
        <v>1.7632669999999999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1"/>
        <v>0</v>
      </c>
      <c r="E100" s="152"/>
      <c r="F100" s="153"/>
      <c r="G100" s="154">
        <f>SUMIFS('H10-2024 LINK'!$AK$6:$AK$551,'H10-2024 LINK'!$D$6:$D$551,'3. Xã An Sơn'!G$5,'H10-2024 LINK'!$C$6:$C$551,'3. Xã An Sơn'!$B$3)</f>
        <v>0</v>
      </c>
      <c r="H100" s="154">
        <f>SUMIFS('H10-2024 LINK'!$AK$6:$AK$551,'H10-2024 LINK'!$D$6:$D$551,'3. Xã An Sơn'!H$5,'H10-2024 LINK'!$C$6:$C$551,'3. Xã An Sơn'!$B$3)</f>
        <v>0</v>
      </c>
      <c r="I100" s="154">
        <f>SUMIFS('H10-2024 LINK'!$AK$6:$AK$551,'H10-2024 LINK'!$D$6:$D$551,'3. Xã An Sơn'!I$5,'H10-2024 LINK'!$C$6:$C$551,'3. Xã An Sơn'!$B$3)</f>
        <v>0</v>
      </c>
      <c r="J100" s="154">
        <f>SUMIFS('H10-2024 LINK'!$AK$6:$AK$551,'H10-2024 LINK'!$D$6:$D$551,'3. Xã An Sơn'!J$5,'H10-2024 LINK'!$C$6:$C$551,'3. Xã An Sơn'!$B$3)</f>
        <v>0</v>
      </c>
      <c r="K100" s="154">
        <f>SUMIFS('H10-2024 LINK'!$AK$6:$AK$551,'H10-2024 LINK'!$D$6:$D$551,'3. Xã An Sơn'!K$5,'H10-2024 LINK'!$C$6:$C$551,'3. Xã An Sơn'!$B$3)</f>
        <v>0</v>
      </c>
      <c r="L100" s="154">
        <f>SUMIFS('H10-2024 LINK'!$AK$6:$AK$551,'H10-2024 LINK'!$D$6:$D$551,'3. Xã An Sơn'!L$5,'H10-2024 LINK'!$C$6:$C$551,'3. Xã An Sơn'!$B$3)</f>
        <v>0</v>
      </c>
      <c r="M100" s="154">
        <f>SUMIFS('H10-2024 LINK'!$AK$6:$AK$551,'H10-2024 LINK'!$D$6:$D$551,'3. Xã An Sơn'!M$5,'H10-2024 LINK'!$C$6:$C$551,'3. Xã An Sơn'!$B$3)</f>
        <v>0</v>
      </c>
      <c r="N100" s="154">
        <f>SUMIFS('H10-2024 LINK'!$AK$6:$AK$551,'H10-2024 LINK'!$D$6:$D$551,'3. Xã An Sơn'!N$5,'H10-2024 LINK'!$C$6:$C$551,'3. Xã An Sơn'!$B$3)</f>
        <v>0</v>
      </c>
      <c r="O100" s="154">
        <f>SUMIFS('H10-2024 LINK'!$AK$6:$AK$551,'H10-2024 LINK'!$D$6:$D$551,'3. Xã An Sơn'!O$5,'H10-2024 LINK'!$C$6:$C$551,'3. Xã An Sơn'!$B$3)</f>
        <v>0</v>
      </c>
      <c r="P100" s="154">
        <f>SUMIFS('H10-2024 LINK'!$AK$6:$AK$551,'H10-2024 LINK'!$D$6:$D$551,'3. Xã An Sơn'!P$5,'H10-2024 LINK'!$C$6:$C$551,'3. Xã An Sơn'!$B$3)</f>
        <v>0</v>
      </c>
      <c r="Q100" s="154">
        <f>SUMIFS('H10-2024 LINK'!$AK$6:$AK$551,'H10-2024 LINK'!$D$6:$D$551,'3. Xã An Sơn'!Q$5,'H10-2024 LINK'!$C$6:$C$551,'3. Xã An Sơn'!$B$3)</f>
        <v>0</v>
      </c>
      <c r="R100" s="89">
        <f t="shared" si="34"/>
        <v>0</v>
      </c>
      <c r="S100" s="154">
        <f>SUMIFS('H10-2024 LINK'!$AK$6:$AK$551,'H10-2024 LINK'!$D$6:$D$551,'3. Xã An Sơn'!S$5,'H10-2024 LINK'!$C$6:$C$551,'3. Xã An Sơn'!$B$3)</f>
        <v>0</v>
      </c>
      <c r="T100" s="154">
        <f>SUMIFS('H10-2024 LINK'!$AK$6:$AK$551,'H10-2024 LINK'!$D$6:$D$551,'3. Xã An Sơn'!T$5,'H10-2024 LINK'!$C$6:$C$551,'3. Xã An Sơn'!$B$3)</f>
        <v>0</v>
      </c>
      <c r="U100" s="154">
        <f>SUMIFS('H10-2024 LINK'!$AK$6:$AK$551,'H10-2024 LINK'!$D$6:$D$551,'3. Xã An Sơn'!U$5,'H10-2024 LINK'!$C$6:$C$551,'3. Xã An Sơn'!$B$3)</f>
        <v>0</v>
      </c>
      <c r="V100" s="154">
        <f>SUMIFS('H10-2024 LINK'!$AK$6:$AK$551,'H10-2024 LINK'!$D$6:$D$551,'3. Xã An Sơn'!V$5,'H10-2024 LINK'!$C$6:$C$551,'3. Xã An Sơn'!$B$3)</f>
        <v>0</v>
      </c>
      <c r="W100" s="154">
        <f>SUMIFS('H10-2024 LINK'!$AK$6:$AK$551,'H10-2024 LINK'!$D$6:$D$551,'3. Xã An Sơn'!W$5,'H10-2024 LINK'!$C$6:$C$551,'3. Xã An Sơn'!$B$3)</f>
        <v>0</v>
      </c>
      <c r="X100" s="154">
        <f>SUMIFS('H10-2024 LINK'!$AK$6:$AK$551,'H10-2024 LINK'!$D$6:$D$551,'3. Xã An Sơn'!X$5,'H10-2024 LINK'!$C$6:$C$551,'3. Xã An Sơn'!$B$3)</f>
        <v>0</v>
      </c>
      <c r="Y100" s="154">
        <f>SUMIFS('H10-2024 LINK'!$AK$6:$AK$551,'H10-2024 LINK'!$D$6:$D$551,'3. Xã An Sơn'!Y$5,'H10-2024 LINK'!$C$6:$C$551,'3. Xã An Sơn'!$B$3)</f>
        <v>0</v>
      </c>
      <c r="Z100" s="154">
        <f>SUMIFS('H10-2024 LINK'!$AK$6:$AK$551,'H10-2024 LINK'!$D$6:$D$551,'3. Xã An Sơn'!Z$5,'H10-2024 LINK'!$C$6:$C$551,'3. Xã An Sơn'!$B$3)</f>
        <v>0</v>
      </c>
      <c r="AA100" s="155">
        <f t="shared" si="40"/>
        <v>0</v>
      </c>
      <c r="AB100" s="156">
        <f>SUMIFS('H10-2024 LINK'!$AK$6:$AK$159,'H10-2024 LINK'!$D$6:$D$159,'3. Xã An Sơn'!AB$5,'H10-2024 LINK'!$C$6:$C$159,'3. Xã An Sơn'!$B$3)</f>
        <v>0</v>
      </c>
      <c r="AC100" s="156">
        <f>SUMIFS('H10-2024 LINK'!$AK$6:$AK$159,'H10-2024 LINK'!$D$6:$D$159,'3. Xã An Sơn'!AC$5,'H10-2024 LINK'!$C$6:$C$159,'3. Xã An Sơn'!$B$3)</f>
        <v>0</v>
      </c>
      <c r="AD100" s="156">
        <f>SUMIFS('H10-2024 LINK'!$AK$6:$AK$159,'H10-2024 LINK'!$D$6:$D$159,'3. Xã An Sơn'!AD$5,'H10-2024 LINK'!$C$6:$C$159,'3. Xã An Sơn'!$B$3)</f>
        <v>0</v>
      </c>
      <c r="AE100" s="156">
        <f>SUMIFS('H10-2024 LINK'!$AK$6:$AK$159,'H10-2024 LINK'!$D$6:$D$159,'3. Xã An Sơn'!AE$5,'H10-2024 LINK'!$C$6:$C$159,'3. Xã An Sơn'!$B$3)</f>
        <v>0</v>
      </c>
      <c r="AF100" s="156">
        <f>SUMIFS('H10-2024 LINK'!$AK$6:$AK$159,'H10-2024 LINK'!$D$6:$D$159,'3. Xã An Sơn'!AF$5,'H10-2024 LINK'!$C$6:$C$159,'3. Xã An Sơn'!$B$3)</f>
        <v>0</v>
      </c>
      <c r="AG100" s="156">
        <f>SUMIFS('H10-2024 LINK'!$AK$6:$AK$159,'H10-2024 LINK'!$D$6:$D$159,'3. Xã An Sơn'!AG$5,'H10-2024 LINK'!$C$6:$C$159,'3. Xã An Sơn'!$B$3)</f>
        <v>0</v>
      </c>
      <c r="AH100" s="156">
        <f>SUMIFS('H10-2024 LINK'!$AK$6:$AK$159,'H10-2024 LINK'!$D$6:$D$159,'3. Xã An Sơn'!AH$5,'H10-2024 LINK'!$C$6:$C$159,'3. Xã An Sơn'!$B$3)</f>
        <v>0</v>
      </c>
      <c r="AI100" s="156">
        <f>SUMIFS('H10-2024 LINK'!$AK$6:$AK$159,'H10-2024 LINK'!$D$6:$D$159,'3. Xã An Sơn'!AI$5,'H10-2024 LINK'!$C$6:$C$159,'3. Xã An Sơn'!$B$3)</f>
        <v>0</v>
      </c>
      <c r="AJ100" s="86">
        <f>D100-BF100</f>
        <v>0</v>
      </c>
      <c r="AK100" s="156">
        <f>SUMIFS('H10-2024 LINK'!$AK$6:$AK$159,'H10-2024 LINK'!$D$6:$D$159,'3. Xã An Sơn'!AK$5,'H10-2024 LINK'!$C$6:$C$159,'3. Xã An Sơn'!$B$3)</f>
        <v>0</v>
      </c>
      <c r="AL100" s="156">
        <f>SUMIFS('H10-2024 LINK'!$AK$6:$AK$159,'H10-2024 LINK'!$D$6:$D$159,'3. Xã An Sơn'!AL$5,'H10-2024 LINK'!$C$6:$C$159,'3. Xã An Sơn'!$B$3)</f>
        <v>0</v>
      </c>
      <c r="AM100" s="156">
        <f>SUMIFS('H10-2024 LINK'!$AK$6:$AK$159,'H10-2024 LINK'!$D$6:$D$159,'3. Xã An Sơn'!AM$5,'H10-2024 LINK'!$C$6:$C$159,'3. Xã An Sơn'!$B$3)</f>
        <v>0</v>
      </c>
      <c r="AN100" s="156">
        <f>SUMIFS('H10-2024 LINK'!$AK$6:$AK$159,'H10-2024 LINK'!$D$6:$D$159,'3. Xã An Sơn'!AN$5,'H10-2024 LINK'!$C$6:$C$159,'3. Xã An Sơn'!$B$3)</f>
        <v>0</v>
      </c>
      <c r="AO100" s="156">
        <f>SUMIFS('H10-2024 LINK'!$AK$6:$AK$159,'H10-2024 LINK'!$D$6:$D$159,'3. Xã An Sơn'!AO$5,'H10-2024 LINK'!$C$6:$C$159,'3. Xã An Sơn'!$B$3)</f>
        <v>0</v>
      </c>
      <c r="AP100" s="156">
        <f>SUMIFS('H10-2024 LINK'!$AK$6:$AK$159,'H10-2024 LINK'!$D$6:$D$159,'3. Xã An Sơn'!AP$5,'H10-2024 LINK'!$C$6:$C$159,'3. Xã An Sơn'!$B$3)</f>
        <v>0</v>
      </c>
      <c r="AQ100" s="156">
        <f>SUMIFS('H10-2024 LINK'!$AK$6:$AK$159,'H10-2024 LINK'!$D$6:$D$159,'3. Xã An Sơn'!AQ$5,'H10-2024 LINK'!$C$6:$C$159,'3. Xã An Sơn'!$B$3)</f>
        <v>0</v>
      </c>
      <c r="AR100" s="156">
        <f>SUMIFS('H10-2024 LINK'!$AK$6:$AK$159,'H10-2024 LINK'!$D$6:$D$159,'3. Xã An Sơn'!AR$5,'H10-2024 LINK'!$C$6:$C$159,'3. Xã An Sơn'!$B$3)</f>
        <v>0</v>
      </c>
      <c r="AS100" s="156">
        <f>SUMIFS('H10-2024 LINK'!$AK$6:$AK$159,'H10-2024 LINK'!$D$6:$D$159,'3. Xã An Sơn'!AS$5,'H10-2024 LINK'!$C$6:$C$159,'3. Xã An Sơn'!$B$3)</f>
        <v>0</v>
      </c>
      <c r="AT100" s="156">
        <f>SUMIFS('H10-2024 LINK'!$AK$6:$AK$159,'H10-2024 LINK'!$D$6:$D$159,'3. Xã An Sơn'!AT$5,'H10-2024 LINK'!$C$6:$C$159,'3. Xã An Sơn'!$B$3)</f>
        <v>0</v>
      </c>
      <c r="AU100" s="156">
        <f>SUMIFS('H10-2024 LINK'!$AK$6:$AK$159,'H10-2024 LINK'!$D$6:$D$159,'3. Xã An Sơn'!AU$5,'H10-2024 LINK'!$C$6:$C$159,'3. Xã An Sơn'!$B$3)</f>
        <v>0</v>
      </c>
      <c r="AV100" s="156">
        <f>SUMIFS('H10-2024 LINK'!$AK$6:$AK$159,'H10-2024 LINK'!$D$6:$D$159,'3. Xã An Sơn'!AV$5,'H10-2024 LINK'!$C$6:$C$159,'3. Xã An Sơn'!$B$3)</f>
        <v>0</v>
      </c>
      <c r="AW100" s="156">
        <f>SUMIFS('H10-2024 LINK'!$AK$6:$AK$159,'H10-2024 LINK'!$D$6:$D$159,'3. Xã An Sơn'!AW$5,'H10-2024 LINK'!$C$6:$C$159,'3. Xã An Sơn'!$B$3)</f>
        <v>0</v>
      </c>
      <c r="AX100" s="156">
        <f>SUMIFS('H10-2024 LINK'!$AK$6:$AK$159,'H10-2024 LINK'!$D$6:$D$159,'3. Xã An Sơn'!AX$5,'H10-2024 LINK'!$C$6:$C$159,'3. Xã An Sơn'!$B$3)</f>
        <v>0</v>
      </c>
      <c r="AY100" s="156">
        <f>SUMIFS('H10-2024 LINK'!$AK$6:$AK$159,'H10-2024 LINK'!$D$6:$D$159,'3. Xã An Sơn'!AY$5,'H10-2024 LINK'!$C$6:$C$159,'3. Xã An Sơn'!$B$3)</f>
        <v>0</v>
      </c>
      <c r="AZ100" s="156">
        <f>SUMIFS('H10-2024 LINK'!$AK$6:$AK$159,'H10-2024 LINK'!$D$6:$D$159,'3. Xã An Sơn'!AZ$5,'H10-2024 LINK'!$C$6:$C$159,'3. Xã An Sơn'!$B$3)</f>
        <v>0</v>
      </c>
      <c r="BA100" s="156">
        <f>SUMIFS('H10-2024 LINK'!$AK$6:$AK$159,'H10-2024 LINK'!$D$6:$D$159,'3. Xã An Sơn'!BA$5,'H10-2024 LINK'!$C$6:$C$159,'3. Xã An Sơn'!$B$3)</f>
        <v>0</v>
      </c>
      <c r="BB100" s="156">
        <f>SUMIFS('H10-2024 LINK'!$AK$6:$AK$159,'H10-2024 LINK'!$D$6:$D$159,'3. Xã An Sơn'!BB$5,'H10-2024 LINK'!$C$6:$C$159,'3. Xã An Sơn'!$B$3)</f>
        <v>0</v>
      </c>
      <c r="BC100" s="156">
        <f>SUMIFS('H10-2024 LINK'!$AK$6:$AK$159,'H10-2024 LINK'!$D$6:$D$159,'3. Xã An Sơn'!BC$5,'H10-2024 LINK'!$C$6:$C$159,'3. Xã An Sơn'!$B$3)</f>
        <v>0</v>
      </c>
      <c r="BD100" s="156">
        <f>SUMIFS('H10-2024 LINK'!$AK$6:$AK$159,'H10-2024 LINK'!$D$6:$D$159,'3. Xã An Sơn'!BD$5,'H10-2024 LINK'!$C$6:$C$159,'3. Xã An Sơn'!$B$3)</f>
        <v>0</v>
      </c>
      <c r="BE100" s="156">
        <f>SUMIFS('H10-2024 LINK'!$AK$6:$AK$159,'H10-2024 LINK'!$D$6:$D$159,'3. Xã An Sơn'!BE$5,'H10-2024 LINK'!$C$6:$C$159,'3. Xã An Sơn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41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2">BI40</f>
        <v>0</v>
      </c>
      <c r="E101" s="152"/>
      <c r="F101" s="153"/>
      <c r="G101" s="154">
        <f>SUMIFS('H10-2024 LINK'!$AL$6:$AL$551,'H10-2024 LINK'!$D$6:$D$551,'3. Xã An Sơn'!G$5,'H10-2024 LINK'!$C$6:$C$551,'3. Xã An Sơn'!$B$3)</f>
        <v>0</v>
      </c>
      <c r="H101" s="154">
        <f>SUMIFS('H10-2024 LINK'!$AL$6:$AL$551,'H10-2024 LINK'!$D$6:$D$551,'3. Xã An Sơn'!H$5,'H10-2024 LINK'!$C$6:$C$551,'3. Xã An Sơn'!$B$3)</f>
        <v>0</v>
      </c>
      <c r="I101" s="154">
        <f>SUMIFS('H10-2024 LINK'!$AL$6:$AL$551,'H10-2024 LINK'!$D$6:$D$551,'3. Xã An Sơn'!I$5,'H10-2024 LINK'!$C$6:$C$551,'3. Xã An Sơn'!$B$3)</f>
        <v>0</v>
      </c>
      <c r="J101" s="154">
        <f>SUMIFS('H10-2024 LINK'!$AL$6:$AL$551,'H10-2024 LINK'!$D$6:$D$551,'3. Xã An Sơn'!J$5,'H10-2024 LINK'!$C$6:$C$551,'3. Xã An Sơn'!$B$3)</f>
        <v>0</v>
      </c>
      <c r="K101" s="154">
        <f>SUMIFS('H10-2024 LINK'!$AL$6:$AL$551,'H10-2024 LINK'!$D$6:$D$551,'3. Xã An Sơn'!K$5,'H10-2024 LINK'!$C$6:$C$551,'3. Xã An Sơn'!$B$3)</f>
        <v>0</v>
      </c>
      <c r="L101" s="154">
        <f>SUMIFS('H10-2024 LINK'!$AL$6:$AL$551,'H10-2024 LINK'!$D$6:$D$551,'3. Xã An Sơn'!L$5,'H10-2024 LINK'!$C$6:$C$551,'3. Xã An Sơn'!$B$3)</f>
        <v>0</v>
      </c>
      <c r="M101" s="154">
        <f>SUMIFS('H10-2024 LINK'!$AL$6:$AL$551,'H10-2024 LINK'!$D$6:$D$551,'3. Xã An Sơn'!M$5,'H10-2024 LINK'!$C$6:$C$551,'3. Xã An Sơn'!$B$3)</f>
        <v>0</v>
      </c>
      <c r="N101" s="154">
        <f>SUMIFS('H10-2024 LINK'!$AL$6:$AL$551,'H10-2024 LINK'!$D$6:$D$551,'3. Xã An Sơn'!N$5,'H10-2024 LINK'!$C$6:$C$551,'3. Xã An Sơn'!$B$3)</f>
        <v>0</v>
      </c>
      <c r="O101" s="154">
        <f>SUMIFS('H10-2024 LINK'!$AL$6:$AL$551,'H10-2024 LINK'!$D$6:$D$551,'3. Xã An Sơn'!O$5,'H10-2024 LINK'!$C$6:$C$551,'3. Xã An Sơn'!$B$3)</f>
        <v>0</v>
      </c>
      <c r="P101" s="154">
        <f>SUMIFS('H10-2024 LINK'!$AL$6:$AL$551,'H10-2024 LINK'!$D$6:$D$551,'3. Xã An Sơn'!P$5,'H10-2024 LINK'!$C$6:$C$551,'3. Xã An Sơn'!$B$3)</f>
        <v>0</v>
      </c>
      <c r="Q101" s="154">
        <f>SUMIFS('H10-2024 LINK'!$AL$6:$AL$551,'H10-2024 LINK'!$D$6:$D$551,'3. Xã An Sơn'!Q$5,'H10-2024 LINK'!$C$6:$C$551,'3. Xã An Sơn'!$B$3)</f>
        <v>0</v>
      </c>
      <c r="R101" s="89">
        <f t="shared" si="34"/>
        <v>0</v>
      </c>
      <c r="S101" s="154">
        <f>SUMIFS('H10-2024 LINK'!$AL$6:$AL$551,'H10-2024 LINK'!$D$6:$D$551,'3. Xã An Sơn'!S$5,'H10-2024 LINK'!$C$6:$C$551,'3. Xã An Sơn'!$B$3)</f>
        <v>0</v>
      </c>
      <c r="T101" s="154">
        <f>SUMIFS('H10-2024 LINK'!$AL$6:$AL$551,'H10-2024 LINK'!$D$6:$D$551,'3. Xã An Sơn'!T$5,'H10-2024 LINK'!$C$6:$C$551,'3. Xã An Sơn'!$B$3)</f>
        <v>0</v>
      </c>
      <c r="U101" s="154">
        <f>SUMIFS('H10-2024 LINK'!$AL$6:$AL$551,'H10-2024 LINK'!$D$6:$D$551,'3. Xã An Sơn'!U$5,'H10-2024 LINK'!$C$6:$C$551,'3. Xã An Sơn'!$B$3)</f>
        <v>0</v>
      </c>
      <c r="V101" s="154">
        <f>SUMIFS('H10-2024 LINK'!$AL$6:$AL$551,'H10-2024 LINK'!$D$6:$D$551,'3. Xã An Sơn'!V$5,'H10-2024 LINK'!$C$6:$C$551,'3. Xã An Sơn'!$B$3)</f>
        <v>0</v>
      </c>
      <c r="W101" s="154">
        <f>SUMIFS('H10-2024 LINK'!$AL$6:$AL$551,'H10-2024 LINK'!$D$6:$D$551,'3. Xã An Sơn'!W$5,'H10-2024 LINK'!$C$6:$C$551,'3. Xã An Sơn'!$B$3)</f>
        <v>0</v>
      </c>
      <c r="X101" s="154">
        <f>SUMIFS('H10-2024 LINK'!$AL$6:$AL$551,'H10-2024 LINK'!$D$6:$D$551,'3. Xã An Sơn'!X$5,'H10-2024 LINK'!$C$6:$C$551,'3. Xã An Sơn'!$B$3)</f>
        <v>0</v>
      </c>
      <c r="Y101" s="154">
        <f>SUMIFS('H10-2024 LINK'!$AL$6:$AL$551,'H10-2024 LINK'!$D$6:$D$551,'3. Xã An Sơn'!Y$5,'H10-2024 LINK'!$C$6:$C$551,'3. Xã An Sơn'!$B$3)</f>
        <v>0</v>
      </c>
      <c r="Z101" s="154">
        <f>SUMIFS('H10-2024 LINK'!$AL$6:$AL$551,'H10-2024 LINK'!$D$6:$D$551,'3. Xã An Sơn'!Z$5,'H10-2024 LINK'!$C$6:$C$551,'3. Xã An Sơn'!$B$3)</f>
        <v>0</v>
      </c>
      <c r="AA101" s="155">
        <f t="shared" si="40"/>
        <v>0</v>
      </c>
      <c r="AB101" s="156">
        <f>SUMIFS('H10-2024 LINK'!$AL$6:$AL$159,'H10-2024 LINK'!$D$6:$D$159,'3. Xã An Sơn'!AB$5,'H10-2024 LINK'!$C$6:$C$159,'3. Xã An Sơn'!$B$3)</f>
        <v>0</v>
      </c>
      <c r="AC101" s="156">
        <f>SUMIFS('H10-2024 LINK'!$AL$6:$AL$159,'H10-2024 LINK'!$D$6:$D$159,'3. Xã An Sơn'!AC$5,'H10-2024 LINK'!$C$6:$C$159,'3. Xã An Sơn'!$B$3)</f>
        <v>0</v>
      </c>
      <c r="AD101" s="156">
        <f>SUMIFS('H10-2024 LINK'!$AL$6:$AL$159,'H10-2024 LINK'!$D$6:$D$159,'3. Xã An Sơn'!AD$5,'H10-2024 LINK'!$C$6:$C$159,'3. Xã An Sơn'!$B$3)</f>
        <v>0</v>
      </c>
      <c r="AE101" s="156">
        <f>SUMIFS('H10-2024 LINK'!$AL$6:$AL$159,'H10-2024 LINK'!$D$6:$D$159,'3. Xã An Sơn'!AE$5,'H10-2024 LINK'!$C$6:$C$159,'3. Xã An Sơn'!$B$3)</f>
        <v>0</v>
      </c>
      <c r="AF101" s="156">
        <f>SUMIFS('H10-2024 LINK'!$AL$6:$AL$159,'H10-2024 LINK'!$D$6:$D$159,'3. Xã An Sơn'!AF$5,'H10-2024 LINK'!$C$6:$C$159,'3. Xã An Sơn'!$B$3)</f>
        <v>0</v>
      </c>
      <c r="AG101" s="156">
        <f>SUMIFS('H10-2024 LINK'!$AL$6:$AL$159,'H10-2024 LINK'!$D$6:$D$159,'3. Xã An Sơn'!AG$5,'H10-2024 LINK'!$C$6:$C$159,'3. Xã An Sơn'!$B$3)</f>
        <v>0</v>
      </c>
      <c r="AH101" s="156">
        <f>SUMIFS('H10-2024 LINK'!$AL$6:$AL$159,'H10-2024 LINK'!$D$6:$D$159,'3. Xã An Sơn'!AH$5,'H10-2024 LINK'!$C$6:$C$159,'3. Xã An Sơn'!$B$3)</f>
        <v>0</v>
      </c>
      <c r="AI101" s="156">
        <f>SUMIFS('H10-2024 LINK'!$AL$6:$AL$159,'H10-2024 LINK'!$D$6:$D$159,'3. Xã An Sơn'!AI$5,'H10-2024 LINK'!$C$6:$C$159,'3. Xã An Sơn'!$B$3)</f>
        <v>0</v>
      </c>
      <c r="AJ101" s="156">
        <f>SUMIFS('H10-2024 LINK'!$AL$6:$AL$159,'H10-2024 LINK'!$D$6:$D$159,'3. Xã An Sơn'!AJ$5,'H10-2024 LINK'!$C$6:$C$159,'3. Xã An Sơn'!$B$3)</f>
        <v>0</v>
      </c>
      <c r="AK101" s="86">
        <f>D101-BF101</f>
        <v>0</v>
      </c>
      <c r="AL101" s="156">
        <f>SUMIFS('H10-2024 LINK'!$AL$6:$AL$159,'H10-2024 LINK'!$D$6:$D$159,'3. Xã An Sơn'!AL$5,'H10-2024 LINK'!$C$6:$C$159,'3. Xã An Sơn'!$B$3)</f>
        <v>0</v>
      </c>
      <c r="AM101" s="156">
        <f>SUMIFS('H10-2024 LINK'!$AL$6:$AL$159,'H10-2024 LINK'!$D$6:$D$159,'3. Xã An Sơn'!AM$5,'H10-2024 LINK'!$C$6:$C$159,'3. Xã An Sơn'!$B$3)</f>
        <v>0</v>
      </c>
      <c r="AN101" s="156">
        <f>SUMIFS('H10-2024 LINK'!$AL$6:$AL$159,'H10-2024 LINK'!$D$6:$D$159,'3. Xã An Sơn'!AN$5,'H10-2024 LINK'!$C$6:$C$159,'3. Xã An Sơn'!$B$3)</f>
        <v>0</v>
      </c>
      <c r="AO101" s="156">
        <f>SUMIFS('H10-2024 LINK'!$AL$6:$AL$159,'H10-2024 LINK'!$D$6:$D$159,'3. Xã An Sơn'!AO$5,'H10-2024 LINK'!$C$6:$C$159,'3. Xã An Sơn'!$B$3)</f>
        <v>0</v>
      </c>
      <c r="AP101" s="156">
        <f>SUMIFS('H10-2024 LINK'!$AL$6:$AL$159,'H10-2024 LINK'!$D$6:$D$159,'3. Xã An Sơn'!AP$5,'H10-2024 LINK'!$C$6:$C$159,'3. Xã An Sơn'!$B$3)</f>
        <v>0</v>
      </c>
      <c r="AQ101" s="156">
        <f>SUMIFS('H10-2024 LINK'!$AL$6:$AL$159,'H10-2024 LINK'!$D$6:$D$159,'3. Xã An Sơn'!AQ$5,'H10-2024 LINK'!$C$6:$C$159,'3. Xã An Sơn'!$B$3)</f>
        <v>0</v>
      </c>
      <c r="AR101" s="156">
        <f>SUMIFS('H10-2024 LINK'!$AL$6:$AL$159,'H10-2024 LINK'!$D$6:$D$159,'3. Xã An Sơn'!AR$5,'H10-2024 LINK'!$C$6:$C$159,'3. Xã An Sơn'!$B$3)</f>
        <v>0</v>
      </c>
      <c r="AS101" s="156">
        <f>SUMIFS('H10-2024 LINK'!$AL$6:$AL$159,'H10-2024 LINK'!$D$6:$D$159,'3. Xã An Sơn'!AS$5,'H10-2024 LINK'!$C$6:$C$159,'3. Xã An Sơn'!$B$3)</f>
        <v>0</v>
      </c>
      <c r="AT101" s="156">
        <f>SUMIFS('H10-2024 LINK'!$AL$6:$AL$159,'H10-2024 LINK'!$D$6:$D$159,'3. Xã An Sơn'!AT$5,'H10-2024 LINK'!$C$6:$C$159,'3. Xã An Sơn'!$B$3)</f>
        <v>0</v>
      </c>
      <c r="AU101" s="156">
        <f>SUMIFS('H10-2024 LINK'!$AL$6:$AL$159,'H10-2024 LINK'!$D$6:$D$159,'3. Xã An Sơn'!AU$5,'H10-2024 LINK'!$C$6:$C$159,'3. Xã An Sơn'!$B$3)</f>
        <v>0</v>
      </c>
      <c r="AV101" s="156">
        <f>SUMIFS('H10-2024 LINK'!$AL$6:$AL$159,'H10-2024 LINK'!$D$6:$D$159,'3. Xã An Sơn'!AV$5,'H10-2024 LINK'!$C$6:$C$159,'3. Xã An Sơn'!$B$3)</f>
        <v>0</v>
      </c>
      <c r="AW101" s="156">
        <f>SUMIFS('H10-2024 LINK'!$AL$6:$AL$159,'H10-2024 LINK'!$D$6:$D$159,'3. Xã An Sơn'!AW$5,'H10-2024 LINK'!$C$6:$C$159,'3. Xã An Sơn'!$B$3)</f>
        <v>0</v>
      </c>
      <c r="AX101" s="156">
        <f>SUMIFS('H10-2024 LINK'!$AL$6:$AL$159,'H10-2024 LINK'!$D$6:$D$159,'3. Xã An Sơn'!AX$5,'H10-2024 LINK'!$C$6:$C$159,'3. Xã An Sơn'!$B$3)</f>
        <v>0</v>
      </c>
      <c r="AY101" s="156">
        <f>SUMIFS('H10-2024 LINK'!$AL$6:$AL$159,'H10-2024 LINK'!$D$6:$D$159,'3. Xã An Sơn'!AY$5,'H10-2024 LINK'!$C$6:$C$159,'3. Xã An Sơn'!$B$3)</f>
        <v>0</v>
      </c>
      <c r="AZ101" s="156">
        <f>SUMIFS('H10-2024 LINK'!$AL$6:$AL$159,'H10-2024 LINK'!$D$6:$D$159,'3. Xã An Sơn'!AZ$5,'H10-2024 LINK'!$C$6:$C$159,'3. Xã An Sơn'!$B$3)</f>
        <v>0</v>
      </c>
      <c r="BA101" s="156">
        <f>SUMIFS('H10-2024 LINK'!$AL$6:$AL$159,'H10-2024 LINK'!$D$6:$D$159,'3. Xã An Sơn'!BA$5,'H10-2024 LINK'!$C$6:$C$159,'3. Xã An Sơn'!$B$3)</f>
        <v>0</v>
      </c>
      <c r="BB101" s="156">
        <f>SUMIFS('H10-2024 LINK'!$AL$6:$AL$159,'H10-2024 LINK'!$D$6:$D$159,'3. Xã An Sơn'!BB$5,'H10-2024 LINK'!$C$6:$C$159,'3. Xã An Sơn'!$B$3)</f>
        <v>0</v>
      </c>
      <c r="BC101" s="156">
        <f>SUMIFS('H10-2024 LINK'!$AL$6:$AL$159,'H10-2024 LINK'!$D$6:$D$159,'3. Xã An Sơn'!BC$5,'H10-2024 LINK'!$C$6:$C$159,'3. Xã An Sơn'!$B$3)</f>
        <v>0</v>
      </c>
      <c r="BD101" s="156">
        <f>SUMIFS('H10-2024 LINK'!$AL$6:$AL$159,'H10-2024 LINK'!$D$6:$D$159,'3. Xã An Sơn'!BD$5,'H10-2024 LINK'!$C$6:$C$159,'3. Xã An Sơn'!$B$3)</f>
        <v>0</v>
      </c>
      <c r="BE101" s="156">
        <f>SUMIFS('H10-2024 LINK'!$AL$6:$AL$159,'H10-2024 LINK'!$D$6:$D$159,'3. Xã An Sơn'!BE$5,'H10-2024 LINK'!$C$6:$C$159,'3. Xã An Sơn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41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2"/>
        <v>0</v>
      </c>
      <c r="E102" s="152"/>
      <c r="F102" s="153"/>
      <c r="G102" s="154">
        <f>SUMIFS('H10-2024 LINK'!$AM$6:$AM$551,'H10-2024 LINK'!$D$6:$D$551,'3. Xã An Sơn'!G$5,'H10-2024 LINK'!$C$6:$C$551,'3. Xã An Sơn'!$B$3)</f>
        <v>0</v>
      </c>
      <c r="H102" s="154">
        <f>SUMIFS('H10-2024 LINK'!$AM$6:$AM$551,'H10-2024 LINK'!$D$6:$D$551,'3. Xã An Sơn'!H$5,'H10-2024 LINK'!$C$6:$C$551,'3. Xã An Sơn'!$B$3)</f>
        <v>0</v>
      </c>
      <c r="I102" s="154">
        <f>SUMIFS('H10-2024 LINK'!$AM$6:$AM$551,'H10-2024 LINK'!$D$6:$D$551,'3. Xã An Sơn'!I$5,'H10-2024 LINK'!$C$6:$C$551,'3. Xã An Sơn'!$B$3)</f>
        <v>0</v>
      </c>
      <c r="J102" s="154">
        <f>SUMIFS('H10-2024 LINK'!$AM$6:$AM$551,'H10-2024 LINK'!$D$6:$D$551,'3. Xã An Sơn'!J$5,'H10-2024 LINK'!$C$6:$C$551,'3. Xã An Sơn'!$B$3)</f>
        <v>0</v>
      </c>
      <c r="K102" s="154">
        <f>SUMIFS('H10-2024 LINK'!$AM$6:$AM$551,'H10-2024 LINK'!$D$6:$D$551,'3. Xã An Sơn'!K$5,'H10-2024 LINK'!$C$6:$C$551,'3. Xã An Sơn'!$B$3)</f>
        <v>0</v>
      </c>
      <c r="L102" s="154">
        <f>SUMIFS('H10-2024 LINK'!$AM$6:$AM$551,'H10-2024 LINK'!$D$6:$D$551,'3. Xã An Sơn'!L$5,'H10-2024 LINK'!$C$6:$C$551,'3. Xã An Sơn'!$B$3)</f>
        <v>0</v>
      </c>
      <c r="M102" s="154">
        <f>SUMIFS('H10-2024 LINK'!$AM$6:$AM$551,'H10-2024 LINK'!$D$6:$D$551,'3. Xã An Sơn'!M$5,'H10-2024 LINK'!$C$6:$C$551,'3. Xã An Sơn'!$B$3)</f>
        <v>0</v>
      </c>
      <c r="N102" s="154">
        <f>SUMIFS('H10-2024 LINK'!$AM$6:$AM$551,'H10-2024 LINK'!$D$6:$D$551,'3. Xã An Sơn'!N$5,'H10-2024 LINK'!$C$6:$C$551,'3. Xã An Sơn'!$B$3)</f>
        <v>0</v>
      </c>
      <c r="O102" s="154">
        <f>SUMIFS('H10-2024 LINK'!$AM$6:$AM$551,'H10-2024 LINK'!$D$6:$D$551,'3. Xã An Sơn'!O$5,'H10-2024 LINK'!$C$6:$C$551,'3. Xã An Sơn'!$B$3)</f>
        <v>0</v>
      </c>
      <c r="P102" s="154">
        <f>SUMIFS('H10-2024 LINK'!$AM$6:$AM$551,'H10-2024 LINK'!$D$6:$D$551,'3. Xã An Sơn'!P$5,'H10-2024 LINK'!$C$6:$C$551,'3. Xã An Sơn'!$B$3)</f>
        <v>0</v>
      </c>
      <c r="Q102" s="154">
        <f>SUMIFS('H10-2024 LINK'!$AM$6:$AM$551,'H10-2024 LINK'!$D$6:$D$551,'3. Xã An Sơn'!Q$5,'H10-2024 LINK'!$C$6:$C$551,'3. Xã An Sơn'!$B$3)</f>
        <v>0</v>
      </c>
      <c r="R102" s="89">
        <f t="shared" si="34"/>
        <v>0</v>
      </c>
      <c r="S102" s="154">
        <f>SUMIFS('H10-2024 LINK'!$AM$6:$AM$551,'H10-2024 LINK'!$D$6:$D$551,'3. Xã An Sơn'!S$5,'H10-2024 LINK'!$C$6:$C$551,'3. Xã An Sơn'!$B$3)</f>
        <v>0</v>
      </c>
      <c r="T102" s="154">
        <f>SUMIFS('H10-2024 LINK'!$AM$6:$AM$551,'H10-2024 LINK'!$D$6:$D$551,'3. Xã An Sơn'!T$5,'H10-2024 LINK'!$C$6:$C$551,'3. Xã An Sơn'!$B$3)</f>
        <v>0</v>
      </c>
      <c r="U102" s="154">
        <f>SUMIFS('H10-2024 LINK'!$AM$6:$AM$551,'H10-2024 LINK'!$D$6:$D$551,'3. Xã An Sơn'!U$5,'H10-2024 LINK'!$C$6:$C$551,'3. Xã An Sơn'!$B$3)</f>
        <v>0</v>
      </c>
      <c r="V102" s="154">
        <f>SUMIFS('H10-2024 LINK'!$AM$6:$AM$551,'H10-2024 LINK'!$D$6:$D$551,'3. Xã An Sơn'!V$5,'H10-2024 LINK'!$C$6:$C$551,'3. Xã An Sơn'!$B$3)</f>
        <v>0</v>
      </c>
      <c r="W102" s="154">
        <f>SUMIFS('H10-2024 LINK'!$AM$6:$AM$551,'H10-2024 LINK'!$D$6:$D$551,'3. Xã An Sơn'!W$5,'H10-2024 LINK'!$C$6:$C$551,'3. Xã An Sơn'!$B$3)</f>
        <v>0</v>
      </c>
      <c r="X102" s="154">
        <f>SUMIFS('H10-2024 LINK'!$AM$6:$AM$551,'H10-2024 LINK'!$D$6:$D$551,'3. Xã An Sơn'!X$5,'H10-2024 LINK'!$C$6:$C$551,'3. Xã An Sơn'!$B$3)</f>
        <v>0</v>
      </c>
      <c r="Y102" s="154">
        <f>SUMIFS('H10-2024 LINK'!$AM$6:$AM$551,'H10-2024 LINK'!$D$6:$D$551,'3. Xã An Sơn'!Y$5,'H10-2024 LINK'!$C$6:$C$551,'3. Xã An Sơn'!$B$3)</f>
        <v>0</v>
      </c>
      <c r="Z102" s="154">
        <f>SUMIFS('H10-2024 LINK'!$AM$6:$AM$551,'H10-2024 LINK'!$D$6:$D$551,'3. Xã An Sơn'!Z$5,'H10-2024 LINK'!$C$6:$C$551,'3. Xã An Sơn'!$B$3)</f>
        <v>0</v>
      </c>
      <c r="AA102" s="155">
        <f t="shared" si="40"/>
        <v>0</v>
      </c>
      <c r="AB102" s="156">
        <f>SUMIFS('H10-2024 LINK'!$AM$6:$AM$159,'H10-2024 LINK'!$D$6:$D$159,'3. Xã An Sơn'!AB$5,'H10-2024 LINK'!$C$6:$C$159,'3. Xã An Sơn'!$B$3)</f>
        <v>0</v>
      </c>
      <c r="AC102" s="156">
        <f>SUMIFS('H10-2024 LINK'!$AM$6:$AM$159,'H10-2024 LINK'!$D$6:$D$159,'3. Xã An Sơn'!AC$5,'H10-2024 LINK'!$C$6:$C$159,'3. Xã An Sơn'!$B$3)</f>
        <v>0</v>
      </c>
      <c r="AD102" s="156">
        <f>SUMIFS('H10-2024 LINK'!$AM$6:$AM$159,'H10-2024 LINK'!$D$6:$D$159,'3. Xã An Sơn'!AD$5,'H10-2024 LINK'!$C$6:$C$159,'3. Xã An Sơn'!$B$3)</f>
        <v>0</v>
      </c>
      <c r="AE102" s="156">
        <f>SUMIFS('H10-2024 LINK'!$AM$6:$AM$159,'H10-2024 LINK'!$D$6:$D$159,'3. Xã An Sơn'!AE$5,'H10-2024 LINK'!$C$6:$C$159,'3. Xã An Sơn'!$B$3)</f>
        <v>0</v>
      </c>
      <c r="AF102" s="156">
        <f>SUMIFS('H10-2024 LINK'!$AM$6:$AM$159,'H10-2024 LINK'!$D$6:$D$159,'3. Xã An Sơn'!AF$5,'H10-2024 LINK'!$C$6:$C$159,'3. Xã An Sơn'!$B$3)</f>
        <v>0</v>
      </c>
      <c r="AG102" s="156">
        <f>SUMIFS('H10-2024 LINK'!$AM$6:$AM$159,'H10-2024 LINK'!$D$6:$D$159,'3. Xã An Sơn'!AG$5,'H10-2024 LINK'!$C$6:$C$159,'3. Xã An Sơn'!$B$3)</f>
        <v>0</v>
      </c>
      <c r="AH102" s="156">
        <f>SUMIFS('H10-2024 LINK'!$AM$6:$AM$159,'H10-2024 LINK'!$D$6:$D$159,'3. Xã An Sơn'!AH$5,'H10-2024 LINK'!$C$6:$C$159,'3. Xã An Sơn'!$B$3)</f>
        <v>0</v>
      </c>
      <c r="AI102" s="156">
        <f>SUMIFS('H10-2024 LINK'!$AM$6:$AM$159,'H10-2024 LINK'!$D$6:$D$159,'3. Xã An Sơn'!AI$5,'H10-2024 LINK'!$C$6:$C$159,'3. Xã An Sơn'!$B$3)</f>
        <v>0</v>
      </c>
      <c r="AJ102" s="156">
        <f>SUMIFS('H10-2024 LINK'!$AM$6:$AM$159,'H10-2024 LINK'!$D$6:$D$159,'3. Xã An Sơn'!AJ$5,'H10-2024 LINK'!$C$6:$C$159,'3. Xã An Sơn'!$B$3)</f>
        <v>0</v>
      </c>
      <c r="AK102" s="156">
        <f>SUMIFS('H10-2024 LINK'!$AM$6:$AM$159,'H10-2024 LINK'!$D$6:$D$159,'3. Xã An Sơn'!AK$5,'H10-2024 LINK'!$C$6:$C$159,'3. Xã An Sơn'!$B$3)</f>
        <v>0</v>
      </c>
      <c r="AL102" s="86">
        <f>D102-BF102</f>
        <v>0</v>
      </c>
      <c r="AM102" s="156">
        <f>SUMIFS('H10-2024 LINK'!$AM$6:$AM$159,'H10-2024 LINK'!$D$6:$D$159,'3. Xã An Sơn'!AM$5,'H10-2024 LINK'!$C$6:$C$159,'3. Xã An Sơn'!$B$3)</f>
        <v>0</v>
      </c>
      <c r="AN102" s="156">
        <f>SUMIFS('H10-2024 LINK'!$AM$6:$AM$159,'H10-2024 LINK'!$D$6:$D$159,'3. Xã An Sơn'!AN$5,'H10-2024 LINK'!$C$6:$C$159,'3. Xã An Sơn'!$B$3)</f>
        <v>0</v>
      </c>
      <c r="AO102" s="156">
        <f>SUMIFS('H10-2024 LINK'!$AM$6:$AM$159,'H10-2024 LINK'!$D$6:$D$159,'3. Xã An Sơn'!AO$5,'H10-2024 LINK'!$C$6:$C$159,'3. Xã An Sơn'!$B$3)</f>
        <v>0</v>
      </c>
      <c r="AP102" s="156">
        <f>SUMIFS('H10-2024 LINK'!$AM$6:$AM$159,'H10-2024 LINK'!$D$6:$D$159,'3. Xã An Sơn'!AP$5,'H10-2024 LINK'!$C$6:$C$159,'3. Xã An Sơn'!$B$3)</f>
        <v>0</v>
      </c>
      <c r="AQ102" s="156">
        <f>SUMIFS('H10-2024 LINK'!$AM$6:$AM$159,'H10-2024 LINK'!$D$6:$D$159,'3. Xã An Sơn'!AQ$5,'H10-2024 LINK'!$C$6:$C$159,'3. Xã An Sơn'!$B$3)</f>
        <v>0</v>
      </c>
      <c r="AR102" s="156">
        <f>SUMIFS('H10-2024 LINK'!$AM$6:$AM$159,'H10-2024 LINK'!$D$6:$D$159,'3. Xã An Sơn'!AR$5,'H10-2024 LINK'!$C$6:$C$159,'3. Xã An Sơn'!$B$3)</f>
        <v>0</v>
      </c>
      <c r="AS102" s="156">
        <f>SUMIFS('H10-2024 LINK'!$AM$6:$AM$159,'H10-2024 LINK'!$D$6:$D$159,'3. Xã An Sơn'!AS$5,'H10-2024 LINK'!$C$6:$C$159,'3. Xã An Sơn'!$B$3)</f>
        <v>0</v>
      </c>
      <c r="AT102" s="156">
        <f>SUMIFS('H10-2024 LINK'!$AM$6:$AM$159,'H10-2024 LINK'!$D$6:$D$159,'3. Xã An Sơn'!AT$5,'H10-2024 LINK'!$C$6:$C$159,'3. Xã An Sơn'!$B$3)</f>
        <v>0</v>
      </c>
      <c r="AU102" s="156">
        <f>SUMIFS('H10-2024 LINK'!$AM$6:$AM$159,'H10-2024 LINK'!$D$6:$D$159,'3. Xã An Sơn'!AU$5,'H10-2024 LINK'!$C$6:$C$159,'3. Xã An Sơn'!$B$3)</f>
        <v>0</v>
      </c>
      <c r="AV102" s="156">
        <f>SUMIFS('H10-2024 LINK'!$AM$6:$AM$159,'H10-2024 LINK'!$D$6:$D$159,'3. Xã An Sơn'!AV$5,'H10-2024 LINK'!$C$6:$C$159,'3. Xã An Sơn'!$B$3)</f>
        <v>0</v>
      </c>
      <c r="AW102" s="156">
        <f>SUMIFS('H10-2024 LINK'!$AM$6:$AM$159,'H10-2024 LINK'!$D$6:$D$159,'3. Xã An Sơn'!AW$5,'H10-2024 LINK'!$C$6:$C$159,'3. Xã An Sơn'!$B$3)</f>
        <v>0</v>
      </c>
      <c r="AX102" s="156">
        <f>SUMIFS('H10-2024 LINK'!$AM$6:$AM$159,'H10-2024 LINK'!$D$6:$D$159,'3. Xã An Sơn'!AX$5,'H10-2024 LINK'!$C$6:$C$159,'3. Xã An Sơn'!$B$3)</f>
        <v>0</v>
      </c>
      <c r="AY102" s="156">
        <f>SUMIFS('H10-2024 LINK'!$AM$6:$AM$159,'H10-2024 LINK'!$D$6:$D$159,'3. Xã An Sơn'!AY$5,'H10-2024 LINK'!$C$6:$C$159,'3. Xã An Sơn'!$B$3)</f>
        <v>0</v>
      </c>
      <c r="AZ102" s="156">
        <f>SUMIFS('H10-2024 LINK'!$AM$6:$AM$159,'H10-2024 LINK'!$D$6:$D$159,'3. Xã An Sơn'!AZ$5,'H10-2024 LINK'!$C$6:$C$159,'3. Xã An Sơn'!$B$3)</f>
        <v>0</v>
      </c>
      <c r="BA102" s="156">
        <f>SUMIFS('H10-2024 LINK'!$AM$6:$AM$159,'H10-2024 LINK'!$D$6:$D$159,'3. Xã An Sơn'!BA$5,'H10-2024 LINK'!$C$6:$C$159,'3. Xã An Sơn'!$B$3)</f>
        <v>0</v>
      </c>
      <c r="BB102" s="156">
        <f>SUMIFS('H10-2024 LINK'!$AM$6:$AM$159,'H10-2024 LINK'!$D$6:$D$159,'3. Xã An Sơn'!BB$5,'H10-2024 LINK'!$C$6:$C$159,'3. Xã An Sơn'!$B$3)</f>
        <v>0</v>
      </c>
      <c r="BC102" s="156">
        <f>SUMIFS('H10-2024 LINK'!$AM$6:$AM$159,'H10-2024 LINK'!$D$6:$D$159,'3. Xã An Sơn'!BC$5,'H10-2024 LINK'!$C$6:$C$159,'3. Xã An Sơn'!$B$3)</f>
        <v>0</v>
      </c>
      <c r="BD102" s="156">
        <f>SUMIFS('H10-2024 LINK'!$AM$6:$AM$159,'H10-2024 LINK'!$D$6:$D$159,'3. Xã An Sơn'!BD$5,'H10-2024 LINK'!$C$6:$C$159,'3. Xã An Sơn'!$B$3)</f>
        <v>0</v>
      </c>
      <c r="BE102" s="156">
        <f>SUMIFS('H10-2024 LINK'!$AM$6:$AM$159,'H10-2024 LINK'!$D$6:$D$159,'3. Xã An Sơn'!BE$5,'H10-2024 LINK'!$C$6:$C$159,'3. Xã An Sơn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41"/>
        <v>0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2"/>
        <v>0</v>
      </c>
      <c r="E103" s="152"/>
      <c r="F103" s="153"/>
      <c r="G103" s="154">
        <f>SUMIFS('H10-2024 LINK'!$AN$6:$AN$551,'H10-2024 LINK'!$D$6:$D$551,'3. Xã An Sơn'!G$5,'H10-2024 LINK'!$C$6:$C$551,'3. Xã An Sơn'!$B$3)</f>
        <v>0</v>
      </c>
      <c r="H103" s="154">
        <f>SUMIFS('H10-2024 LINK'!$AN$6:$AN$551,'H10-2024 LINK'!$D$6:$D$551,'3. Xã An Sơn'!H$5,'H10-2024 LINK'!$C$6:$C$551,'3. Xã An Sơn'!$B$3)</f>
        <v>0</v>
      </c>
      <c r="I103" s="154">
        <f>SUMIFS('H10-2024 LINK'!$AN$6:$AN$551,'H10-2024 LINK'!$D$6:$D$551,'3. Xã An Sơn'!I$5,'H10-2024 LINK'!$C$6:$C$551,'3. Xã An Sơn'!$B$3)</f>
        <v>0</v>
      </c>
      <c r="J103" s="154">
        <f>SUMIFS('H10-2024 LINK'!$AN$6:$AN$551,'H10-2024 LINK'!$D$6:$D$551,'3. Xã An Sơn'!J$5,'H10-2024 LINK'!$C$6:$C$551,'3. Xã An Sơn'!$B$3)</f>
        <v>0</v>
      </c>
      <c r="K103" s="154">
        <f>SUMIFS('H10-2024 LINK'!$AN$6:$AN$551,'H10-2024 LINK'!$D$6:$D$551,'3. Xã An Sơn'!K$5,'H10-2024 LINK'!$C$6:$C$551,'3. Xã An Sơn'!$B$3)</f>
        <v>0</v>
      </c>
      <c r="L103" s="154">
        <f>SUMIFS('H10-2024 LINK'!$AN$6:$AN$551,'H10-2024 LINK'!$D$6:$D$551,'3. Xã An Sơn'!L$5,'H10-2024 LINK'!$C$6:$C$551,'3. Xã An Sơn'!$B$3)</f>
        <v>0</v>
      </c>
      <c r="M103" s="154">
        <f>SUMIFS('H10-2024 LINK'!$AN$6:$AN$551,'H10-2024 LINK'!$D$6:$D$551,'3. Xã An Sơn'!M$5,'H10-2024 LINK'!$C$6:$C$551,'3. Xã An Sơn'!$B$3)</f>
        <v>0</v>
      </c>
      <c r="N103" s="154">
        <f>SUMIFS('H10-2024 LINK'!$AN$6:$AN$551,'H10-2024 LINK'!$D$6:$D$551,'3. Xã An Sơn'!N$5,'H10-2024 LINK'!$C$6:$C$551,'3. Xã An Sơn'!$B$3)</f>
        <v>0</v>
      </c>
      <c r="O103" s="154">
        <f>SUMIFS('H10-2024 LINK'!$AN$6:$AN$551,'H10-2024 LINK'!$D$6:$D$551,'3. Xã An Sơn'!O$5,'H10-2024 LINK'!$C$6:$C$551,'3. Xã An Sơn'!$B$3)</f>
        <v>0</v>
      </c>
      <c r="P103" s="154">
        <f>SUMIFS('H10-2024 LINK'!$AN$6:$AN$551,'H10-2024 LINK'!$D$6:$D$551,'3. Xã An Sơn'!P$5,'H10-2024 LINK'!$C$6:$C$551,'3. Xã An Sơn'!$B$3)</f>
        <v>0</v>
      </c>
      <c r="Q103" s="154">
        <f>SUMIFS('H10-2024 LINK'!$AN$6:$AN$551,'H10-2024 LINK'!$D$6:$D$551,'3. Xã An Sơn'!Q$5,'H10-2024 LINK'!$C$6:$C$551,'3. Xã An Sơn'!$B$3)</f>
        <v>0</v>
      </c>
      <c r="R103" s="89">
        <f t="shared" si="34"/>
        <v>0</v>
      </c>
      <c r="S103" s="154">
        <f>SUMIFS('H10-2024 LINK'!$AN$6:$AN$551,'H10-2024 LINK'!$D$6:$D$551,'3. Xã An Sơn'!S$5,'H10-2024 LINK'!$C$6:$C$551,'3. Xã An Sơn'!$B$3)</f>
        <v>0</v>
      </c>
      <c r="T103" s="154">
        <f>SUMIFS('H10-2024 LINK'!$AN$6:$AN$551,'H10-2024 LINK'!$D$6:$D$551,'3. Xã An Sơn'!T$5,'H10-2024 LINK'!$C$6:$C$551,'3. Xã An Sơn'!$B$3)</f>
        <v>0</v>
      </c>
      <c r="U103" s="154">
        <f>SUMIFS('H10-2024 LINK'!$AN$6:$AN$551,'H10-2024 LINK'!$D$6:$D$551,'3. Xã An Sơn'!U$5,'H10-2024 LINK'!$C$6:$C$551,'3. Xã An Sơn'!$B$3)</f>
        <v>0</v>
      </c>
      <c r="V103" s="154">
        <f>SUMIFS('H10-2024 LINK'!$AN$6:$AN$551,'H10-2024 LINK'!$D$6:$D$551,'3. Xã An Sơn'!V$5,'H10-2024 LINK'!$C$6:$C$551,'3. Xã An Sơn'!$B$3)</f>
        <v>0</v>
      </c>
      <c r="W103" s="154">
        <f>SUMIFS('H10-2024 LINK'!$AN$6:$AN$551,'H10-2024 LINK'!$D$6:$D$551,'3. Xã An Sơn'!W$5,'H10-2024 LINK'!$C$6:$C$551,'3. Xã An Sơn'!$B$3)</f>
        <v>0</v>
      </c>
      <c r="X103" s="154">
        <f>SUMIFS('H10-2024 LINK'!$AN$6:$AN$551,'H10-2024 LINK'!$D$6:$D$551,'3. Xã An Sơn'!X$5,'H10-2024 LINK'!$C$6:$C$551,'3. Xã An Sơn'!$B$3)</f>
        <v>0</v>
      </c>
      <c r="Y103" s="154">
        <f>SUMIFS('H10-2024 LINK'!$AN$6:$AN$551,'H10-2024 LINK'!$D$6:$D$551,'3. Xã An Sơn'!Y$5,'H10-2024 LINK'!$C$6:$C$551,'3. Xã An Sơn'!$B$3)</f>
        <v>0</v>
      </c>
      <c r="Z103" s="154">
        <f>SUMIFS('H10-2024 LINK'!$AN$6:$AN$551,'H10-2024 LINK'!$D$6:$D$551,'3. Xã An Sơn'!Z$5,'H10-2024 LINK'!$C$6:$C$551,'3. Xã An Sơn'!$B$3)</f>
        <v>0</v>
      </c>
      <c r="AA103" s="155">
        <f t="shared" si="40"/>
        <v>0</v>
      </c>
      <c r="AB103" s="156">
        <f>SUMIFS('H10-2024 LINK'!$AN$6:$AN$159,'H10-2024 LINK'!$D$6:$D$159,'3. Xã An Sơn'!AB$5,'H10-2024 LINK'!$C$6:$C$159,'3. Xã An Sơn'!$B$3)</f>
        <v>0</v>
      </c>
      <c r="AC103" s="156">
        <f>SUMIFS('H10-2024 LINK'!$AN$6:$AN$159,'H10-2024 LINK'!$D$6:$D$159,'3. Xã An Sơn'!AC$5,'H10-2024 LINK'!$C$6:$C$159,'3. Xã An Sơn'!$B$3)</f>
        <v>0</v>
      </c>
      <c r="AD103" s="156">
        <f>SUMIFS('H10-2024 LINK'!$AN$6:$AN$159,'H10-2024 LINK'!$D$6:$D$159,'3. Xã An Sơn'!AD$5,'H10-2024 LINK'!$C$6:$C$159,'3. Xã An Sơn'!$B$3)</f>
        <v>0</v>
      </c>
      <c r="AE103" s="156">
        <f>SUMIFS('H10-2024 LINK'!$AN$6:$AN$159,'H10-2024 LINK'!$D$6:$D$159,'3. Xã An Sơn'!AE$5,'H10-2024 LINK'!$C$6:$C$159,'3. Xã An Sơn'!$B$3)</f>
        <v>0</v>
      </c>
      <c r="AF103" s="156">
        <f>SUMIFS('H10-2024 LINK'!$AN$6:$AN$159,'H10-2024 LINK'!$D$6:$D$159,'3. Xã An Sơn'!AF$5,'H10-2024 LINK'!$C$6:$C$159,'3. Xã An Sơn'!$B$3)</f>
        <v>0</v>
      </c>
      <c r="AG103" s="156">
        <f>SUMIFS('H10-2024 LINK'!$AN$6:$AN$159,'H10-2024 LINK'!$D$6:$D$159,'3. Xã An Sơn'!AG$5,'H10-2024 LINK'!$C$6:$C$159,'3. Xã An Sơn'!$B$3)</f>
        <v>0</v>
      </c>
      <c r="AH103" s="156">
        <f>SUMIFS('H10-2024 LINK'!$AN$6:$AN$159,'H10-2024 LINK'!$D$6:$D$159,'3. Xã An Sơn'!AH$5,'H10-2024 LINK'!$C$6:$C$159,'3. Xã An Sơn'!$B$3)</f>
        <v>0</v>
      </c>
      <c r="AI103" s="156">
        <f>SUMIFS('H10-2024 LINK'!$AN$6:$AN$159,'H10-2024 LINK'!$D$6:$D$159,'3. Xã An Sơn'!AI$5,'H10-2024 LINK'!$C$6:$C$159,'3. Xã An Sơn'!$B$3)</f>
        <v>0</v>
      </c>
      <c r="AJ103" s="156">
        <f>SUMIFS('H10-2024 LINK'!$AN$6:$AN$159,'H10-2024 LINK'!$D$6:$D$159,'3. Xã An Sơn'!AJ$5,'H10-2024 LINK'!$C$6:$C$159,'3. Xã An Sơn'!$B$3)</f>
        <v>0</v>
      </c>
      <c r="AK103" s="156">
        <f>SUMIFS('H10-2024 LINK'!$AN$6:$AN$159,'H10-2024 LINK'!$D$6:$D$159,'3. Xã An Sơn'!AK$5,'H10-2024 LINK'!$C$6:$C$159,'3. Xã An Sơn'!$B$3)</f>
        <v>0</v>
      </c>
      <c r="AL103" s="156">
        <f>SUMIFS('H10-2024 LINK'!$AN$6:$AN$159,'H10-2024 LINK'!$D$6:$D$159,'3. Xã An Sơn'!AL$5,'H10-2024 LINK'!$C$6:$C$159,'3. Xã An Sơn'!$B$3)</f>
        <v>0</v>
      </c>
      <c r="AM103" s="86">
        <f>D103-BF103</f>
        <v>0</v>
      </c>
      <c r="AN103" s="156">
        <f>SUMIFS('H10-2024 LINK'!$AN$6:$AN$159,'H10-2024 LINK'!$D$6:$D$159,'3. Xã An Sơn'!AN$5,'H10-2024 LINK'!$C$6:$C$159,'3. Xã An Sơn'!$B$3)</f>
        <v>0</v>
      </c>
      <c r="AO103" s="156">
        <f>SUMIFS('H10-2024 LINK'!$AN$6:$AN$159,'H10-2024 LINK'!$D$6:$D$159,'3. Xã An Sơn'!AO$5,'H10-2024 LINK'!$C$6:$C$159,'3. Xã An Sơn'!$B$3)</f>
        <v>0</v>
      </c>
      <c r="AP103" s="156">
        <f>SUMIFS('H10-2024 LINK'!$AN$6:$AN$159,'H10-2024 LINK'!$D$6:$D$159,'3. Xã An Sơn'!AP$5,'H10-2024 LINK'!$C$6:$C$159,'3. Xã An Sơn'!$B$3)</f>
        <v>0</v>
      </c>
      <c r="AQ103" s="156">
        <f>SUMIFS('H10-2024 LINK'!$AN$6:$AN$159,'H10-2024 LINK'!$D$6:$D$159,'3. Xã An Sơn'!AQ$5,'H10-2024 LINK'!$C$6:$C$159,'3. Xã An Sơn'!$B$3)</f>
        <v>0</v>
      </c>
      <c r="AR103" s="156">
        <f>SUMIFS('H10-2024 LINK'!$AN$6:$AN$159,'H10-2024 LINK'!$D$6:$D$159,'3. Xã An Sơn'!AR$5,'H10-2024 LINK'!$C$6:$C$159,'3. Xã An Sơn'!$B$3)</f>
        <v>0</v>
      </c>
      <c r="AS103" s="156">
        <f>SUMIFS('H10-2024 LINK'!$AN$6:$AN$159,'H10-2024 LINK'!$D$6:$D$159,'3. Xã An Sơn'!AS$5,'H10-2024 LINK'!$C$6:$C$159,'3. Xã An Sơn'!$B$3)</f>
        <v>0</v>
      </c>
      <c r="AT103" s="156">
        <f>SUMIFS('H10-2024 LINK'!$AN$6:$AN$159,'H10-2024 LINK'!$D$6:$D$159,'3. Xã An Sơn'!AT$5,'H10-2024 LINK'!$C$6:$C$159,'3. Xã An Sơn'!$B$3)</f>
        <v>0</v>
      </c>
      <c r="AU103" s="156">
        <f>SUMIFS('H10-2024 LINK'!$AN$6:$AN$159,'H10-2024 LINK'!$D$6:$D$159,'3. Xã An Sơn'!AU$5,'H10-2024 LINK'!$C$6:$C$159,'3. Xã An Sơn'!$B$3)</f>
        <v>0</v>
      </c>
      <c r="AV103" s="156">
        <f>SUMIFS('H10-2024 LINK'!$AN$6:$AN$159,'H10-2024 LINK'!$D$6:$D$159,'3. Xã An Sơn'!AV$5,'H10-2024 LINK'!$C$6:$C$159,'3. Xã An Sơn'!$B$3)</f>
        <v>0</v>
      </c>
      <c r="AW103" s="156">
        <f>SUMIFS('H10-2024 LINK'!$AN$6:$AN$159,'H10-2024 LINK'!$D$6:$D$159,'3. Xã An Sơn'!AW$5,'H10-2024 LINK'!$C$6:$C$159,'3. Xã An Sơn'!$B$3)</f>
        <v>0</v>
      </c>
      <c r="AX103" s="156">
        <f>SUMIFS('H10-2024 LINK'!$AN$6:$AN$159,'H10-2024 LINK'!$D$6:$D$159,'3. Xã An Sơn'!AX$5,'H10-2024 LINK'!$C$6:$C$159,'3. Xã An Sơn'!$B$3)</f>
        <v>0</v>
      </c>
      <c r="AY103" s="156">
        <f>SUMIFS('H10-2024 LINK'!$AN$6:$AN$159,'H10-2024 LINK'!$D$6:$D$159,'3. Xã An Sơn'!AY$5,'H10-2024 LINK'!$C$6:$C$159,'3. Xã An Sơn'!$B$3)</f>
        <v>0</v>
      </c>
      <c r="AZ103" s="156">
        <f>SUMIFS('H10-2024 LINK'!$AN$6:$AN$159,'H10-2024 LINK'!$D$6:$D$159,'3. Xã An Sơn'!AZ$5,'H10-2024 LINK'!$C$6:$C$159,'3. Xã An Sơn'!$B$3)</f>
        <v>0</v>
      </c>
      <c r="BA103" s="156">
        <f>SUMIFS('H10-2024 LINK'!$AN$6:$AN$159,'H10-2024 LINK'!$D$6:$D$159,'3. Xã An Sơn'!BA$5,'H10-2024 LINK'!$C$6:$C$159,'3. Xã An Sơn'!$B$3)</f>
        <v>0</v>
      </c>
      <c r="BB103" s="156">
        <f>SUMIFS('H10-2024 LINK'!$AN$6:$AN$159,'H10-2024 LINK'!$D$6:$D$159,'3. Xã An Sơn'!BB$5,'H10-2024 LINK'!$C$6:$C$159,'3. Xã An Sơn'!$B$3)</f>
        <v>0</v>
      </c>
      <c r="BC103" s="156">
        <f>SUMIFS('H10-2024 LINK'!$AN$6:$AN$159,'H10-2024 LINK'!$D$6:$D$159,'3. Xã An Sơn'!BC$5,'H10-2024 LINK'!$C$6:$C$159,'3. Xã An Sơn'!$B$3)</f>
        <v>0</v>
      </c>
      <c r="BD103" s="156">
        <f>SUMIFS('H10-2024 LINK'!$AN$6:$AN$159,'H10-2024 LINK'!$D$6:$D$159,'3. Xã An Sơn'!BD$5,'H10-2024 LINK'!$C$6:$C$159,'3. Xã An Sơn'!$B$3)</f>
        <v>0</v>
      </c>
      <c r="BE103" s="156">
        <f>SUMIFS('H10-2024 LINK'!$AN$6:$AN$159,'H10-2024 LINK'!$D$6:$D$159,'3. Xã An Sơn'!BE$5,'H10-2024 LINK'!$C$6:$C$159,'3. Xã An Sơn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41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2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3. Xã An Sơn'!G$5,'H10-2024 LINK'!$C$6:$C$551,'3. Xã An Sơn'!$B$3)</f>
        <v>0</v>
      </c>
      <c r="H104" s="11">
        <f>SUMIFS('H10-2024 LINK'!$AO$6:$AO$551,'H10-2024 LINK'!$D$6:$D$551,'3. Xã An Sơn'!H$5,'H10-2024 LINK'!$C$6:$C$551,'3. Xã An Sơn'!$B$3)</f>
        <v>0</v>
      </c>
      <c r="I104" s="11">
        <f>SUMIFS('H10-2024 LINK'!$AO$6:$AO$551,'H10-2024 LINK'!$D$6:$D$551,'3. Xã An Sơn'!I$5,'H10-2024 LINK'!$C$6:$C$551,'3. Xã An Sơn'!$B$3)</f>
        <v>0</v>
      </c>
      <c r="J104" s="11">
        <f>SUMIFS('H10-2024 LINK'!$AO$6:$AO$551,'H10-2024 LINK'!$D$6:$D$551,'3. Xã An Sơn'!J$5,'H10-2024 LINK'!$C$6:$C$551,'3. Xã An Sơn'!$B$3)</f>
        <v>0</v>
      </c>
      <c r="K104" s="11">
        <f>SUMIFS('H10-2024 LINK'!$AO$6:$AO$551,'H10-2024 LINK'!$D$6:$D$551,'3. Xã An Sơn'!K$5,'H10-2024 LINK'!$C$6:$C$551,'3. Xã An Sơn'!$B$3)</f>
        <v>0</v>
      </c>
      <c r="L104" s="11">
        <f>SUMIFS('H10-2024 LINK'!$AO$6:$AO$551,'H10-2024 LINK'!$D$6:$D$551,'3. Xã An Sơn'!L$5,'H10-2024 LINK'!$C$6:$C$551,'3. Xã An Sơn'!$B$3)</f>
        <v>0</v>
      </c>
      <c r="M104" s="11">
        <f>SUMIFS('H10-2024 LINK'!$AO$6:$AO$551,'H10-2024 LINK'!$D$6:$D$551,'3. Xã An Sơn'!M$5,'H10-2024 LINK'!$C$6:$C$551,'3. Xã An Sơn'!$B$3)</f>
        <v>0</v>
      </c>
      <c r="N104" s="11">
        <f>SUMIFS('H10-2024 LINK'!$AO$6:$AO$551,'H10-2024 LINK'!$D$6:$D$551,'3. Xã An Sơn'!N$5,'H10-2024 LINK'!$C$6:$C$551,'3. Xã An Sơn'!$B$3)</f>
        <v>0</v>
      </c>
      <c r="O104" s="11">
        <f>SUMIFS('H10-2024 LINK'!$AO$6:$AO$551,'H10-2024 LINK'!$D$6:$D$551,'3. Xã An Sơn'!O$5,'H10-2024 LINK'!$C$6:$C$551,'3. Xã An Sơn'!$B$3)</f>
        <v>0</v>
      </c>
      <c r="P104" s="11">
        <f>SUMIFS('H10-2024 LINK'!$AO$6:$AO$551,'H10-2024 LINK'!$D$6:$D$551,'3. Xã An Sơn'!P$5,'H10-2024 LINK'!$C$6:$C$551,'3. Xã An Sơn'!$B$3)</f>
        <v>0</v>
      </c>
      <c r="Q104" s="11">
        <f>SUMIFS('H10-2024 LINK'!$AO$6:$AO$551,'H10-2024 LINK'!$D$6:$D$551,'3. Xã An Sơn'!Q$5,'H10-2024 LINK'!$C$6:$C$551,'3. Xã An Sơn'!$B$3)</f>
        <v>0</v>
      </c>
      <c r="R104" s="89">
        <f t="shared" si="34"/>
        <v>0</v>
      </c>
      <c r="S104" s="11">
        <f>SUMIFS('H10-2024 LINK'!$AO$6:$AO$551,'H10-2024 LINK'!$D$6:$D$551,'3. Xã An Sơn'!S$5,'H10-2024 LINK'!$C$6:$C$551,'3. Xã An Sơn'!$B$3)</f>
        <v>0</v>
      </c>
      <c r="T104" s="11">
        <f>SUMIFS('H10-2024 LINK'!$AO$6:$AO$551,'H10-2024 LINK'!$D$6:$D$551,'3. Xã An Sơn'!T$5,'H10-2024 LINK'!$C$6:$C$551,'3. Xã An Sơn'!$B$3)</f>
        <v>0</v>
      </c>
      <c r="U104" s="11">
        <f>SUMIFS('H10-2024 LINK'!$AO$6:$AO$551,'H10-2024 LINK'!$D$6:$D$551,'3. Xã An Sơn'!U$5,'H10-2024 LINK'!$C$6:$C$551,'3. Xã An Sơn'!$B$3)</f>
        <v>0</v>
      </c>
      <c r="V104" s="11">
        <f>SUMIFS('H10-2024 LINK'!$AO$6:$AO$551,'H10-2024 LINK'!$D$6:$D$551,'3. Xã An Sơn'!V$5,'H10-2024 LINK'!$C$6:$C$551,'3. Xã An Sơn'!$B$3)</f>
        <v>0</v>
      </c>
      <c r="W104" s="11">
        <f>SUMIFS('H10-2024 LINK'!$AO$6:$AO$551,'H10-2024 LINK'!$D$6:$D$551,'3. Xã An Sơn'!W$5,'H10-2024 LINK'!$C$6:$C$551,'3. Xã An Sơn'!$B$3)</f>
        <v>0</v>
      </c>
      <c r="X104" s="11">
        <f>SUMIFS('H10-2024 LINK'!$AO$6:$AO$551,'H10-2024 LINK'!$D$6:$D$551,'3. Xã An Sơn'!X$5,'H10-2024 LINK'!$C$6:$C$551,'3. Xã An Sơn'!$B$3)</f>
        <v>0</v>
      </c>
      <c r="Y104" s="11">
        <f>SUMIFS('H10-2024 LINK'!$AO$6:$AO$551,'H10-2024 LINK'!$D$6:$D$551,'3. Xã An Sơn'!Y$5,'H10-2024 LINK'!$C$6:$C$551,'3. Xã An Sơn'!$B$3)</f>
        <v>0</v>
      </c>
      <c r="Z104" s="11">
        <f>SUMIFS('H10-2024 LINK'!$AO$6:$AO$551,'H10-2024 LINK'!$D$6:$D$551,'3. Xã An Sơn'!Z$5,'H10-2024 LINK'!$C$6:$C$551,'3. Xã An Sơn'!$B$3)</f>
        <v>0</v>
      </c>
      <c r="AA104" s="88">
        <f t="shared" si="40"/>
        <v>0</v>
      </c>
      <c r="AB104" s="11">
        <f>SUMIFS('H10-2024 LINK'!$AO$6:$AO$551,'H10-2024 LINK'!$D$6:$D$551,'3. Xã An Sơn'!AB$5,'H10-2024 LINK'!$C$6:$C$551,'3. Xã An Sơn'!$B$3)</f>
        <v>0</v>
      </c>
      <c r="AC104" s="11">
        <f>SUMIFS('H10-2024 LINK'!$AO$6:$AO$551,'H10-2024 LINK'!$D$6:$D$551,'3. Xã An Sơn'!AC$5,'H10-2024 LINK'!$C$6:$C$551,'3. Xã An Sơn'!$B$3)</f>
        <v>0</v>
      </c>
      <c r="AD104" s="11">
        <f>SUMIFS('H10-2024 LINK'!$AO$6:$AO$551,'H10-2024 LINK'!$D$6:$D$551,'3. Xã An Sơn'!AD$5,'H10-2024 LINK'!$C$6:$C$551,'3. Xã An Sơn'!$B$3)</f>
        <v>0</v>
      </c>
      <c r="AE104" s="11">
        <f>SUMIFS('H10-2024 LINK'!$AO$6:$AO$551,'H10-2024 LINK'!$D$6:$D$551,'3. Xã An Sơn'!AE$5,'H10-2024 LINK'!$C$6:$C$551,'3. Xã An Sơn'!$B$3)</f>
        <v>0</v>
      </c>
      <c r="AF104" s="11">
        <f>SUMIFS('H10-2024 LINK'!$AO$6:$AO$551,'H10-2024 LINK'!$D$6:$D$551,'3. Xã An Sơn'!AF$5,'H10-2024 LINK'!$C$6:$C$551,'3. Xã An Sơn'!$B$3)</f>
        <v>0</v>
      </c>
      <c r="AG104" s="11">
        <f>SUMIFS('H10-2024 LINK'!$AO$6:$AO$551,'H10-2024 LINK'!$D$6:$D$551,'3. Xã An Sơn'!AG$5,'H10-2024 LINK'!$C$6:$C$551,'3. Xã An Sơn'!$B$3)</f>
        <v>0</v>
      </c>
      <c r="AH104" s="11">
        <f>SUMIFS('H10-2024 LINK'!$AO$6:$AO$551,'H10-2024 LINK'!$D$6:$D$551,'3. Xã An Sơn'!AH$5,'H10-2024 LINK'!$C$6:$C$551,'3. Xã An Sơn'!$B$3)</f>
        <v>0</v>
      </c>
      <c r="AI104" s="11">
        <f>SUMIFS('H10-2024 LINK'!$AO$6:$AO$551,'H10-2024 LINK'!$D$6:$D$551,'3. Xã An Sơn'!AI$5,'H10-2024 LINK'!$C$6:$C$551,'3. Xã An Sơn'!$B$3)</f>
        <v>0</v>
      </c>
      <c r="AJ104" s="11">
        <f>SUMIFS('H10-2024 LINK'!$AO$6:$AO$551,'H10-2024 LINK'!$D$6:$D$551,'3. Xã An Sơn'!AJ$5,'H10-2024 LINK'!$C$6:$C$551,'3. Xã An Sơn'!$B$3)</f>
        <v>0</v>
      </c>
      <c r="AK104" s="11">
        <f>SUMIFS('H10-2024 LINK'!$AO$6:$AO$551,'H10-2024 LINK'!$D$6:$D$551,'3. Xã An Sơn'!AK$5,'H10-2024 LINK'!$C$6:$C$551,'3. Xã An Sơn'!$B$3)</f>
        <v>0</v>
      </c>
      <c r="AL104" s="11">
        <f>SUMIFS('H10-2024 LINK'!$AO$6:$AO$551,'H10-2024 LINK'!$D$6:$D$551,'3. Xã An Sơn'!AL$5,'H10-2024 LINK'!$C$6:$C$551,'3. Xã An Sơn'!$B$3)</f>
        <v>0</v>
      </c>
      <c r="AM104" s="11">
        <f>SUMIFS('H10-2024 LINK'!$AO$6:$AO$551,'H10-2024 LINK'!$D$6:$D$551,'3. Xã An Sơn'!AM$5,'H10-2024 LINK'!$C$6:$C$551,'3. Xã An Sơn'!$B$3)</f>
        <v>0</v>
      </c>
      <c r="AN104" s="86">
        <f>D104-BF104</f>
        <v>0</v>
      </c>
      <c r="AO104" s="11">
        <f>SUMIFS('H10-2024 LINK'!$AO$6:$AO$551,'H10-2024 LINK'!$D$6:$D$551,'3. Xã An Sơn'!AO$5,'H10-2024 LINK'!$C$6:$C$551,'3. Xã An Sơn'!$B$3)</f>
        <v>0</v>
      </c>
      <c r="AP104" s="11">
        <f>SUMIFS('H10-2024 LINK'!$AO$6:$AO$551,'H10-2024 LINK'!$D$6:$D$551,'3. Xã An Sơn'!AP$5,'H10-2024 LINK'!$C$6:$C$551,'3. Xã An Sơn'!$B$3)</f>
        <v>0</v>
      </c>
      <c r="AQ104" s="11">
        <f>SUMIFS('H10-2024 LINK'!$AO$6:$AO$551,'H10-2024 LINK'!$D$6:$D$551,'3. Xã An Sơn'!AQ$5,'H10-2024 LINK'!$C$6:$C$551,'3. Xã An Sơn'!$B$3)</f>
        <v>0</v>
      </c>
      <c r="AR104" s="11">
        <f>SUMIFS('H10-2024 LINK'!$AO$6:$AO$551,'H10-2024 LINK'!$D$6:$D$551,'3. Xã An Sơn'!AR$5,'H10-2024 LINK'!$C$6:$C$551,'3. Xã An Sơn'!$B$3)</f>
        <v>0</v>
      </c>
      <c r="AS104" s="11">
        <f>SUMIFS('H10-2024 LINK'!$AO$6:$AO$551,'H10-2024 LINK'!$D$6:$D$551,'3. Xã An Sơn'!AS$5,'H10-2024 LINK'!$C$6:$C$551,'3. Xã An Sơn'!$B$3)</f>
        <v>0</v>
      </c>
      <c r="AT104" s="11">
        <f>SUMIFS('H10-2024 LINK'!$AO$6:$AO$551,'H10-2024 LINK'!$D$6:$D$551,'3. Xã An Sơn'!AT$5,'H10-2024 LINK'!$C$6:$C$551,'3. Xã An Sơn'!$B$3)</f>
        <v>0</v>
      </c>
      <c r="AU104" s="11">
        <f>SUMIFS('H10-2024 LINK'!$AO$6:$AO$551,'H10-2024 LINK'!$D$6:$D$551,'3. Xã An Sơn'!AU$5,'H10-2024 LINK'!$C$6:$C$551,'3. Xã An Sơn'!$B$3)</f>
        <v>0</v>
      </c>
      <c r="AV104" s="11">
        <f>SUMIFS('H10-2024 LINK'!$AO$6:$AO$551,'H10-2024 LINK'!$D$6:$D$551,'3. Xã An Sơn'!AV$5,'H10-2024 LINK'!$C$6:$C$551,'3. Xã An Sơn'!$B$3)</f>
        <v>0</v>
      </c>
      <c r="AW104" s="11">
        <f>SUMIFS('H10-2024 LINK'!$AO$6:$AO$551,'H10-2024 LINK'!$D$6:$D$551,'3. Xã An Sơn'!AW$5,'H10-2024 LINK'!$C$6:$C$551,'3. Xã An Sơn'!$B$3)</f>
        <v>0</v>
      </c>
      <c r="AX104" s="11">
        <f>SUMIFS('H10-2024 LINK'!$AO$6:$AO$551,'H10-2024 LINK'!$D$6:$D$551,'3. Xã An Sơn'!AX$5,'H10-2024 LINK'!$C$6:$C$551,'3. Xã An Sơn'!$B$3)</f>
        <v>0</v>
      </c>
      <c r="AY104" s="11">
        <f>SUMIFS('H10-2024 LINK'!$AO$6:$AO$551,'H10-2024 LINK'!$D$6:$D$551,'3. Xã An Sơn'!AY$5,'H10-2024 LINK'!$C$6:$C$551,'3. Xã An Sơn'!$B$3)</f>
        <v>0</v>
      </c>
      <c r="AZ104" s="11">
        <f>SUMIFS('H10-2024 LINK'!$AO$6:$AO$551,'H10-2024 LINK'!$D$6:$D$551,'3. Xã An Sơn'!AZ$5,'H10-2024 LINK'!$C$6:$C$551,'3. Xã An Sơn'!$B$3)</f>
        <v>0</v>
      </c>
      <c r="BA104" s="11">
        <f>SUMIFS('H10-2024 LINK'!$AO$6:$AO$551,'H10-2024 LINK'!$D$6:$D$551,'3. Xã An Sơn'!BA$5,'H10-2024 LINK'!$C$6:$C$551,'3. Xã An Sơn'!$B$3)</f>
        <v>0</v>
      </c>
      <c r="BB104" s="11">
        <f>SUMIFS('H10-2024 LINK'!$AO$6:$AO$551,'H10-2024 LINK'!$D$6:$D$551,'3. Xã An Sơn'!BB$5,'H10-2024 LINK'!$C$6:$C$551,'3. Xã An Sơn'!$B$3)</f>
        <v>0</v>
      </c>
      <c r="BC104" s="11">
        <f>SUMIFS('H10-2024 LINK'!$AO$6:$AO$551,'H10-2024 LINK'!$D$6:$D$551,'3. Xã An Sơn'!BC$5,'H10-2024 LINK'!$C$6:$C$551,'3. Xã An Sơn'!$B$3)</f>
        <v>0</v>
      </c>
      <c r="BD104" s="11">
        <f>SUMIFS('H10-2024 LINK'!$AO$6:$AO$551,'H10-2024 LINK'!$D$6:$D$551,'3. Xã An Sơn'!BD$5,'H10-2024 LINK'!$C$6:$C$551,'3. Xã An Sơn'!$B$3)</f>
        <v>0</v>
      </c>
      <c r="BE104" s="11">
        <f>SUMIFS('H10-2024 LINK'!$AO$6:$AO$551,'H10-2024 LINK'!$D$6:$D$551,'3. Xã An Sơn'!BE$5,'H10-2024 LINK'!$C$6:$C$551,'3. Xã An Sơn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2"/>
        <v>0</v>
      </c>
      <c r="E105" s="88">
        <f t="shared" si="36"/>
        <v>0</v>
      </c>
      <c r="F105" s="89">
        <f t="shared" si="33"/>
        <v>0</v>
      </c>
      <c r="G105" s="11">
        <f>SUMIFS('H10-2024 LINK'!$AP$6:$AP$551,'H10-2024 LINK'!$D$6:$D$551,'3. Xã An Sơn'!G$5,'H10-2024 LINK'!$C$6:$C$551,'3. Xã An Sơn'!$B$3)</f>
        <v>0</v>
      </c>
      <c r="H105" s="11">
        <f>SUMIFS('H10-2024 LINK'!$AP$6:$AP$551,'H10-2024 LINK'!$D$6:$D$551,'3. Xã An Sơn'!H$5,'H10-2024 LINK'!$C$6:$C$551,'3. Xã An Sơn'!$B$3)</f>
        <v>0</v>
      </c>
      <c r="I105" s="11">
        <f>SUMIFS('H10-2024 LINK'!$AP$6:$AP$551,'H10-2024 LINK'!$D$6:$D$551,'3. Xã An Sơn'!I$5,'H10-2024 LINK'!$C$6:$C$551,'3. Xã An Sơn'!$B$3)</f>
        <v>0</v>
      </c>
      <c r="J105" s="11">
        <f>SUMIFS('H10-2024 LINK'!$AP$6:$AP$551,'H10-2024 LINK'!$D$6:$D$551,'3. Xã An Sơn'!J$5,'H10-2024 LINK'!$C$6:$C$551,'3. Xã An Sơn'!$B$3)</f>
        <v>0</v>
      </c>
      <c r="K105" s="11">
        <f>SUMIFS('H10-2024 LINK'!$AP$6:$AP$551,'H10-2024 LINK'!$D$6:$D$551,'3. Xã An Sơn'!K$5,'H10-2024 LINK'!$C$6:$C$551,'3. Xã An Sơn'!$B$3)</f>
        <v>0</v>
      </c>
      <c r="L105" s="11">
        <f>SUMIFS('H10-2024 LINK'!$AP$6:$AP$551,'H10-2024 LINK'!$D$6:$D$551,'3. Xã An Sơn'!L$5,'H10-2024 LINK'!$C$6:$C$551,'3. Xã An Sơn'!$B$3)</f>
        <v>0</v>
      </c>
      <c r="M105" s="11">
        <f>SUMIFS('H10-2024 LINK'!$AP$6:$AP$551,'H10-2024 LINK'!$D$6:$D$551,'3. Xã An Sơn'!M$5,'H10-2024 LINK'!$C$6:$C$551,'3. Xã An Sơn'!$B$3)</f>
        <v>0</v>
      </c>
      <c r="N105" s="11">
        <f>SUMIFS('H10-2024 LINK'!$AP$6:$AP$551,'H10-2024 LINK'!$D$6:$D$551,'3. Xã An Sơn'!N$5,'H10-2024 LINK'!$C$6:$C$551,'3. Xã An Sơn'!$B$3)</f>
        <v>0</v>
      </c>
      <c r="O105" s="11">
        <f>SUMIFS('H10-2024 LINK'!$AP$6:$AP$551,'H10-2024 LINK'!$D$6:$D$551,'3. Xã An Sơn'!O$5,'H10-2024 LINK'!$C$6:$C$551,'3. Xã An Sơn'!$B$3)</f>
        <v>0</v>
      </c>
      <c r="P105" s="11">
        <f>SUMIFS('H10-2024 LINK'!$AP$6:$AP$551,'H10-2024 LINK'!$D$6:$D$551,'3. Xã An Sơn'!P$5,'H10-2024 LINK'!$C$6:$C$551,'3. Xã An Sơn'!$B$3)</f>
        <v>0</v>
      </c>
      <c r="Q105" s="11">
        <f>SUMIFS('H10-2024 LINK'!$AP$6:$AP$551,'H10-2024 LINK'!$D$6:$D$551,'3. Xã An Sơn'!Q$5,'H10-2024 LINK'!$C$6:$C$551,'3. Xã An Sơn'!$B$3)</f>
        <v>0</v>
      </c>
      <c r="R105" s="89">
        <f t="shared" si="34"/>
        <v>0</v>
      </c>
      <c r="S105" s="11">
        <f>SUMIFS('H10-2024 LINK'!$AP$6:$AP$551,'H10-2024 LINK'!$D$6:$D$551,'3. Xã An Sơn'!S$5,'H10-2024 LINK'!$C$6:$C$551,'3. Xã An Sơn'!$B$3)</f>
        <v>0</v>
      </c>
      <c r="T105" s="11">
        <f>SUMIFS('H10-2024 LINK'!$AP$6:$AP$551,'H10-2024 LINK'!$D$6:$D$551,'3. Xã An Sơn'!T$5,'H10-2024 LINK'!$C$6:$C$551,'3. Xã An Sơn'!$B$3)</f>
        <v>0</v>
      </c>
      <c r="U105" s="11">
        <f>SUMIFS('H10-2024 LINK'!$AP$6:$AP$551,'H10-2024 LINK'!$D$6:$D$551,'3. Xã An Sơn'!U$5,'H10-2024 LINK'!$C$6:$C$551,'3. Xã An Sơn'!$B$3)</f>
        <v>0</v>
      </c>
      <c r="V105" s="11">
        <f>SUMIFS('H10-2024 LINK'!$AP$6:$AP$551,'H10-2024 LINK'!$D$6:$D$551,'3. Xã An Sơn'!V$5,'H10-2024 LINK'!$C$6:$C$551,'3. Xã An Sơn'!$B$3)</f>
        <v>0</v>
      </c>
      <c r="W105" s="11">
        <f>SUMIFS('H10-2024 LINK'!$AP$6:$AP$551,'H10-2024 LINK'!$D$6:$D$551,'3. Xã An Sơn'!W$5,'H10-2024 LINK'!$C$6:$C$551,'3. Xã An Sơn'!$B$3)</f>
        <v>0</v>
      </c>
      <c r="X105" s="11">
        <f>SUMIFS('H10-2024 LINK'!$AP$6:$AP$551,'H10-2024 LINK'!$D$6:$D$551,'3. Xã An Sơn'!X$5,'H10-2024 LINK'!$C$6:$C$551,'3. Xã An Sơn'!$B$3)</f>
        <v>0</v>
      </c>
      <c r="Y105" s="11">
        <f>SUMIFS('H10-2024 LINK'!$AP$6:$AP$551,'H10-2024 LINK'!$D$6:$D$551,'3. Xã An Sơn'!Y$5,'H10-2024 LINK'!$C$6:$C$551,'3. Xã An Sơn'!$B$3)</f>
        <v>0</v>
      </c>
      <c r="Z105" s="11">
        <f>SUMIFS('H10-2024 LINK'!$AP$6:$AP$551,'H10-2024 LINK'!$D$6:$D$551,'3. Xã An Sơn'!Z$5,'H10-2024 LINK'!$C$6:$C$551,'3. Xã An Sơn'!$B$3)</f>
        <v>0</v>
      </c>
      <c r="AA105" s="88">
        <f t="shared" si="40"/>
        <v>0</v>
      </c>
      <c r="AB105" s="11">
        <f>SUMIFS('H10-2024 LINK'!$AP$6:$AP$551,'H10-2024 LINK'!$D$6:$D$551,'3. Xã An Sơn'!AB$5,'H10-2024 LINK'!$C$6:$C$551,'3. Xã An Sơn'!$B$3)</f>
        <v>0</v>
      </c>
      <c r="AC105" s="11">
        <f>SUMIFS('H10-2024 LINK'!$AP$6:$AP$551,'H10-2024 LINK'!$D$6:$D$551,'3. Xã An Sơn'!AC$5,'H10-2024 LINK'!$C$6:$C$551,'3. Xã An Sơn'!$B$3)</f>
        <v>0</v>
      </c>
      <c r="AD105" s="11">
        <f>SUMIFS('H10-2024 LINK'!$AP$6:$AP$551,'H10-2024 LINK'!$D$6:$D$551,'3. Xã An Sơn'!AD$5,'H10-2024 LINK'!$C$6:$C$551,'3. Xã An Sơn'!$B$3)</f>
        <v>0</v>
      </c>
      <c r="AE105" s="11">
        <f>SUMIFS('H10-2024 LINK'!$AP$6:$AP$551,'H10-2024 LINK'!$D$6:$D$551,'3. Xã An Sơn'!AE$5,'H10-2024 LINK'!$C$6:$C$551,'3. Xã An Sơn'!$B$3)</f>
        <v>0</v>
      </c>
      <c r="AF105" s="11">
        <f>SUMIFS('H10-2024 LINK'!$AP$6:$AP$551,'H10-2024 LINK'!$D$6:$D$551,'3. Xã An Sơn'!AF$5,'H10-2024 LINK'!$C$6:$C$551,'3. Xã An Sơn'!$B$3)</f>
        <v>0</v>
      </c>
      <c r="AG105" s="11">
        <f>SUMIFS('H10-2024 LINK'!$AP$6:$AP$551,'H10-2024 LINK'!$D$6:$D$551,'3. Xã An Sơn'!AG$5,'H10-2024 LINK'!$C$6:$C$551,'3. Xã An Sơn'!$B$3)</f>
        <v>0</v>
      </c>
      <c r="AH105" s="11">
        <f>SUMIFS('H10-2024 LINK'!$AP$6:$AP$551,'H10-2024 LINK'!$D$6:$D$551,'3. Xã An Sơn'!AH$5,'H10-2024 LINK'!$C$6:$C$551,'3. Xã An Sơn'!$B$3)</f>
        <v>0</v>
      </c>
      <c r="AI105" s="11">
        <f>SUMIFS('H10-2024 LINK'!$AP$6:$AP$551,'H10-2024 LINK'!$D$6:$D$551,'3. Xã An Sơn'!AI$5,'H10-2024 LINK'!$C$6:$C$551,'3. Xã An Sơn'!$B$3)</f>
        <v>0</v>
      </c>
      <c r="AJ105" s="11">
        <f>SUMIFS('H10-2024 LINK'!$AP$6:$AP$551,'H10-2024 LINK'!$D$6:$D$551,'3. Xã An Sơn'!AJ$5,'H10-2024 LINK'!$C$6:$C$551,'3. Xã An Sơn'!$B$3)</f>
        <v>0</v>
      </c>
      <c r="AK105" s="11">
        <f>SUMIFS('H10-2024 LINK'!$AP$6:$AP$551,'H10-2024 LINK'!$D$6:$D$551,'3. Xã An Sơn'!AK$5,'H10-2024 LINK'!$C$6:$C$551,'3. Xã An Sơn'!$B$3)</f>
        <v>0</v>
      </c>
      <c r="AL105" s="11">
        <f>SUMIFS('H10-2024 LINK'!$AP$6:$AP$551,'H10-2024 LINK'!$D$6:$D$551,'3. Xã An Sơn'!AL$5,'H10-2024 LINK'!$C$6:$C$551,'3. Xã An Sơn'!$B$3)</f>
        <v>0</v>
      </c>
      <c r="AM105" s="11">
        <f>SUMIFS('H10-2024 LINK'!$AP$6:$AP$551,'H10-2024 LINK'!$D$6:$D$551,'3. Xã An Sơn'!AM$5,'H10-2024 LINK'!$C$6:$C$551,'3. Xã An Sơn'!$B$3)</f>
        <v>0</v>
      </c>
      <c r="AN105" s="11">
        <f>SUMIFS('H10-2024 LINK'!$AP$6:$AP$551,'H10-2024 LINK'!$D$6:$D$551,'3. Xã An Sơn'!AN$5,'H10-2024 LINK'!$C$6:$C$551,'3. Xã An Sơn'!$B$3)</f>
        <v>0</v>
      </c>
      <c r="AO105" s="86">
        <f>D105-BF105</f>
        <v>0</v>
      </c>
      <c r="AP105" s="11">
        <f>SUMIFS('H10-2024 LINK'!$AP$6:$AP$551,'H10-2024 LINK'!$D$6:$D$551,'3. Xã An Sơn'!AP$5,'H10-2024 LINK'!$C$6:$C$551,'3. Xã An Sơn'!$B$3)</f>
        <v>0</v>
      </c>
      <c r="AQ105" s="11">
        <f>SUMIFS('H10-2024 LINK'!$AP$6:$AP$551,'H10-2024 LINK'!$D$6:$D$551,'3. Xã An Sơn'!AQ$5,'H10-2024 LINK'!$C$6:$C$551,'3. Xã An Sơn'!$B$3)</f>
        <v>0</v>
      </c>
      <c r="AR105" s="11">
        <f>SUMIFS('H10-2024 LINK'!$AP$6:$AP$551,'H10-2024 LINK'!$D$6:$D$551,'3. Xã An Sơn'!AR$5,'H10-2024 LINK'!$C$6:$C$551,'3. Xã An Sơn'!$B$3)</f>
        <v>0</v>
      </c>
      <c r="AS105" s="11">
        <f>SUMIFS('H10-2024 LINK'!$AP$6:$AP$551,'H10-2024 LINK'!$D$6:$D$551,'3. Xã An Sơn'!AS$5,'H10-2024 LINK'!$C$6:$C$551,'3. Xã An Sơn'!$B$3)</f>
        <v>0</v>
      </c>
      <c r="AT105" s="11">
        <f>SUMIFS('H10-2024 LINK'!$AP$6:$AP$551,'H10-2024 LINK'!$D$6:$D$551,'3. Xã An Sơn'!AT$5,'H10-2024 LINK'!$C$6:$C$551,'3. Xã An Sơn'!$B$3)</f>
        <v>0</v>
      </c>
      <c r="AU105" s="11">
        <f>SUMIFS('H10-2024 LINK'!$AP$6:$AP$551,'H10-2024 LINK'!$D$6:$D$551,'3. Xã An Sơn'!AU$5,'H10-2024 LINK'!$C$6:$C$551,'3. Xã An Sơn'!$B$3)</f>
        <v>0</v>
      </c>
      <c r="AV105" s="11">
        <f>SUMIFS('H10-2024 LINK'!$AP$6:$AP$551,'H10-2024 LINK'!$D$6:$D$551,'3. Xã An Sơn'!AV$5,'H10-2024 LINK'!$C$6:$C$551,'3. Xã An Sơn'!$B$3)</f>
        <v>0</v>
      </c>
      <c r="AW105" s="11">
        <f>SUMIFS('H10-2024 LINK'!$AP$6:$AP$551,'H10-2024 LINK'!$D$6:$D$551,'3. Xã An Sơn'!AW$5,'H10-2024 LINK'!$C$6:$C$551,'3. Xã An Sơn'!$B$3)</f>
        <v>0</v>
      </c>
      <c r="AX105" s="11">
        <f>SUMIFS('H10-2024 LINK'!$AP$6:$AP$551,'H10-2024 LINK'!$D$6:$D$551,'3. Xã An Sơn'!AX$5,'H10-2024 LINK'!$C$6:$C$551,'3. Xã An Sơn'!$B$3)</f>
        <v>0</v>
      </c>
      <c r="AY105" s="11">
        <f>SUMIFS('H10-2024 LINK'!$AP$6:$AP$551,'H10-2024 LINK'!$D$6:$D$551,'3. Xã An Sơn'!AY$5,'H10-2024 LINK'!$C$6:$C$551,'3. Xã An Sơn'!$B$3)</f>
        <v>0</v>
      </c>
      <c r="AZ105" s="11">
        <f>SUMIFS('H10-2024 LINK'!$AP$6:$AP$551,'H10-2024 LINK'!$D$6:$D$551,'3. Xã An Sơn'!AZ$5,'H10-2024 LINK'!$C$6:$C$551,'3. Xã An Sơn'!$B$3)</f>
        <v>0</v>
      </c>
      <c r="BA105" s="11">
        <f>SUMIFS('H10-2024 LINK'!$AP$6:$AP$551,'H10-2024 LINK'!$D$6:$D$551,'3. Xã An Sơn'!BA$5,'H10-2024 LINK'!$C$6:$C$551,'3. Xã An Sơn'!$B$3)</f>
        <v>0</v>
      </c>
      <c r="BB105" s="11">
        <f>SUMIFS('H10-2024 LINK'!$AP$6:$AP$551,'H10-2024 LINK'!$D$6:$D$551,'3. Xã An Sơn'!BB$5,'H10-2024 LINK'!$C$6:$C$551,'3. Xã An Sơn'!$B$3)</f>
        <v>0</v>
      </c>
      <c r="BC105" s="11">
        <f>SUMIFS('H10-2024 LINK'!$AP$6:$AP$551,'H10-2024 LINK'!$D$6:$D$551,'3. Xã An Sơn'!BC$5,'H10-2024 LINK'!$C$6:$C$551,'3. Xã An Sơn'!$B$3)</f>
        <v>0</v>
      </c>
      <c r="BD105" s="11">
        <f>SUMIFS('H10-2024 LINK'!$AP$6:$AP$551,'H10-2024 LINK'!$D$6:$D$551,'3. Xã An Sơn'!BD$5,'H10-2024 LINK'!$C$6:$C$551,'3. Xã An Sơn'!$B$3)</f>
        <v>0</v>
      </c>
      <c r="BE105" s="11">
        <f>SUMIFS('H10-2024 LINK'!$AP$6:$AP$551,'H10-2024 LINK'!$D$6:$D$551,'3. Xã An Sơn'!BE$5,'H10-2024 LINK'!$C$6:$C$551,'3. Xã An Sơn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2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2"/>
        <v>0.23151099999999999</v>
      </c>
      <c r="E106" s="88">
        <f t="shared" si="36"/>
        <v>0</v>
      </c>
      <c r="F106" s="89">
        <f t="shared" si="33"/>
        <v>0</v>
      </c>
      <c r="G106" s="11">
        <f>SUMIFS('H10-2024 LINK'!$AQ$6:$AQ$551,'H10-2024 LINK'!$D$6:$D$551,'3. Xã An Sơn'!G$5,'H10-2024 LINK'!$C$6:$C$551,'3. Xã An Sơn'!$B$3)</f>
        <v>0</v>
      </c>
      <c r="H106" s="11">
        <f>SUMIFS('H10-2024 LINK'!$AQ$6:$AQ$551,'H10-2024 LINK'!$D$6:$D$551,'3. Xã An Sơn'!H$5,'H10-2024 LINK'!$C$6:$C$551,'3. Xã An Sơn'!$B$3)</f>
        <v>0</v>
      </c>
      <c r="I106" s="11">
        <f>SUMIFS('H10-2024 LINK'!$AQ$6:$AQ$551,'H10-2024 LINK'!$D$6:$D$551,'3. Xã An Sơn'!I$5,'H10-2024 LINK'!$C$6:$C$551,'3. Xã An Sơn'!$B$3)</f>
        <v>0</v>
      </c>
      <c r="J106" s="11">
        <f>SUMIFS('H10-2024 LINK'!$AQ$6:$AQ$551,'H10-2024 LINK'!$D$6:$D$551,'3. Xã An Sơn'!J$5,'H10-2024 LINK'!$C$6:$C$551,'3. Xã An Sơn'!$B$3)</f>
        <v>0</v>
      </c>
      <c r="K106" s="11">
        <f>SUMIFS('H10-2024 LINK'!$AQ$6:$AQ$551,'H10-2024 LINK'!$D$6:$D$551,'3. Xã An Sơn'!K$5,'H10-2024 LINK'!$C$6:$C$551,'3. Xã An Sơn'!$B$3)</f>
        <v>0</v>
      </c>
      <c r="L106" s="11">
        <f>SUMIFS('H10-2024 LINK'!$AQ$6:$AQ$551,'H10-2024 LINK'!$D$6:$D$551,'3. Xã An Sơn'!L$5,'H10-2024 LINK'!$C$6:$C$551,'3. Xã An Sơn'!$B$3)</f>
        <v>0</v>
      </c>
      <c r="M106" s="11">
        <f>SUMIFS('H10-2024 LINK'!$AQ$6:$AQ$551,'H10-2024 LINK'!$D$6:$D$551,'3. Xã An Sơn'!M$5,'H10-2024 LINK'!$C$6:$C$551,'3. Xã An Sơn'!$B$3)</f>
        <v>0</v>
      </c>
      <c r="N106" s="11">
        <f>SUMIFS('H10-2024 LINK'!$AQ$6:$AQ$551,'H10-2024 LINK'!$D$6:$D$551,'3. Xã An Sơn'!N$5,'H10-2024 LINK'!$C$6:$C$551,'3. Xã An Sơn'!$B$3)</f>
        <v>0</v>
      </c>
      <c r="O106" s="11">
        <f>SUMIFS('H10-2024 LINK'!$AQ$6:$AQ$551,'H10-2024 LINK'!$D$6:$D$551,'3. Xã An Sơn'!O$5,'H10-2024 LINK'!$C$6:$C$551,'3. Xã An Sơn'!$B$3)</f>
        <v>0</v>
      </c>
      <c r="P106" s="11">
        <f>SUMIFS('H10-2024 LINK'!$AQ$6:$AQ$551,'H10-2024 LINK'!$D$6:$D$551,'3. Xã An Sơn'!P$5,'H10-2024 LINK'!$C$6:$C$551,'3. Xã An Sơn'!$B$3)</f>
        <v>0</v>
      </c>
      <c r="Q106" s="11">
        <f>SUMIFS('H10-2024 LINK'!$AQ$6:$AQ$551,'H10-2024 LINK'!$D$6:$D$551,'3. Xã An Sơn'!Q$5,'H10-2024 LINK'!$C$6:$C$551,'3. Xã An Sơn'!$B$3)</f>
        <v>0</v>
      </c>
      <c r="R106" s="89">
        <f t="shared" si="34"/>
        <v>0.23151099999999999</v>
      </c>
      <c r="S106" s="11">
        <f>SUMIFS('H10-2024 LINK'!$AQ$6:$AQ$551,'H10-2024 LINK'!$D$6:$D$551,'3. Xã An Sơn'!S$5,'H10-2024 LINK'!$C$6:$C$551,'3. Xã An Sơn'!$B$3)</f>
        <v>0</v>
      </c>
      <c r="T106" s="11">
        <f>SUMIFS('H10-2024 LINK'!$AQ$6:$AQ$551,'H10-2024 LINK'!$D$6:$D$551,'3. Xã An Sơn'!T$5,'H10-2024 LINK'!$C$6:$C$551,'3. Xã An Sơn'!$B$3)</f>
        <v>0</v>
      </c>
      <c r="U106" s="11">
        <f>SUMIFS('H10-2024 LINK'!$AQ$6:$AQ$551,'H10-2024 LINK'!$D$6:$D$551,'3. Xã An Sơn'!U$5,'H10-2024 LINK'!$C$6:$C$551,'3. Xã An Sơn'!$B$3)</f>
        <v>0</v>
      </c>
      <c r="V106" s="11">
        <f>SUMIFS('H10-2024 LINK'!$AQ$6:$AQ$551,'H10-2024 LINK'!$D$6:$D$551,'3. Xã An Sơn'!V$5,'H10-2024 LINK'!$C$6:$C$551,'3. Xã An Sơn'!$B$3)</f>
        <v>0</v>
      </c>
      <c r="W106" s="11">
        <f>SUMIFS('H10-2024 LINK'!$AQ$6:$AQ$551,'H10-2024 LINK'!$D$6:$D$551,'3. Xã An Sơn'!W$5,'H10-2024 LINK'!$C$6:$C$551,'3. Xã An Sơn'!$B$3)</f>
        <v>0</v>
      </c>
      <c r="X106" s="11">
        <f>SUMIFS('H10-2024 LINK'!$AQ$6:$AQ$551,'H10-2024 LINK'!$D$6:$D$551,'3. Xã An Sơn'!X$5,'H10-2024 LINK'!$C$6:$C$551,'3. Xã An Sơn'!$B$3)</f>
        <v>0</v>
      </c>
      <c r="Y106" s="11">
        <f>SUMIFS('H10-2024 LINK'!$AQ$6:$AQ$551,'H10-2024 LINK'!$D$6:$D$551,'3. Xã An Sơn'!Y$5,'H10-2024 LINK'!$C$6:$C$551,'3. Xã An Sơn'!$B$3)</f>
        <v>0</v>
      </c>
      <c r="Z106" s="11">
        <f>SUMIFS('H10-2024 LINK'!$AQ$6:$AQ$551,'H10-2024 LINK'!$D$6:$D$551,'3. Xã An Sơn'!Z$5,'H10-2024 LINK'!$C$6:$C$551,'3. Xã An Sơn'!$B$3)</f>
        <v>0</v>
      </c>
      <c r="AA106" s="88">
        <f t="shared" si="40"/>
        <v>0</v>
      </c>
      <c r="AB106" s="11">
        <f>SUMIFS('H10-2024 LINK'!$AQ$6:$AQ$551,'H10-2024 LINK'!$D$6:$D$551,'3. Xã An Sơn'!AB$5,'H10-2024 LINK'!$C$6:$C$551,'3. Xã An Sơn'!$B$3)</f>
        <v>0</v>
      </c>
      <c r="AC106" s="11">
        <f>SUMIFS('H10-2024 LINK'!$AQ$6:$AQ$551,'H10-2024 LINK'!$D$6:$D$551,'3. Xã An Sơn'!AC$5,'H10-2024 LINK'!$C$6:$C$551,'3. Xã An Sơn'!$B$3)</f>
        <v>0</v>
      </c>
      <c r="AD106" s="11">
        <f>SUMIFS('H10-2024 LINK'!$AQ$6:$AQ$551,'H10-2024 LINK'!$D$6:$D$551,'3. Xã An Sơn'!AD$5,'H10-2024 LINK'!$C$6:$C$551,'3. Xã An Sơn'!$B$3)</f>
        <v>0</v>
      </c>
      <c r="AE106" s="11">
        <f>SUMIFS('H10-2024 LINK'!$AQ$6:$AQ$551,'H10-2024 LINK'!$D$6:$D$551,'3. Xã An Sơn'!AE$5,'H10-2024 LINK'!$C$6:$C$551,'3. Xã An Sơn'!$B$3)</f>
        <v>0</v>
      </c>
      <c r="AF106" s="11">
        <f>SUMIFS('H10-2024 LINK'!$AQ$6:$AQ$551,'H10-2024 LINK'!$D$6:$D$551,'3. Xã An Sơn'!AF$5,'H10-2024 LINK'!$C$6:$C$551,'3. Xã An Sơn'!$B$3)</f>
        <v>0</v>
      </c>
      <c r="AG106" s="11">
        <f>SUMIFS('H10-2024 LINK'!$AQ$6:$AQ$551,'H10-2024 LINK'!$D$6:$D$551,'3. Xã An Sơn'!AG$5,'H10-2024 LINK'!$C$6:$C$551,'3. Xã An Sơn'!$B$3)</f>
        <v>0</v>
      </c>
      <c r="AH106" s="11">
        <f>SUMIFS('H10-2024 LINK'!$AQ$6:$AQ$551,'H10-2024 LINK'!$D$6:$D$551,'3. Xã An Sơn'!AH$5,'H10-2024 LINK'!$C$6:$C$551,'3. Xã An Sơn'!$B$3)</f>
        <v>0</v>
      </c>
      <c r="AI106" s="11">
        <f>SUMIFS('H10-2024 LINK'!$AQ$6:$AQ$551,'H10-2024 LINK'!$D$6:$D$551,'3. Xã An Sơn'!AI$5,'H10-2024 LINK'!$C$6:$C$551,'3. Xã An Sơn'!$B$3)</f>
        <v>0</v>
      </c>
      <c r="AJ106" s="11">
        <f>SUMIFS('H10-2024 LINK'!$AQ$6:$AQ$551,'H10-2024 LINK'!$D$6:$D$551,'3. Xã An Sơn'!AJ$5,'H10-2024 LINK'!$C$6:$C$551,'3. Xã An Sơn'!$B$3)</f>
        <v>0</v>
      </c>
      <c r="AK106" s="11">
        <f>SUMIFS('H10-2024 LINK'!$AQ$6:$AQ$551,'H10-2024 LINK'!$D$6:$D$551,'3. Xã An Sơn'!AK$5,'H10-2024 LINK'!$C$6:$C$551,'3. Xã An Sơn'!$B$3)</f>
        <v>0</v>
      </c>
      <c r="AL106" s="11">
        <f>SUMIFS('H10-2024 LINK'!$AQ$6:$AQ$551,'H10-2024 LINK'!$D$6:$D$551,'3. Xã An Sơn'!AL$5,'H10-2024 LINK'!$C$6:$C$551,'3. Xã An Sơn'!$B$3)</f>
        <v>0</v>
      </c>
      <c r="AM106" s="11">
        <f>SUMIFS('H10-2024 LINK'!$AQ$6:$AQ$551,'H10-2024 LINK'!$D$6:$D$551,'3. Xã An Sơn'!AM$5,'H10-2024 LINK'!$C$6:$C$551,'3. Xã An Sơn'!$B$3)</f>
        <v>0</v>
      </c>
      <c r="AN106" s="11">
        <f>SUMIFS('H10-2024 LINK'!$AQ$6:$AQ$551,'H10-2024 LINK'!$D$6:$D$551,'3. Xã An Sơn'!AN$5,'H10-2024 LINK'!$C$6:$C$551,'3. Xã An Sơn'!$B$3)</f>
        <v>0</v>
      </c>
      <c r="AO106" s="11">
        <f>SUMIFS('H10-2024 LINK'!$AQ$6:$AQ$551,'H10-2024 LINK'!$D$6:$D$551,'3. Xã An Sơn'!AO$5,'H10-2024 LINK'!$C$6:$C$551,'3. Xã An Sơn'!$B$3)</f>
        <v>0</v>
      </c>
      <c r="AP106" s="86">
        <f>D106-BF106</f>
        <v>0.23151099999999999</v>
      </c>
      <c r="AQ106" s="11">
        <f>SUMIFS('H10-2024 LINK'!$AQ$6:$AQ$551,'H10-2024 LINK'!$D$6:$D$551,'3. Xã An Sơn'!AQ$5,'H10-2024 LINK'!$C$6:$C$551,'3. Xã An Sơn'!$B$3)</f>
        <v>0</v>
      </c>
      <c r="AR106" s="11">
        <f>SUMIFS('H10-2024 LINK'!$AQ$6:$AQ$551,'H10-2024 LINK'!$D$6:$D$551,'3. Xã An Sơn'!AR$5,'H10-2024 LINK'!$C$6:$C$551,'3. Xã An Sơn'!$B$3)</f>
        <v>0</v>
      </c>
      <c r="AS106" s="11">
        <f>SUMIFS('H10-2024 LINK'!$AQ$6:$AQ$551,'H10-2024 LINK'!$D$6:$D$551,'3. Xã An Sơn'!AS$5,'H10-2024 LINK'!$C$6:$C$551,'3. Xã An Sơn'!$B$3)</f>
        <v>0</v>
      </c>
      <c r="AT106" s="11">
        <f>SUMIFS('H10-2024 LINK'!$AQ$6:$AQ$551,'H10-2024 LINK'!$D$6:$D$551,'3. Xã An Sơn'!AT$5,'H10-2024 LINK'!$C$6:$C$551,'3. Xã An Sơn'!$B$3)</f>
        <v>0</v>
      </c>
      <c r="AU106" s="11">
        <f>SUMIFS('H10-2024 LINK'!$AQ$6:$AQ$551,'H10-2024 LINK'!$D$6:$D$551,'3. Xã An Sơn'!AU$5,'H10-2024 LINK'!$C$6:$C$551,'3. Xã An Sơn'!$B$3)</f>
        <v>0</v>
      </c>
      <c r="AV106" s="11">
        <f>SUMIFS('H10-2024 LINK'!$AQ$6:$AQ$551,'H10-2024 LINK'!$D$6:$D$551,'3. Xã An Sơn'!AV$5,'H10-2024 LINK'!$C$6:$C$551,'3. Xã An Sơn'!$B$3)</f>
        <v>0</v>
      </c>
      <c r="AW106" s="11">
        <f>SUMIFS('H10-2024 LINK'!$AQ$6:$AQ$551,'H10-2024 LINK'!$D$6:$D$551,'3. Xã An Sơn'!AW$5,'H10-2024 LINK'!$C$6:$C$551,'3. Xã An Sơn'!$B$3)</f>
        <v>0</v>
      </c>
      <c r="AX106" s="11">
        <f>SUMIFS('H10-2024 LINK'!$AQ$6:$AQ$551,'H10-2024 LINK'!$D$6:$D$551,'3. Xã An Sơn'!AX$5,'H10-2024 LINK'!$C$6:$C$551,'3. Xã An Sơn'!$B$3)</f>
        <v>0</v>
      </c>
      <c r="AY106" s="11">
        <f>SUMIFS('H10-2024 LINK'!$AQ$6:$AQ$551,'H10-2024 LINK'!$D$6:$D$551,'3. Xã An Sơn'!AY$5,'H10-2024 LINK'!$C$6:$C$551,'3. Xã An Sơn'!$B$3)</f>
        <v>0</v>
      </c>
      <c r="AZ106" s="11">
        <f>SUMIFS('H10-2024 LINK'!$AQ$6:$AQ$551,'H10-2024 LINK'!$D$6:$D$551,'3. Xã An Sơn'!AZ$5,'H10-2024 LINK'!$C$6:$C$551,'3. Xã An Sơn'!$B$3)</f>
        <v>0</v>
      </c>
      <c r="BA106" s="11">
        <f>SUMIFS('H10-2024 LINK'!$AQ$6:$AQ$551,'H10-2024 LINK'!$D$6:$D$551,'3. Xã An Sơn'!BA$5,'H10-2024 LINK'!$C$6:$C$551,'3. Xã An Sơn'!$B$3)</f>
        <v>0</v>
      </c>
      <c r="BB106" s="11">
        <f>SUMIFS('H10-2024 LINK'!$AQ$6:$AQ$551,'H10-2024 LINK'!$D$6:$D$551,'3. Xã An Sơn'!BB$5,'H10-2024 LINK'!$C$6:$C$551,'3. Xã An Sơn'!$B$3)</f>
        <v>0</v>
      </c>
      <c r="BC106" s="11">
        <f>SUMIFS('H10-2024 LINK'!$AQ$6:$AQ$551,'H10-2024 LINK'!$D$6:$D$551,'3. Xã An Sơn'!BC$5,'H10-2024 LINK'!$C$6:$C$551,'3. Xã An Sơn'!$B$3)</f>
        <v>0</v>
      </c>
      <c r="BD106" s="11">
        <f>SUMIFS('H10-2024 LINK'!$AQ$6:$AQ$551,'H10-2024 LINK'!$D$6:$D$551,'3. Xã An Sơn'!BD$5,'H10-2024 LINK'!$C$6:$C$551,'3. Xã An Sơn'!$B$3)</f>
        <v>0</v>
      </c>
      <c r="BE106" s="11">
        <f>SUMIFS('H10-2024 LINK'!$AQ$6:$AQ$551,'H10-2024 LINK'!$D$6:$D$551,'3. Xã An Sơn'!BE$5,'H10-2024 LINK'!$C$6:$C$551,'3. Xã An Sơn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29"/>
        <v>0.23151099999999999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2"/>
        <v>84.998530000000002</v>
      </c>
      <c r="E107" s="88">
        <f t="shared" si="36"/>
        <v>0</v>
      </c>
      <c r="F107" s="89">
        <f t="shared" si="33"/>
        <v>0</v>
      </c>
      <c r="G107" s="11">
        <f>SUMIFS('H10-2024 LINK'!$AR$6:$AR$551,'H10-2024 LINK'!$D$6:$D$551,'3. Xã An Sơn'!G$5,'H10-2024 LINK'!$C$6:$C$551,'3. Xã An Sơn'!$B$3)</f>
        <v>0</v>
      </c>
      <c r="H107" s="11">
        <f>SUMIFS('H10-2024 LINK'!$AR$6:$AR$551,'H10-2024 LINK'!$D$6:$D$551,'3. Xã An Sơn'!H$5,'H10-2024 LINK'!$C$6:$C$551,'3. Xã An Sơn'!$B$3)</f>
        <v>0</v>
      </c>
      <c r="I107" s="11">
        <f>SUMIFS('H10-2024 LINK'!$AR$6:$AR$551,'H10-2024 LINK'!$D$6:$D$551,'3. Xã An Sơn'!I$5,'H10-2024 LINK'!$C$6:$C$551,'3. Xã An Sơn'!$B$3)</f>
        <v>0</v>
      </c>
      <c r="J107" s="11">
        <f>SUMIFS('H10-2024 LINK'!$AR$6:$AR$551,'H10-2024 LINK'!$D$6:$D$551,'3. Xã An Sơn'!J$5,'H10-2024 LINK'!$C$6:$C$551,'3. Xã An Sơn'!$B$3)</f>
        <v>0</v>
      </c>
      <c r="K107" s="11">
        <f>SUMIFS('H10-2024 LINK'!$AR$6:$AR$551,'H10-2024 LINK'!$D$6:$D$551,'3. Xã An Sơn'!K$5,'H10-2024 LINK'!$C$6:$C$551,'3. Xã An Sơn'!$B$3)</f>
        <v>0</v>
      </c>
      <c r="L107" s="11">
        <f>SUMIFS('H10-2024 LINK'!$AR$6:$AR$551,'H10-2024 LINK'!$D$6:$D$551,'3. Xã An Sơn'!L$5,'H10-2024 LINK'!$C$6:$C$551,'3. Xã An Sơn'!$B$3)</f>
        <v>0</v>
      </c>
      <c r="M107" s="11">
        <f>SUMIFS('H10-2024 LINK'!$AR$6:$AR$551,'H10-2024 LINK'!$D$6:$D$551,'3. Xã An Sơn'!M$5,'H10-2024 LINK'!$C$6:$C$551,'3. Xã An Sơn'!$B$3)</f>
        <v>0</v>
      </c>
      <c r="N107" s="11">
        <f>SUMIFS('H10-2024 LINK'!$AR$6:$AR$551,'H10-2024 LINK'!$D$6:$D$551,'3. Xã An Sơn'!N$5,'H10-2024 LINK'!$C$6:$C$551,'3. Xã An Sơn'!$B$3)</f>
        <v>0</v>
      </c>
      <c r="O107" s="11">
        <f>SUMIFS('H10-2024 LINK'!$AR$6:$AR$551,'H10-2024 LINK'!$D$6:$D$551,'3. Xã An Sơn'!O$5,'H10-2024 LINK'!$C$6:$C$551,'3. Xã An Sơn'!$B$3)</f>
        <v>0</v>
      </c>
      <c r="P107" s="11">
        <f>SUMIFS('H10-2024 LINK'!$AR$6:$AR$551,'H10-2024 LINK'!$D$6:$D$551,'3. Xã An Sơn'!P$5,'H10-2024 LINK'!$C$6:$C$551,'3. Xã An Sơn'!$B$3)</f>
        <v>0</v>
      </c>
      <c r="Q107" s="11">
        <f>SUMIFS('H10-2024 LINK'!$AR$6:$AR$551,'H10-2024 LINK'!$D$6:$D$551,'3. Xã An Sơn'!Q$5,'H10-2024 LINK'!$C$6:$C$551,'3. Xã An Sơn'!$B$3)</f>
        <v>0</v>
      </c>
      <c r="R107" s="89">
        <f t="shared" si="34"/>
        <v>84.998530000000002</v>
      </c>
      <c r="S107" s="11">
        <f>SUMIFS('H10-2024 LINK'!$AR$6:$AR$551,'H10-2024 LINK'!$D$6:$D$551,'3. Xã An Sơn'!S$5,'H10-2024 LINK'!$C$6:$C$551,'3. Xã An Sơn'!$B$3)</f>
        <v>0</v>
      </c>
      <c r="T107" s="11">
        <f>SUMIFS('H10-2024 LINK'!$AR$6:$AR$551,'H10-2024 LINK'!$D$6:$D$551,'3. Xã An Sơn'!T$5,'H10-2024 LINK'!$C$6:$C$551,'3. Xã An Sơn'!$B$3)</f>
        <v>0</v>
      </c>
      <c r="U107" s="11">
        <f>SUMIFS('H10-2024 LINK'!$AR$6:$AR$551,'H10-2024 LINK'!$D$6:$D$551,'3. Xã An Sơn'!U$5,'H10-2024 LINK'!$C$6:$C$551,'3. Xã An Sơn'!$B$3)</f>
        <v>0</v>
      </c>
      <c r="V107" s="11">
        <f>SUMIFS('H10-2024 LINK'!$AR$6:$AR$551,'H10-2024 LINK'!$D$6:$D$551,'3. Xã An Sơn'!V$5,'H10-2024 LINK'!$C$6:$C$551,'3. Xã An Sơn'!$B$3)</f>
        <v>0</v>
      </c>
      <c r="W107" s="11">
        <f>SUMIFS('H10-2024 LINK'!$AR$6:$AR$551,'H10-2024 LINK'!$D$6:$D$551,'3. Xã An Sơn'!W$5,'H10-2024 LINK'!$C$6:$C$551,'3. Xã An Sơn'!$B$3)</f>
        <v>0</v>
      </c>
      <c r="X107" s="11">
        <f>SUMIFS('H10-2024 LINK'!$AR$6:$AR$551,'H10-2024 LINK'!$D$6:$D$551,'3. Xã An Sơn'!X$5,'H10-2024 LINK'!$C$6:$C$551,'3. Xã An Sơn'!$B$3)</f>
        <v>0</v>
      </c>
      <c r="Y107" s="11">
        <f>SUMIFS('H10-2024 LINK'!$AR$6:$AR$551,'H10-2024 LINK'!$D$6:$D$551,'3. Xã An Sơn'!Y$5,'H10-2024 LINK'!$C$6:$C$551,'3. Xã An Sơn'!$B$3)</f>
        <v>0</v>
      </c>
      <c r="Z107" s="11">
        <f>SUMIFS('H10-2024 LINK'!$AR$6:$AR$551,'H10-2024 LINK'!$D$6:$D$551,'3. Xã An Sơn'!Z$5,'H10-2024 LINK'!$C$6:$C$551,'3. Xã An Sơn'!$B$3)</f>
        <v>0</v>
      </c>
      <c r="AA107" s="88">
        <f t="shared" si="40"/>
        <v>0.33</v>
      </c>
      <c r="AB107" s="11">
        <f>SUMIFS('H10-2024 LINK'!$AR$6:$AR$551,'H10-2024 LINK'!$D$6:$D$551,'3. Xã An Sơn'!AB$5,'H10-2024 LINK'!$C$6:$C$551,'3. Xã An Sơn'!$B$3)</f>
        <v>0.32</v>
      </c>
      <c r="AC107" s="11">
        <f>SUMIFS('H10-2024 LINK'!$AR$6:$AR$551,'H10-2024 LINK'!$D$6:$D$551,'3. Xã An Sơn'!AC$5,'H10-2024 LINK'!$C$6:$C$551,'3. Xã An Sơn'!$B$3)</f>
        <v>0</v>
      </c>
      <c r="AD107" s="11">
        <f>SUMIFS('H10-2024 LINK'!$AR$6:$AR$551,'H10-2024 LINK'!$D$6:$D$551,'3. Xã An Sơn'!AD$5,'H10-2024 LINK'!$C$6:$C$551,'3. Xã An Sơn'!$B$3)</f>
        <v>0.01</v>
      </c>
      <c r="AE107" s="11">
        <f>SUMIFS('H10-2024 LINK'!$AR$6:$AR$551,'H10-2024 LINK'!$D$6:$D$551,'3. Xã An Sơn'!AE$5,'H10-2024 LINK'!$C$6:$C$551,'3. Xã An Sơn'!$B$3)</f>
        <v>0</v>
      </c>
      <c r="AF107" s="11">
        <f>SUMIFS('H10-2024 LINK'!$AR$6:$AR$551,'H10-2024 LINK'!$D$6:$D$551,'3. Xã An Sơn'!AF$5,'H10-2024 LINK'!$C$6:$C$551,'3. Xã An Sơn'!$B$3)</f>
        <v>0</v>
      </c>
      <c r="AG107" s="11">
        <f>SUMIFS('H10-2024 LINK'!$AR$6:$AR$551,'H10-2024 LINK'!$D$6:$D$551,'3. Xã An Sơn'!AG$5,'H10-2024 LINK'!$C$6:$C$551,'3. Xã An Sơn'!$B$3)</f>
        <v>0</v>
      </c>
      <c r="AH107" s="11">
        <f>SUMIFS('H10-2024 LINK'!$AR$6:$AR$551,'H10-2024 LINK'!$D$6:$D$551,'3. Xã An Sơn'!AH$5,'H10-2024 LINK'!$C$6:$C$551,'3. Xã An Sơn'!$B$3)</f>
        <v>0</v>
      </c>
      <c r="AI107" s="11">
        <f>SUMIFS('H10-2024 LINK'!$AR$6:$AR$551,'H10-2024 LINK'!$D$6:$D$551,'3. Xã An Sơn'!AI$5,'H10-2024 LINK'!$C$6:$C$551,'3. Xã An Sơn'!$B$3)</f>
        <v>0</v>
      </c>
      <c r="AJ107" s="11">
        <f>SUMIFS('H10-2024 LINK'!$AR$6:$AR$551,'H10-2024 LINK'!$D$6:$D$551,'3. Xã An Sơn'!AJ$5,'H10-2024 LINK'!$C$6:$C$551,'3. Xã An Sơn'!$B$3)</f>
        <v>0</v>
      </c>
      <c r="AK107" s="11">
        <f>SUMIFS('H10-2024 LINK'!$AR$6:$AR$551,'H10-2024 LINK'!$D$6:$D$551,'3. Xã An Sơn'!AK$5,'H10-2024 LINK'!$C$6:$C$551,'3. Xã An Sơn'!$B$3)</f>
        <v>0</v>
      </c>
      <c r="AL107" s="11">
        <f>SUMIFS('H10-2024 LINK'!$AR$6:$AR$551,'H10-2024 LINK'!$D$6:$D$551,'3. Xã An Sơn'!AL$5,'H10-2024 LINK'!$C$6:$C$551,'3. Xã An Sơn'!$B$3)</f>
        <v>0</v>
      </c>
      <c r="AM107" s="11">
        <f>SUMIFS('H10-2024 LINK'!$AR$6:$AR$551,'H10-2024 LINK'!$D$6:$D$551,'3. Xã An Sơn'!AM$5,'H10-2024 LINK'!$C$6:$C$551,'3. Xã An Sơn'!$B$3)</f>
        <v>0</v>
      </c>
      <c r="AN107" s="11">
        <f>SUMIFS('H10-2024 LINK'!$AR$6:$AR$551,'H10-2024 LINK'!$D$6:$D$551,'3. Xã An Sơn'!AN$5,'H10-2024 LINK'!$C$6:$C$551,'3. Xã An Sơn'!$B$3)</f>
        <v>0</v>
      </c>
      <c r="AO107" s="11">
        <f>SUMIFS('H10-2024 LINK'!$AR$6:$AR$551,'H10-2024 LINK'!$D$6:$D$551,'3. Xã An Sơn'!AO$5,'H10-2024 LINK'!$C$6:$C$551,'3. Xã An Sơn'!$B$3)</f>
        <v>0</v>
      </c>
      <c r="AP107" s="11">
        <f>SUMIFS('H10-2024 LINK'!$AR$6:$AR$551,'H10-2024 LINK'!$D$6:$D$551,'3. Xã An Sơn'!AP$5,'H10-2024 LINK'!$C$6:$C$551,'3. Xã An Sơn'!$B$3)</f>
        <v>0</v>
      </c>
      <c r="AQ107" s="86">
        <f>D107-BF107</f>
        <v>84.668530000000004</v>
      </c>
      <c r="AR107" s="11">
        <f>SUMIFS('H10-2024 LINK'!$AR$6:$AR$551,'H10-2024 LINK'!$D$6:$D$551,'3. Xã An Sơn'!AR$5,'H10-2024 LINK'!$C$6:$C$551,'3. Xã An Sơn'!$B$3)</f>
        <v>0</v>
      </c>
      <c r="AS107" s="11">
        <f>SUMIFS('H10-2024 LINK'!$AR$6:$AR$551,'H10-2024 LINK'!$D$6:$D$551,'3. Xã An Sơn'!AS$5,'H10-2024 LINK'!$C$6:$C$551,'3. Xã An Sơn'!$B$3)</f>
        <v>0</v>
      </c>
      <c r="AT107" s="11">
        <f>SUMIFS('H10-2024 LINK'!$AR$6:$AR$551,'H10-2024 LINK'!$D$6:$D$551,'3. Xã An Sơn'!AT$5,'H10-2024 LINK'!$C$6:$C$551,'3. Xã An Sơn'!$B$3)</f>
        <v>0</v>
      </c>
      <c r="AU107" s="11">
        <f>SUMIFS('H10-2024 LINK'!$AR$6:$AR$551,'H10-2024 LINK'!$D$6:$D$551,'3. Xã An Sơn'!AU$5,'H10-2024 LINK'!$C$6:$C$551,'3. Xã An Sơn'!$B$3)</f>
        <v>0</v>
      </c>
      <c r="AV107" s="11">
        <f>SUMIFS('H10-2024 LINK'!$AR$6:$AR$551,'H10-2024 LINK'!$D$6:$D$551,'3. Xã An Sơn'!AV$5,'H10-2024 LINK'!$C$6:$C$551,'3. Xã An Sơn'!$B$3)</f>
        <v>0</v>
      </c>
      <c r="AW107" s="11">
        <f>SUMIFS('H10-2024 LINK'!$AR$6:$AR$551,'H10-2024 LINK'!$D$6:$D$551,'3. Xã An Sơn'!AW$5,'H10-2024 LINK'!$C$6:$C$551,'3. Xã An Sơn'!$B$3)</f>
        <v>0</v>
      </c>
      <c r="AX107" s="11">
        <f>SUMIFS('H10-2024 LINK'!$AR$6:$AR$551,'H10-2024 LINK'!$D$6:$D$551,'3. Xã An Sơn'!AX$5,'H10-2024 LINK'!$C$6:$C$551,'3. Xã An Sơn'!$B$3)</f>
        <v>0</v>
      </c>
      <c r="AY107" s="11">
        <f>SUMIFS('H10-2024 LINK'!$AR$6:$AR$551,'H10-2024 LINK'!$D$6:$D$551,'3. Xã An Sơn'!AY$5,'H10-2024 LINK'!$C$6:$C$551,'3. Xã An Sơn'!$B$3)</f>
        <v>0</v>
      </c>
      <c r="AZ107" s="11">
        <f>SUMIFS('H10-2024 LINK'!$AR$6:$AR$551,'H10-2024 LINK'!$D$6:$D$551,'3. Xã An Sơn'!AZ$5,'H10-2024 LINK'!$C$6:$C$551,'3. Xã An Sơn'!$B$3)</f>
        <v>0</v>
      </c>
      <c r="BA107" s="11">
        <f>SUMIFS('H10-2024 LINK'!$AR$6:$AR$551,'H10-2024 LINK'!$D$6:$D$551,'3. Xã An Sơn'!BA$5,'H10-2024 LINK'!$C$6:$C$551,'3. Xã An Sơn'!$B$3)</f>
        <v>0</v>
      </c>
      <c r="BB107" s="11">
        <f>SUMIFS('H10-2024 LINK'!$AR$6:$AR$551,'H10-2024 LINK'!$D$6:$D$551,'3. Xã An Sơn'!BB$5,'H10-2024 LINK'!$C$6:$C$551,'3. Xã An Sơn'!$B$3)</f>
        <v>0</v>
      </c>
      <c r="BC107" s="11">
        <f>SUMIFS('H10-2024 LINK'!$AR$6:$AR$551,'H10-2024 LINK'!$D$6:$D$551,'3. Xã An Sơn'!BC$5,'H10-2024 LINK'!$C$6:$C$551,'3. Xã An Sơn'!$B$3)</f>
        <v>0</v>
      </c>
      <c r="BD107" s="11">
        <f>SUMIFS('H10-2024 LINK'!$AR$6:$AR$551,'H10-2024 LINK'!$D$6:$D$551,'3. Xã An Sơn'!BD$5,'H10-2024 LINK'!$C$6:$C$551,'3. Xã An Sơn'!$B$3)</f>
        <v>0</v>
      </c>
      <c r="BE107" s="11">
        <f>SUMIFS('H10-2024 LINK'!$AR$6:$AR$551,'H10-2024 LINK'!$D$6:$D$551,'3. Xã An Sơn'!BE$5,'H10-2024 LINK'!$C$6:$C$551,'3. Xã An Sơn'!$B$3)</f>
        <v>0</v>
      </c>
      <c r="BF107" s="89">
        <f>E107+T107+U107+V107+W107+X107+Y107+Z107+AA107+AN107+AO107+AP107+S107+AR107+AS107+AT107+AU107+AV107+AW107+AX107+AY107+AZ107+BA107+BB107+BC107+BD107+BE107</f>
        <v>0.33</v>
      </c>
      <c r="BG107" s="89">
        <f>AQ122-BF107</f>
        <v>-4.9999999999999989E-2</v>
      </c>
      <c r="BH107" s="89"/>
      <c r="BI107" s="92">
        <f t="shared" si="29"/>
        <v>84.948530000000005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2"/>
        <v>0</v>
      </c>
      <c r="E108" s="88">
        <f t="shared" si="36"/>
        <v>0</v>
      </c>
      <c r="F108" s="89">
        <f t="shared" si="33"/>
        <v>0</v>
      </c>
      <c r="G108" s="11">
        <f>SUMIFS('H10-2024 LINK'!$AS$6:$AS$551,'H10-2024 LINK'!$D$6:$D$551,'3. Xã An Sơn'!G$5,'H10-2024 LINK'!$C$6:$C$551,'3. Xã An Sơn'!$B$3)</f>
        <v>0</v>
      </c>
      <c r="H108" s="11">
        <f>SUMIFS('H10-2024 LINK'!$AS$6:$AS$551,'H10-2024 LINK'!$D$6:$D$551,'3. Xã An Sơn'!H$5,'H10-2024 LINK'!$C$6:$C$551,'3. Xã An Sơn'!$B$3)</f>
        <v>0</v>
      </c>
      <c r="I108" s="11">
        <f>SUMIFS('H10-2024 LINK'!$AS$6:$AS$551,'H10-2024 LINK'!$D$6:$D$551,'3. Xã An Sơn'!I$5,'H10-2024 LINK'!$C$6:$C$551,'3. Xã An Sơn'!$B$3)</f>
        <v>0</v>
      </c>
      <c r="J108" s="11">
        <f>SUMIFS('H10-2024 LINK'!$AS$6:$AS$551,'H10-2024 LINK'!$D$6:$D$551,'3. Xã An Sơn'!J$5,'H10-2024 LINK'!$C$6:$C$551,'3. Xã An Sơn'!$B$3)</f>
        <v>0</v>
      </c>
      <c r="K108" s="11">
        <f>SUMIFS('H10-2024 LINK'!$AS$6:$AS$551,'H10-2024 LINK'!$D$6:$D$551,'3. Xã An Sơn'!K$5,'H10-2024 LINK'!$C$6:$C$551,'3. Xã An Sơn'!$B$3)</f>
        <v>0</v>
      </c>
      <c r="L108" s="11">
        <f>SUMIFS('H10-2024 LINK'!$AS$6:$AS$551,'H10-2024 LINK'!$D$6:$D$551,'3. Xã An Sơn'!L$5,'H10-2024 LINK'!$C$6:$C$551,'3. Xã An Sơn'!$B$3)</f>
        <v>0</v>
      </c>
      <c r="M108" s="11">
        <f>SUMIFS('H10-2024 LINK'!$AS$6:$AS$551,'H10-2024 LINK'!$D$6:$D$551,'3. Xã An Sơn'!M$5,'H10-2024 LINK'!$C$6:$C$551,'3. Xã An Sơn'!$B$3)</f>
        <v>0</v>
      </c>
      <c r="N108" s="11">
        <f>SUMIFS('H10-2024 LINK'!$AS$6:$AS$551,'H10-2024 LINK'!$D$6:$D$551,'3. Xã An Sơn'!N$5,'H10-2024 LINK'!$C$6:$C$551,'3. Xã An Sơn'!$B$3)</f>
        <v>0</v>
      </c>
      <c r="O108" s="11">
        <f>SUMIFS('H10-2024 LINK'!$AS$6:$AS$551,'H10-2024 LINK'!$D$6:$D$551,'3. Xã An Sơn'!O$5,'H10-2024 LINK'!$C$6:$C$551,'3. Xã An Sơn'!$B$3)</f>
        <v>0</v>
      </c>
      <c r="P108" s="11">
        <f>SUMIFS('H10-2024 LINK'!$AS$6:$AS$551,'H10-2024 LINK'!$D$6:$D$551,'3. Xã An Sơn'!P$5,'H10-2024 LINK'!$C$6:$C$551,'3. Xã An Sơn'!$B$3)</f>
        <v>0</v>
      </c>
      <c r="Q108" s="11">
        <f>SUMIFS('H10-2024 LINK'!$AS$6:$AS$551,'H10-2024 LINK'!$D$6:$D$551,'3. Xã An Sơn'!Q$5,'H10-2024 LINK'!$C$6:$C$551,'3. Xã An Sơn'!$B$3)</f>
        <v>0</v>
      </c>
      <c r="R108" s="89">
        <f t="shared" si="34"/>
        <v>0</v>
      </c>
      <c r="S108" s="11">
        <f>SUMIFS('H10-2024 LINK'!$AS$6:$AS$551,'H10-2024 LINK'!$D$6:$D$551,'3. Xã An Sơn'!S$5,'H10-2024 LINK'!$C$6:$C$551,'3. Xã An Sơn'!$B$3)</f>
        <v>0</v>
      </c>
      <c r="T108" s="11">
        <f>SUMIFS('H10-2024 LINK'!$AS$6:$AS$551,'H10-2024 LINK'!$D$6:$D$551,'3. Xã An Sơn'!T$5,'H10-2024 LINK'!$C$6:$C$551,'3. Xã An Sơn'!$B$3)</f>
        <v>0</v>
      </c>
      <c r="U108" s="11">
        <f>SUMIFS('H10-2024 LINK'!$AS$6:$AS$551,'H10-2024 LINK'!$D$6:$D$551,'3. Xã An Sơn'!U$5,'H10-2024 LINK'!$C$6:$C$551,'3. Xã An Sơn'!$B$3)</f>
        <v>0</v>
      </c>
      <c r="V108" s="11">
        <f>SUMIFS('H10-2024 LINK'!$AS$6:$AS$551,'H10-2024 LINK'!$D$6:$D$551,'3. Xã An Sơn'!V$5,'H10-2024 LINK'!$C$6:$C$551,'3. Xã An Sơn'!$B$3)</f>
        <v>0</v>
      </c>
      <c r="W108" s="11">
        <f>SUMIFS('H10-2024 LINK'!$AS$6:$AS$551,'H10-2024 LINK'!$D$6:$D$551,'3. Xã An Sơn'!W$5,'H10-2024 LINK'!$C$6:$C$551,'3. Xã An Sơn'!$B$3)</f>
        <v>0</v>
      </c>
      <c r="X108" s="11">
        <f>SUMIFS('H10-2024 LINK'!$AS$6:$AS$551,'H10-2024 LINK'!$D$6:$D$551,'3. Xã An Sơn'!X$5,'H10-2024 LINK'!$C$6:$C$551,'3. Xã An Sơn'!$B$3)</f>
        <v>0</v>
      </c>
      <c r="Y108" s="11">
        <f>SUMIFS('H10-2024 LINK'!$AS$6:$AS$551,'H10-2024 LINK'!$D$6:$D$551,'3. Xã An Sơn'!Y$5,'H10-2024 LINK'!$C$6:$C$551,'3. Xã An Sơn'!$B$3)</f>
        <v>0</v>
      </c>
      <c r="Z108" s="11">
        <f>SUMIFS('H10-2024 LINK'!$AS$6:$AS$551,'H10-2024 LINK'!$D$6:$D$551,'3. Xã An Sơn'!Z$5,'H10-2024 LINK'!$C$6:$C$551,'3. Xã An Sơn'!$B$3)</f>
        <v>0</v>
      </c>
      <c r="AA108" s="88">
        <f t="shared" si="40"/>
        <v>0</v>
      </c>
      <c r="AB108" s="11">
        <f>SUMIFS('H10-2024 LINK'!$AS$6:$AS$551,'H10-2024 LINK'!$D$6:$D$551,'3. Xã An Sơn'!AB$5,'H10-2024 LINK'!$C$6:$C$551,'3. Xã An Sơn'!$B$3)</f>
        <v>0</v>
      </c>
      <c r="AC108" s="11">
        <f>SUMIFS('H10-2024 LINK'!$AS$6:$AS$551,'H10-2024 LINK'!$D$6:$D$551,'3. Xã An Sơn'!AC$5,'H10-2024 LINK'!$C$6:$C$551,'3. Xã An Sơn'!$B$3)</f>
        <v>0</v>
      </c>
      <c r="AD108" s="11">
        <f>SUMIFS('H10-2024 LINK'!$AS$6:$AS$551,'H10-2024 LINK'!$D$6:$D$551,'3. Xã An Sơn'!AD$5,'H10-2024 LINK'!$C$6:$C$551,'3. Xã An Sơn'!$B$3)</f>
        <v>0</v>
      </c>
      <c r="AE108" s="11">
        <f>SUMIFS('H10-2024 LINK'!$AS$6:$AS$551,'H10-2024 LINK'!$D$6:$D$551,'3. Xã An Sơn'!AE$5,'H10-2024 LINK'!$C$6:$C$551,'3. Xã An Sơn'!$B$3)</f>
        <v>0</v>
      </c>
      <c r="AF108" s="11">
        <f>SUMIFS('H10-2024 LINK'!$AS$6:$AS$551,'H10-2024 LINK'!$D$6:$D$551,'3. Xã An Sơn'!AF$5,'H10-2024 LINK'!$C$6:$C$551,'3. Xã An Sơn'!$B$3)</f>
        <v>0</v>
      </c>
      <c r="AG108" s="11">
        <f>SUMIFS('H10-2024 LINK'!$AS$6:$AS$551,'H10-2024 LINK'!$D$6:$D$551,'3. Xã An Sơn'!AG$5,'H10-2024 LINK'!$C$6:$C$551,'3. Xã An Sơn'!$B$3)</f>
        <v>0</v>
      </c>
      <c r="AH108" s="11">
        <f>SUMIFS('H10-2024 LINK'!$AS$6:$AS$551,'H10-2024 LINK'!$D$6:$D$551,'3. Xã An Sơn'!AH$5,'H10-2024 LINK'!$C$6:$C$551,'3. Xã An Sơn'!$B$3)</f>
        <v>0</v>
      </c>
      <c r="AI108" s="11">
        <f>SUMIFS('H10-2024 LINK'!$AS$6:$AS$551,'H10-2024 LINK'!$D$6:$D$551,'3. Xã An Sơn'!AI$5,'H10-2024 LINK'!$C$6:$C$551,'3. Xã An Sơn'!$B$3)</f>
        <v>0</v>
      </c>
      <c r="AJ108" s="11">
        <f>SUMIFS('H10-2024 LINK'!$AS$6:$AS$551,'H10-2024 LINK'!$D$6:$D$551,'3. Xã An Sơn'!AJ$5,'H10-2024 LINK'!$C$6:$C$551,'3. Xã An Sơn'!$B$3)</f>
        <v>0</v>
      </c>
      <c r="AK108" s="11">
        <f>SUMIFS('H10-2024 LINK'!$AS$6:$AS$551,'H10-2024 LINK'!$D$6:$D$551,'3. Xã An Sơn'!AK$5,'H10-2024 LINK'!$C$6:$C$551,'3. Xã An Sơn'!$B$3)</f>
        <v>0</v>
      </c>
      <c r="AL108" s="11">
        <f>SUMIFS('H10-2024 LINK'!$AS$6:$AS$551,'H10-2024 LINK'!$D$6:$D$551,'3. Xã An Sơn'!AL$5,'H10-2024 LINK'!$C$6:$C$551,'3. Xã An Sơn'!$B$3)</f>
        <v>0</v>
      </c>
      <c r="AM108" s="11">
        <f>SUMIFS('H10-2024 LINK'!$AS$6:$AS$551,'H10-2024 LINK'!$D$6:$D$551,'3. Xã An Sơn'!AM$5,'H10-2024 LINK'!$C$6:$C$551,'3. Xã An Sơn'!$B$3)</f>
        <v>0</v>
      </c>
      <c r="AN108" s="11">
        <f>SUMIFS('H10-2024 LINK'!$AS$6:$AS$551,'H10-2024 LINK'!$D$6:$D$551,'3. Xã An Sơn'!AN$5,'H10-2024 LINK'!$C$6:$C$551,'3. Xã An Sơn'!$B$3)</f>
        <v>0</v>
      </c>
      <c r="AO108" s="11">
        <f>SUMIFS('H10-2024 LINK'!$AS$6:$AS$551,'H10-2024 LINK'!$D$6:$D$551,'3. Xã An Sơn'!AO$5,'H10-2024 LINK'!$C$6:$C$551,'3. Xã An Sơn'!$B$3)</f>
        <v>0</v>
      </c>
      <c r="AP108" s="11">
        <f>SUMIFS('H10-2024 LINK'!$AS$6:$AS$551,'H10-2024 LINK'!$D$6:$D$551,'3. Xã An Sơn'!AP$5,'H10-2024 LINK'!$C$6:$C$551,'3. Xã An Sơn'!$B$3)</f>
        <v>0</v>
      </c>
      <c r="AQ108" s="11">
        <f>SUMIFS('H10-2024 LINK'!$AS$6:$AS$551,'H10-2024 LINK'!$D$6:$D$551,'3. Xã An Sơn'!AQ$5,'H10-2024 LINK'!$C$6:$C$551,'3. Xã An Sơn'!$B$3)</f>
        <v>0</v>
      </c>
      <c r="AR108" s="86">
        <f>D108-BF108</f>
        <v>0</v>
      </c>
      <c r="AS108" s="11">
        <f>SUMIFS('H10-2024 LINK'!$AS$6:$AS$551,'H10-2024 LINK'!$D$6:$D$551,'3. Xã An Sơn'!AS$5,'H10-2024 LINK'!$C$6:$C$551,'3. Xã An Sơn'!$B$3)</f>
        <v>0</v>
      </c>
      <c r="AT108" s="11">
        <f>SUMIFS('H10-2024 LINK'!$AS$6:$AS$551,'H10-2024 LINK'!$D$6:$D$551,'3. Xã An Sơn'!AT$5,'H10-2024 LINK'!$C$6:$C$551,'3. Xã An Sơn'!$B$3)</f>
        <v>0</v>
      </c>
      <c r="AU108" s="11">
        <f>SUMIFS('H10-2024 LINK'!$AS$6:$AS$551,'H10-2024 LINK'!$D$6:$D$551,'3. Xã An Sơn'!AU$5,'H10-2024 LINK'!$C$6:$C$551,'3. Xã An Sơn'!$B$3)</f>
        <v>0</v>
      </c>
      <c r="AV108" s="11">
        <f>SUMIFS('H10-2024 LINK'!$AS$6:$AS$551,'H10-2024 LINK'!$D$6:$D$551,'3. Xã An Sơn'!AV$5,'H10-2024 LINK'!$C$6:$C$551,'3. Xã An Sơn'!$B$3)</f>
        <v>0</v>
      </c>
      <c r="AW108" s="11">
        <f>SUMIFS('H10-2024 LINK'!$AS$6:$AS$551,'H10-2024 LINK'!$D$6:$D$551,'3. Xã An Sơn'!AW$5,'H10-2024 LINK'!$C$6:$C$551,'3. Xã An Sơn'!$B$3)</f>
        <v>0</v>
      </c>
      <c r="AX108" s="11">
        <f>SUMIFS('H10-2024 LINK'!$AS$6:$AS$551,'H10-2024 LINK'!$D$6:$D$551,'3. Xã An Sơn'!AX$5,'H10-2024 LINK'!$C$6:$C$551,'3. Xã An Sơn'!$B$3)</f>
        <v>0</v>
      </c>
      <c r="AY108" s="11">
        <f>SUMIFS('H10-2024 LINK'!$AS$6:$AS$551,'H10-2024 LINK'!$D$6:$D$551,'3. Xã An Sơn'!AY$5,'H10-2024 LINK'!$C$6:$C$551,'3. Xã An Sơn'!$B$3)</f>
        <v>0</v>
      </c>
      <c r="AZ108" s="11">
        <f>SUMIFS('H10-2024 LINK'!$AS$6:$AS$551,'H10-2024 LINK'!$D$6:$D$551,'3. Xã An Sơn'!AZ$5,'H10-2024 LINK'!$C$6:$C$551,'3. Xã An Sơn'!$B$3)</f>
        <v>0</v>
      </c>
      <c r="BA108" s="11">
        <f>SUMIFS('H10-2024 LINK'!$AS$6:$AS$551,'H10-2024 LINK'!$D$6:$D$551,'3. Xã An Sơn'!BA$5,'H10-2024 LINK'!$C$6:$C$551,'3. Xã An Sơn'!$B$3)</f>
        <v>0</v>
      </c>
      <c r="BB108" s="11">
        <f>SUMIFS('H10-2024 LINK'!$AS$6:$AS$551,'H10-2024 LINK'!$D$6:$D$551,'3. Xã An Sơn'!BB$5,'H10-2024 LINK'!$C$6:$C$551,'3. Xã An Sơn'!$B$3)</f>
        <v>0</v>
      </c>
      <c r="BC108" s="11">
        <f>SUMIFS('H10-2024 LINK'!$AS$6:$AS$551,'H10-2024 LINK'!$D$6:$D$551,'3. Xã An Sơn'!BC$5,'H10-2024 LINK'!$C$6:$C$551,'3. Xã An Sơn'!$B$3)</f>
        <v>0</v>
      </c>
      <c r="BD108" s="11">
        <f>SUMIFS('H10-2024 LINK'!$AS$6:$AS$551,'H10-2024 LINK'!$D$6:$D$551,'3. Xã An Sơn'!BD$5,'H10-2024 LINK'!$C$6:$C$551,'3. Xã An Sơn'!$B$3)</f>
        <v>0</v>
      </c>
      <c r="BE108" s="11">
        <f>SUMIFS('H10-2024 LINK'!$AS$6:$AS$551,'H10-2024 LINK'!$D$6:$D$551,'3. Xã An Sơn'!BE$5,'H10-2024 LINK'!$C$6:$C$551,'3. Xã An Sơn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2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2"/>
        <v>0.48403099999999999</v>
      </c>
      <c r="E109" s="88">
        <f t="shared" si="36"/>
        <v>0</v>
      </c>
      <c r="F109" s="89">
        <f t="shared" si="33"/>
        <v>0</v>
      </c>
      <c r="G109" s="11">
        <f>SUMIFS('H10-2024 LINK'!$AT$6:$AT$551,'H10-2024 LINK'!$D$6:$D$551,'3. Xã An Sơn'!G$5,'H10-2024 LINK'!$C$6:$C$551,'3. Xã An Sơn'!$B$3)</f>
        <v>0</v>
      </c>
      <c r="H109" s="11">
        <f>SUMIFS('H10-2024 LINK'!$AT$6:$AT$551,'H10-2024 LINK'!$D$6:$D$551,'3. Xã An Sơn'!H$5,'H10-2024 LINK'!$C$6:$C$551,'3. Xã An Sơn'!$B$3)</f>
        <v>0</v>
      </c>
      <c r="I109" s="11">
        <f>SUMIFS('H10-2024 LINK'!$AT$6:$AT$551,'H10-2024 LINK'!$D$6:$D$551,'3. Xã An Sơn'!I$5,'H10-2024 LINK'!$C$6:$C$551,'3. Xã An Sơn'!$B$3)</f>
        <v>0</v>
      </c>
      <c r="J109" s="11">
        <f>SUMIFS('H10-2024 LINK'!$AT$6:$AT$551,'H10-2024 LINK'!$D$6:$D$551,'3. Xã An Sơn'!J$5,'H10-2024 LINK'!$C$6:$C$551,'3. Xã An Sơn'!$B$3)</f>
        <v>0</v>
      </c>
      <c r="K109" s="11">
        <f>SUMIFS('H10-2024 LINK'!$AT$6:$AT$551,'H10-2024 LINK'!$D$6:$D$551,'3. Xã An Sơn'!K$5,'H10-2024 LINK'!$C$6:$C$551,'3. Xã An Sơn'!$B$3)</f>
        <v>0</v>
      </c>
      <c r="L109" s="11">
        <f>SUMIFS('H10-2024 LINK'!$AT$6:$AT$551,'H10-2024 LINK'!$D$6:$D$551,'3. Xã An Sơn'!L$5,'H10-2024 LINK'!$C$6:$C$551,'3. Xã An Sơn'!$B$3)</f>
        <v>0</v>
      </c>
      <c r="M109" s="11">
        <f>SUMIFS('H10-2024 LINK'!$AT$6:$AT$551,'H10-2024 LINK'!$D$6:$D$551,'3. Xã An Sơn'!M$5,'H10-2024 LINK'!$C$6:$C$551,'3. Xã An Sơn'!$B$3)</f>
        <v>0</v>
      </c>
      <c r="N109" s="11">
        <f>SUMIFS('H10-2024 LINK'!$AT$6:$AT$551,'H10-2024 LINK'!$D$6:$D$551,'3. Xã An Sơn'!N$5,'H10-2024 LINK'!$C$6:$C$551,'3. Xã An Sơn'!$B$3)</f>
        <v>0</v>
      </c>
      <c r="O109" s="11">
        <f>SUMIFS('H10-2024 LINK'!$AT$6:$AT$551,'H10-2024 LINK'!$D$6:$D$551,'3. Xã An Sơn'!O$5,'H10-2024 LINK'!$C$6:$C$551,'3. Xã An Sơn'!$B$3)</f>
        <v>0</v>
      </c>
      <c r="P109" s="11">
        <f>SUMIFS('H10-2024 LINK'!$AT$6:$AT$551,'H10-2024 LINK'!$D$6:$D$551,'3. Xã An Sơn'!P$5,'H10-2024 LINK'!$C$6:$C$551,'3. Xã An Sơn'!$B$3)</f>
        <v>0</v>
      </c>
      <c r="Q109" s="11">
        <f>SUMIFS('H10-2024 LINK'!$AT$6:$AT$551,'H10-2024 LINK'!$D$6:$D$551,'3. Xã An Sơn'!Q$5,'H10-2024 LINK'!$C$6:$C$551,'3. Xã An Sơn'!$B$3)</f>
        <v>0</v>
      </c>
      <c r="R109" s="89">
        <f t="shared" si="34"/>
        <v>0.48403099999999999</v>
      </c>
      <c r="S109" s="11">
        <f>SUMIFS('H10-2024 LINK'!$AT$6:$AT$551,'H10-2024 LINK'!$D$6:$D$551,'3. Xã An Sơn'!S$5,'H10-2024 LINK'!$C$6:$C$551,'3. Xã An Sơn'!$B$3)</f>
        <v>0</v>
      </c>
      <c r="T109" s="11">
        <f>SUMIFS('H10-2024 LINK'!$AT$6:$AT$551,'H10-2024 LINK'!$D$6:$D$551,'3. Xã An Sơn'!T$5,'H10-2024 LINK'!$C$6:$C$551,'3. Xã An Sơn'!$B$3)</f>
        <v>0</v>
      </c>
      <c r="U109" s="11">
        <f>SUMIFS('H10-2024 LINK'!$AT$6:$AT$551,'H10-2024 LINK'!$D$6:$D$551,'3. Xã An Sơn'!U$5,'H10-2024 LINK'!$C$6:$C$551,'3. Xã An Sơn'!$B$3)</f>
        <v>0</v>
      </c>
      <c r="V109" s="11">
        <f>SUMIFS('H10-2024 LINK'!$AT$6:$AT$551,'H10-2024 LINK'!$D$6:$D$551,'3. Xã An Sơn'!V$5,'H10-2024 LINK'!$C$6:$C$551,'3. Xã An Sơn'!$B$3)</f>
        <v>0</v>
      </c>
      <c r="W109" s="11">
        <f>SUMIFS('H10-2024 LINK'!$AT$6:$AT$551,'H10-2024 LINK'!$D$6:$D$551,'3. Xã An Sơn'!W$5,'H10-2024 LINK'!$C$6:$C$551,'3. Xã An Sơn'!$B$3)</f>
        <v>0</v>
      </c>
      <c r="X109" s="11">
        <f>SUMIFS('H10-2024 LINK'!$AT$6:$AT$551,'H10-2024 LINK'!$D$6:$D$551,'3. Xã An Sơn'!X$5,'H10-2024 LINK'!$C$6:$C$551,'3. Xã An Sơn'!$B$3)</f>
        <v>0</v>
      </c>
      <c r="Y109" s="11">
        <f>SUMIFS('H10-2024 LINK'!$AT$6:$AT$551,'H10-2024 LINK'!$D$6:$D$551,'3. Xã An Sơn'!Y$5,'H10-2024 LINK'!$C$6:$C$551,'3. Xã An Sơn'!$B$3)</f>
        <v>0</v>
      </c>
      <c r="Z109" s="11">
        <f>SUMIFS('H10-2024 LINK'!$AT$6:$AT$551,'H10-2024 LINK'!$D$6:$D$551,'3. Xã An Sơn'!Z$5,'H10-2024 LINK'!$C$6:$C$551,'3. Xã An Sơn'!$B$3)</f>
        <v>0</v>
      </c>
      <c r="AA109" s="88">
        <f t="shared" si="40"/>
        <v>0</v>
      </c>
      <c r="AB109" s="11">
        <f>SUMIFS('H10-2024 LINK'!$AT$6:$AT$551,'H10-2024 LINK'!$D$6:$D$551,'3. Xã An Sơn'!AB$5,'H10-2024 LINK'!$C$6:$C$551,'3. Xã An Sơn'!$B$3)</f>
        <v>0</v>
      </c>
      <c r="AC109" s="11">
        <f>SUMIFS('H10-2024 LINK'!$AT$6:$AT$551,'H10-2024 LINK'!$D$6:$D$551,'3. Xã An Sơn'!AC$5,'H10-2024 LINK'!$C$6:$C$551,'3. Xã An Sơn'!$B$3)</f>
        <v>0</v>
      </c>
      <c r="AD109" s="11">
        <f>SUMIFS('H10-2024 LINK'!$AT$6:$AT$551,'H10-2024 LINK'!$D$6:$D$551,'3. Xã An Sơn'!AD$5,'H10-2024 LINK'!$C$6:$C$551,'3. Xã An Sơn'!$B$3)</f>
        <v>0</v>
      </c>
      <c r="AE109" s="11">
        <f>SUMIFS('H10-2024 LINK'!$AT$6:$AT$551,'H10-2024 LINK'!$D$6:$D$551,'3. Xã An Sơn'!AE$5,'H10-2024 LINK'!$C$6:$C$551,'3. Xã An Sơn'!$B$3)</f>
        <v>0</v>
      </c>
      <c r="AF109" s="11">
        <f>SUMIFS('H10-2024 LINK'!$AT$6:$AT$551,'H10-2024 LINK'!$D$6:$D$551,'3. Xã An Sơn'!AF$5,'H10-2024 LINK'!$C$6:$C$551,'3. Xã An Sơn'!$B$3)</f>
        <v>0</v>
      </c>
      <c r="AG109" s="11">
        <f>SUMIFS('H10-2024 LINK'!$AT$6:$AT$551,'H10-2024 LINK'!$D$6:$D$551,'3. Xã An Sơn'!AG$5,'H10-2024 LINK'!$C$6:$C$551,'3. Xã An Sơn'!$B$3)</f>
        <v>0</v>
      </c>
      <c r="AH109" s="11">
        <f>SUMIFS('H10-2024 LINK'!$AT$6:$AT$551,'H10-2024 LINK'!$D$6:$D$551,'3. Xã An Sơn'!AH$5,'H10-2024 LINK'!$C$6:$C$551,'3. Xã An Sơn'!$B$3)</f>
        <v>0</v>
      </c>
      <c r="AI109" s="11">
        <f>SUMIFS('H10-2024 LINK'!$AT$6:$AT$551,'H10-2024 LINK'!$D$6:$D$551,'3. Xã An Sơn'!AI$5,'H10-2024 LINK'!$C$6:$C$551,'3. Xã An Sơn'!$B$3)</f>
        <v>0</v>
      </c>
      <c r="AJ109" s="11">
        <f>SUMIFS('H10-2024 LINK'!$AT$6:$AT$551,'H10-2024 LINK'!$D$6:$D$551,'3. Xã An Sơn'!AJ$5,'H10-2024 LINK'!$C$6:$C$551,'3. Xã An Sơn'!$B$3)</f>
        <v>0</v>
      </c>
      <c r="AK109" s="11">
        <f>SUMIFS('H10-2024 LINK'!$AT$6:$AT$551,'H10-2024 LINK'!$D$6:$D$551,'3. Xã An Sơn'!AK$5,'H10-2024 LINK'!$C$6:$C$551,'3. Xã An Sơn'!$B$3)</f>
        <v>0</v>
      </c>
      <c r="AL109" s="11">
        <f>SUMIFS('H10-2024 LINK'!$AT$6:$AT$551,'H10-2024 LINK'!$D$6:$D$551,'3. Xã An Sơn'!AL$5,'H10-2024 LINK'!$C$6:$C$551,'3. Xã An Sơn'!$B$3)</f>
        <v>0</v>
      </c>
      <c r="AM109" s="11">
        <f>SUMIFS('H10-2024 LINK'!$AT$6:$AT$551,'H10-2024 LINK'!$D$6:$D$551,'3. Xã An Sơn'!AM$5,'H10-2024 LINK'!$C$6:$C$551,'3. Xã An Sơn'!$B$3)</f>
        <v>0</v>
      </c>
      <c r="AN109" s="11">
        <f>SUMIFS('H10-2024 LINK'!$AT$6:$AT$551,'H10-2024 LINK'!$D$6:$D$551,'3. Xã An Sơn'!AN$5,'H10-2024 LINK'!$C$6:$C$551,'3. Xã An Sơn'!$B$3)</f>
        <v>0</v>
      </c>
      <c r="AO109" s="11">
        <f>SUMIFS('H10-2024 LINK'!$AT$6:$AT$551,'H10-2024 LINK'!$D$6:$D$551,'3. Xã An Sơn'!AO$5,'H10-2024 LINK'!$C$6:$C$551,'3. Xã An Sơn'!$B$3)</f>
        <v>0</v>
      </c>
      <c r="AP109" s="11">
        <f>SUMIFS('H10-2024 LINK'!$AT$6:$AT$551,'H10-2024 LINK'!$D$6:$D$551,'3. Xã An Sơn'!AP$5,'H10-2024 LINK'!$C$6:$C$551,'3. Xã An Sơn'!$B$3)</f>
        <v>0</v>
      </c>
      <c r="AQ109" s="11">
        <f>SUMIFS('H10-2024 LINK'!$AT$6:$AT$551,'H10-2024 LINK'!$D$6:$D$551,'3. Xã An Sơn'!AQ$5,'H10-2024 LINK'!$C$6:$C$551,'3. Xã An Sơn'!$B$3)</f>
        <v>0</v>
      </c>
      <c r="AR109" s="11">
        <f>SUMIFS('H10-2024 LINK'!$AT$6:$AT$551,'H10-2024 LINK'!$D$6:$D$551,'3. Xã An Sơn'!AR$5,'H10-2024 LINK'!$C$6:$C$551,'3. Xã An Sơn'!$B$3)</f>
        <v>0</v>
      </c>
      <c r="AS109" s="86">
        <f>D109-BF109</f>
        <v>0.48403099999999999</v>
      </c>
      <c r="AT109" s="11">
        <f>SUMIFS('H10-2024 LINK'!$AT$6:$AT$551,'H10-2024 LINK'!$D$6:$D$551,'3. Xã An Sơn'!AT$5,'H10-2024 LINK'!$C$6:$C$551,'3. Xã An Sơn'!$B$3)</f>
        <v>0</v>
      </c>
      <c r="AU109" s="11">
        <f>SUMIFS('H10-2024 LINK'!$AT$6:$AT$551,'H10-2024 LINK'!$D$6:$D$551,'3. Xã An Sơn'!AU$5,'H10-2024 LINK'!$C$6:$C$551,'3. Xã An Sơn'!$B$3)</f>
        <v>0</v>
      </c>
      <c r="AV109" s="11">
        <f>SUMIFS('H10-2024 LINK'!$AT$6:$AT$551,'H10-2024 LINK'!$D$6:$D$551,'3. Xã An Sơn'!AV$5,'H10-2024 LINK'!$C$6:$C$551,'3. Xã An Sơn'!$B$3)</f>
        <v>0</v>
      </c>
      <c r="AW109" s="11">
        <f>SUMIFS('H10-2024 LINK'!$AT$6:$AT$551,'H10-2024 LINK'!$D$6:$D$551,'3. Xã An Sơn'!AW$5,'H10-2024 LINK'!$C$6:$C$551,'3. Xã An Sơn'!$B$3)</f>
        <v>0</v>
      </c>
      <c r="AX109" s="11">
        <f>SUMIFS('H10-2024 LINK'!$AT$6:$AT$551,'H10-2024 LINK'!$D$6:$D$551,'3. Xã An Sơn'!AX$5,'H10-2024 LINK'!$C$6:$C$551,'3. Xã An Sơn'!$B$3)</f>
        <v>0</v>
      </c>
      <c r="AY109" s="11">
        <f>SUMIFS('H10-2024 LINK'!$AT$6:$AT$551,'H10-2024 LINK'!$D$6:$D$551,'3. Xã An Sơn'!AY$5,'H10-2024 LINK'!$C$6:$C$551,'3. Xã An Sơn'!$B$3)</f>
        <v>0</v>
      </c>
      <c r="AZ109" s="11">
        <f>SUMIFS('H10-2024 LINK'!$AT$6:$AT$551,'H10-2024 LINK'!$D$6:$D$551,'3. Xã An Sơn'!AZ$5,'H10-2024 LINK'!$C$6:$C$551,'3. Xã An Sơn'!$B$3)</f>
        <v>0</v>
      </c>
      <c r="BA109" s="11">
        <f>SUMIFS('H10-2024 LINK'!$AT$6:$AT$551,'H10-2024 LINK'!$D$6:$D$551,'3. Xã An Sơn'!BA$5,'H10-2024 LINK'!$C$6:$C$551,'3. Xã An Sơn'!$B$3)</f>
        <v>0</v>
      </c>
      <c r="BB109" s="11">
        <f>SUMIFS('H10-2024 LINK'!$AT$6:$AT$551,'H10-2024 LINK'!$D$6:$D$551,'3. Xã An Sơn'!BB$5,'H10-2024 LINK'!$C$6:$C$551,'3. Xã An Sơn'!$B$3)</f>
        <v>0</v>
      </c>
      <c r="BC109" s="11">
        <f>SUMIFS('H10-2024 LINK'!$AT$6:$AT$551,'H10-2024 LINK'!$D$6:$D$551,'3. Xã An Sơn'!BC$5,'H10-2024 LINK'!$C$6:$C$551,'3. Xã An Sơn'!$B$3)</f>
        <v>0</v>
      </c>
      <c r="BD109" s="11">
        <f>SUMIFS('H10-2024 LINK'!$AT$6:$AT$551,'H10-2024 LINK'!$D$6:$D$551,'3. Xã An Sơn'!BD$5,'H10-2024 LINK'!$C$6:$C$551,'3. Xã An Sơn'!$B$3)</f>
        <v>0</v>
      </c>
      <c r="BE109" s="11">
        <f>SUMIFS('H10-2024 LINK'!$AT$6:$AT$551,'H10-2024 LINK'!$D$6:$D$551,'3. Xã An Sơn'!BE$5,'H10-2024 LINK'!$C$6:$C$551,'3. Xã An Sơn'!$B$3)</f>
        <v>0</v>
      </c>
      <c r="BF109" s="89">
        <f>E109+T109+U109+V109+W109+X109+Y109+Z109+AA109+AN109+AO109+AP109+AQ109+AR109+S109+AT109+AU109+AV109+AW109+AX109+AY109+AZ109+BA109+BB109+BC109+BD109+BE109</f>
        <v>0</v>
      </c>
      <c r="BG109" s="89">
        <f>AS122-BF109</f>
        <v>0</v>
      </c>
      <c r="BH109" s="89"/>
      <c r="BI109" s="91">
        <f t="shared" si="29"/>
        <v>0.48403099999999999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2"/>
        <v>0</v>
      </c>
      <c r="E110" s="88">
        <f t="shared" si="36"/>
        <v>0</v>
      </c>
      <c r="F110" s="89">
        <f t="shared" si="33"/>
        <v>0</v>
      </c>
      <c r="G110" s="11">
        <f>SUMIFS('H10-2024 LINK'!$AU$6:$AU$551,'H10-2024 LINK'!$D$6:$D$551,'3. Xã An Sơn'!G$5,'H10-2024 LINK'!$C$6:$C$551,'3. Xã An Sơn'!$B$3)</f>
        <v>0</v>
      </c>
      <c r="H110" s="11">
        <f>SUMIFS('H10-2024 LINK'!$AU$6:$AU$551,'H10-2024 LINK'!$D$6:$D$551,'3. Xã An Sơn'!H$5,'H10-2024 LINK'!$C$6:$C$551,'3. Xã An Sơn'!$B$3)</f>
        <v>0</v>
      </c>
      <c r="I110" s="11">
        <f>SUMIFS('H10-2024 LINK'!$AU$6:$AU$551,'H10-2024 LINK'!$D$6:$D$551,'3. Xã An Sơn'!I$5,'H10-2024 LINK'!$C$6:$C$551,'3. Xã An Sơn'!$B$3)</f>
        <v>0</v>
      </c>
      <c r="J110" s="11">
        <f>SUMIFS('H10-2024 LINK'!$AU$6:$AU$551,'H10-2024 LINK'!$D$6:$D$551,'3. Xã An Sơn'!J$5,'H10-2024 LINK'!$C$6:$C$551,'3. Xã An Sơn'!$B$3)</f>
        <v>0</v>
      </c>
      <c r="K110" s="11">
        <f>SUMIFS('H10-2024 LINK'!$AU$6:$AU$551,'H10-2024 LINK'!$D$6:$D$551,'3. Xã An Sơn'!K$5,'H10-2024 LINK'!$C$6:$C$551,'3. Xã An Sơn'!$B$3)</f>
        <v>0</v>
      </c>
      <c r="L110" s="11">
        <f>SUMIFS('H10-2024 LINK'!$AU$6:$AU$551,'H10-2024 LINK'!$D$6:$D$551,'3. Xã An Sơn'!L$5,'H10-2024 LINK'!$C$6:$C$551,'3. Xã An Sơn'!$B$3)</f>
        <v>0</v>
      </c>
      <c r="M110" s="11">
        <f>SUMIFS('H10-2024 LINK'!$AU$6:$AU$551,'H10-2024 LINK'!$D$6:$D$551,'3. Xã An Sơn'!M$5,'H10-2024 LINK'!$C$6:$C$551,'3. Xã An Sơn'!$B$3)</f>
        <v>0</v>
      </c>
      <c r="N110" s="11">
        <f>SUMIFS('H10-2024 LINK'!$AU$6:$AU$551,'H10-2024 LINK'!$D$6:$D$551,'3. Xã An Sơn'!N$5,'H10-2024 LINK'!$C$6:$C$551,'3. Xã An Sơn'!$B$3)</f>
        <v>0</v>
      </c>
      <c r="O110" s="11">
        <f>SUMIFS('H10-2024 LINK'!$AU$6:$AU$551,'H10-2024 LINK'!$D$6:$D$551,'3. Xã An Sơn'!O$5,'H10-2024 LINK'!$C$6:$C$551,'3. Xã An Sơn'!$B$3)</f>
        <v>0</v>
      </c>
      <c r="P110" s="11">
        <f>SUMIFS('H10-2024 LINK'!$AU$6:$AU$551,'H10-2024 LINK'!$D$6:$D$551,'3. Xã An Sơn'!P$5,'H10-2024 LINK'!$C$6:$C$551,'3. Xã An Sơn'!$B$3)</f>
        <v>0</v>
      </c>
      <c r="Q110" s="11">
        <f>SUMIFS('H10-2024 LINK'!$AU$6:$AU$551,'H10-2024 LINK'!$D$6:$D$551,'3. Xã An Sơn'!Q$5,'H10-2024 LINK'!$C$6:$C$551,'3. Xã An Sơn'!$B$3)</f>
        <v>0</v>
      </c>
      <c r="R110" s="89">
        <f t="shared" si="34"/>
        <v>0</v>
      </c>
      <c r="S110" s="11">
        <f>SUMIFS('H10-2024 LINK'!$AU$6:$AU$551,'H10-2024 LINK'!$D$6:$D$551,'3. Xã An Sơn'!S$5,'H10-2024 LINK'!$C$6:$C$551,'3. Xã An Sơn'!$B$3)</f>
        <v>0</v>
      </c>
      <c r="T110" s="11">
        <f>SUMIFS('H10-2024 LINK'!$AU$6:$AU$551,'H10-2024 LINK'!$D$6:$D$551,'3. Xã An Sơn'!T$5,'H10-2024 LINK'!$C$6:$C$551,'3. Xã An Sơn'!$B$3)</f>
        <v>0</v>
      </c>
      <c r="U110" s="11">
        <f>SUMIFS('H10-2024 LINK'!$AU$6:$AU$551,'H10-2024 LINK'!$D$6:$D$551,'3. Xã An Sơn'!U$5,'H10-2024 LINK'!$C$6:$C$551,'3. Xã An Sơn'!$B$3)</f>
        <v>0</v>
      </c>
      <c r="V110" s="11">
        <f>SUMIFS('H10-2024 LINK'!$AU$6:$AU$551,'H10-2024 LINK'!$D$6:$D$551,'3. Xã An Sơn'!V$5,'H10-2024 LINK'!$C$6:$C$551,'3. Xã An Sơn'!$B$3)</f>
        <v>0</v>
      </c>
      <c r="W110" s="11">
        <f>SUMIFS('H10-2024 LINK'!$AU$6:$AU$551,'H10-2024 LINK'!$D$6:$D$551,'3. Xã An Sơn'!W$5,'H10-2024 LINK'!$C$6:$C$551,'3. Xã An Sơn'!$B$3)</f>
        <v>0</v>
      </c>
      <c r="X110" s="11">
        <f>SUMIFS('H10-2024 LINK'!$AU$6:$AU$551,'H10-2024 LINK'!$D$6:$D$551,'3. Xã An Sơn'!X$5,'H10-2024 LINK'!$C$6:$C$551,'3. Xã An Sơn'!$B$3)</f>
        <v>0</v>
      </c>
      <c r="Y110" s="11">
        <f>SUMIFS('H10-2024 LINK'!$AU$6:$AU$551,'H10-2024 LINK'!$D$6:$D$551,'3. Xã An Sơn'!Y$5,'H10-2024 LINK'!$C$6:$C$551,'3. Xã An Sơn'!$B$3)</f>
        <v>0</v>
      </c>
      <c r="Z110" s="11">
        <f>SUMIFS('H10-2024 LINK'!$AU$6:$AU$551,'H10-2024 LINK'!$D$6:$D$551,'3. Xã An Sơn'!Z$5,'H10-2024 LINK'!$C$6:$C$551,'3. Xã An Sơn'!$B$3)</f>
        <v>0</v>
      </c>
      <c r="AA110" s="88">
        <f t="shared" si="40"/>
        <v>0</v>
      </c>
      <c r="AB110" s="11">
        <f>SUMIFS('H10-2024 LINK'!$AU$6:$AU$551,'H10-2024 LINK'!$D$6:$D$551,'3. Xã An Sơn'!AB$5,'H10-2024 LINK'!$C$6:$C$551,'3. Xã An Sơn'!$B$3)</f>
        <v>0</v>
      </c>
      <c r="AC110" s="11">
        <f>SUMIFS('H10-2024 LINK'!$AU$6:$AU$551,'H10-2024 LINK'!$D$6:$D$551,'3. Xã An Sơn'!AC$5,'H10-2024 LINK'!$C$6:$C$551,'3. Xã An Sơn'!$B$3)</f>
        <v>0</v>
      </c>
      <c r="AD110" s="11">
        <f>SUMIFS('H10-2024 LINK'!$AU$6:$AU$551,'H10-2024 LINK'!$D$6:$D$551,'3. Xã An Sơn'!AD$5,'H10-2024 LINK'!$C$6:$C$551,'3. Xã An Sơn'!$B$3)</f>
        <v>0</v>
      </c>
      <c r="AE110" s="11">
        <f>SUMIFS('H10-2024 LINK'!$AU$6:$AU$551,'H10-2024 LINK'!$D$6:$D$551,'3. Xã An Sơn'!AE$5,'H10-2024 LINK'!$C$6:$C$551,'3. Xã An Sơn'!$B$3)</f>
        <v>0</v>
      </c>
      <c r="AF110" s="11">
        <f>SUMIFS('H10-2024 LINK'!$AU$6:$AU$551,'H10-2024 LINK'!$D$6:$D$551,'3. Xã An Sơn'!AF$5,'H10-2024 LINK'!$C$6:$C$551,'3. Xã An Sơn'!$B$3)</f>
        <v>0</v>
      </c>
      <c r="AG110" s="11">
        <f>SUMIFS('H10-2024 LINK'!$AU$6:$AU$551,'H10-2024 LINK'!$D$6:$D$551,'3. Xã An Sơn'!AG$5,'H10-2024 LINK'!$C$6:$C$551,'3. Xã An Sơn'!$B$3)</f>
        <v>0</v>
      </c>
      <c r="AH110" s="11">
        <f>SUMIFS('H10-2024 LINK'!$AU$6:$AU$551,'H10-2024 LINK'!$D$6:$D$551,'3. Xã An Sơn'!AH$5,'H10-2024 LINK'!$C$6:$C$551,'3. Xã An Sơn'!$B$3)</f>
        <v>0</v>
      </c>
      <c r="AI110" s="11">
        <f>SUMIFS('H10-2024 LINK'!$AU$6:$AU$551,'H10-2024 LINK'!$D$6:$D$551,'3. Xã An Sơn'!AI$5,'H10-2024 LINK'!$C$6:$C$551,'3. Xã An Sơn'!$B$3)</f>
        <v>0</v>
      </c>
      <c r="AJ110" s="11">
        <f>SUMIFS('H10-2024 LINK'!$AU$6:$AU$551,'H10-2024 LINK'!$D$6:$D$551,'3. Xã An Sơn'!AJ$5,'H10-2024 LINK'!$C$6:$C$551,'3. Xã An Sơn'!$B$3)</f>
        <v>0</v>
      </c>
      <c r="AK110" s="11">
        <f>SUMIFS('H10-2024 LINK'!$AU$6:$AU$551,'H10-2024 LINK'!$D$6:$D$551,'3. Xã An Sơn'!AK$5,'H10-2024 LINK'!$C$6:$C$551,'3. Xã An Sơn'!$B$3)</f>
        <v>0</v>
      </c>
      <c r="AL110" s="11">
        <f>SUMIFS('H10-2024 LINK'!$AU$6:$AU$551,'H10-2024 LINK'!$D$6:$D$551,'3. Xã An Sơn'!AL$5,'H10-2024 LINK'!$C$6:$C$551,'3. Xã An Sơn'!$B$3)</f>
        <v>0</v>
      </c>
      <c r="AM110" s="11">
        <f>SUMIFS('H10-2024 LINK'!$AU$6:$AU$551,'H10-2024 LINK'!$D$6:$D$551,'3. Xã An Sơn'!AM$5,'H10-2024 LINK'!$C$6:$C$551,'3. Xã An Sơn'!$B$3)</f>
        <v>0</v>
      </c>
      <c r="AN110" s="11">
        <f>SUMIFS('H10-2024 LINK'!$AU$6:$AU$551,'H10-2024 LINK'!$D$6:$D$551,'3. Xã An Sơn'!AN$5,'H10-2024 LINK'!$C$6:$C$551,'3. Xã An Sơn'!$B$3)</f>
        <v>0</v>
      </c>
      <c r="AO110" s="11">
        <f>SUMIFS('H10-2024 LINK'!$AU$6:$AU$551,'H10-2024 LINK'!$D$6:$D$551,'3. Xã An Sơn'!AO$5,'H10-2024 LINK'!$C$6:$C$551,'3. Xã An Sơn'!$B$3)</f>
        <v>0</v>
      </c>
      <c r="AP110" s="11">
        <f>SUMIFS('H10-2024 LINK'!$AU$6:$AU$551,'H10-2024 LINK'!$D$6:$D$551,'3. Xã An Sơn'!AP$5,'H10-2024 LINK'!$C$6:$C$551,'3. Xã An Sơn'!$B$3)</f>
        <v>0</v>
      </c>
      <c r="AQ110" s="11">
        <f>SUMIFS('H10-2024 LINK'!$AU$6:$AU$551,'H10-2024 LINK'!$D$6:$D$551,'3. Xã An Sơn'!AQ$5,'H10-2024 LINK'!$C$6:$C$551,'3. Xã An Sơn'!$B$3)</f>
        <v>0</v>
      </c>
      <c r="AR110" s="11">
        <f>SUMIFS('H10-2024 LINK'!$AU$6:$AU$551,'H10-2024 LINK'!$D$6:$D$551,'3. Xã An Sơn'!AR$5,'H10-2024 LINK'!$C$6:$C$551,'3. Xã An Sơn'!$B$3)</f>
        <v>0</v>
      </c>
      <c r="AS110" s="11">
        <f>SUMIFS('H10-2024 LINK'!$AU$6:$AU$551,'H10-2024 LINK'!$D$6:$D$551,'3. Xã An Sơn'!AS$5,'H10-2024 LINK'!$C$6:$C$551,'3. Xã An Sơn'!$B$3)</f>
        <v>0</v>
      </c>
      <c r="AT110" s="86">
        <f>D110-BF110</f>
        <v>0</v>
      </c>
      <c r="AU110" s="11">
        <f>SUMIFS('H10-2024 LINK'!$AU$6:$AU$551,'H10-2024 LINK'!$D$6:$D$551,'3. Xã An Sơn'!AU$5,'H10-2024 LINK'!$C$6:$C$551,'3. Xã An Sơn'!$B$3)</f>
        <v>0</v>
      </c>
      <c r="AV110" s="11">
        <f>SUMIFS('H10-2024 LINK'!$AU$6:$AU$551,'H10-2024 LINK'!$D$6:$D$551,'3. Xã An Sơn'!AV$5,'H10-2024 LINK'!$C$6:$C$551,'3. Xã An Sơn'!$B$3)</f>
        <v>0</v>
      </c>
      <c r="AW110" s="11">
        <f>SUMIFS('H10-2024 LINK'!$AU$6:$AU$551,'H10-2024 LINK'!$D$6:$D$551,'3. Xã An Sơn'!AW$5,'H10-2024 LINK'!$C$6:$C$551,'3. Xã An Sơn'!$B$3)</f>
        <v>0</v>
      </c>
      <c r="AX110" s="11">
        <f>SUMIFS('H10-2024 LINK'!$AU$6:$AU$551,'H10-2024 LINK'!$D$6:$D$551,'3. Xã An Sơn'!AX$5,'H10-2024 LINK'!$C$6:$C$551,'3. Xã An Sơn'!$B$3)</f>
        <v>0</v>
      </c>
      <c r="AY110" s="11">
        <f>SUMIFS('H10-2024 LINK'!$AU$6:$AU$551,'H10-2024 LINK'!$D$6:$D$551,'3. Xã An Sơn'!AY$5,'H10-2024 LINK'!$C$6:$C$551,'3. Xã An Sơn'!$B$3)</f>
        <v>0</v>
      </c>
      <c r="AZ110" s="11">
        <f>SUMIFS('H10-2024 LINK'!$AU$6:$AU$551,'H10-2024 LINK'!$D$6:$D$551,'3. Xã An Sơn'!AZ$5,'H10-2024 LINK'!$C$6:$C$551,'3. Xã An Sơn'!$B$3)</f>
        <v>0</v>
      </c>
      <c r="BA110" s="11">
        <f>SUMIFS('H10-2024 LINK'!$AU$6:$AU$551,'H10-2024 LINK'!$D$6:$D$551,'3. Xã An Sơn'!BA$5,'H10-2024 LINK'!$C$6:$C$551,'3. Xã An Sơn'!$B$3)</f>
        <v>0</v>
      </c>
      <c r="BB110" s="11">
        <f>SUMIFS('H10-2024 LINK'!$AU$6:$AU$551,'H10-2024 LINK'!$D$6:$D$551,'3. Xã An Sơn'!BB$5,'H10-2024 LINK'!$C$6:$C$551,'3. Xã An Sơn'!$B$3)</f>
        <v>0</v>
      </c>
      <c r="BC110" s="11">
        <f>SUMIFS('H10-2024 LINK'!$AU$6:$AU$551,'H10-2024 LINK'!$D$6:$D$551,'3. Xã An Sơn'!BC$5,'H10-2024 LINK'!$C$6:$C$551,'3. Xã An Sơn'!$B$3)</f>
        <v>0</v>
      </c>
      <c r="BD110" s="11">
        <f>SUMIFS('H10-2024 LINK'!$AU$6:$AU$551,'H10-2024 LINK'!$D$6:$D$551,'3. Xã An Sơn'!BD$5,'H10-2024 LINK'!$C$6:$C$551,'3. Xã An Sơn'!$B$3)</f>
        <v>0</v>
      </c>
      <c r="BE110" s="11">
        <f>SUMIFS('H10-2024 LINK'!$AU$6:$AU$551,'H10-2024 LINK'!$D$6:$D$551,'3. Xã An Sơn'!BE$5,'H10-2024 LINK'!$C$6:$C$551,'3. Xã An Sơn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29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2"/>
        <v>0</v>
      </c>
      <c r="E111" s="88">
        <f t="shared" si="36"/>
        <v>0</v>
      </c>
      <c r="F111" s="89">
        <f t="shared" si="33"/>
        <v>0</v>
      </c>
      <c r="G111" s="11">
        <f>SUMIFS('H10-2024 LINK'!$AV$6:$AV$551,'H10-2024 LINK'!$D$6:$D$551,'3. Xã An Sơn'!G$5,'H10-2024 LINK'!$C$6:$C$551,'3. Xã An Sơn'!$B$3)</f>
        <v>0</v>
      </c>
      <c r="H111" s="11">
        <f>SUMIFS('H10-2024 LINK'!$AV$6:$AV$551,'H10-2024 LINK'!$D$6:$D$551,'3. Xã An Sơn'!H$5,'H10-2024 LINK'!$C$6:$C$551,'3. Xã An Sơn'!$B$3)</f>
        <v>0</v>
      </c>
      <c r="I111" s="11">
        <f>SUMIFS('H10-2024 LINK'!$AV$6:$AV$551,'H10-2024 LINK'!$D$6:$D$551,'3. Xã An Sơn'!I$5,'H10-2024 LINK'!$C$6:$C$551,'3. Xã An Sơn'!$B$3)</f>
        <v>0</v>
      </c>
      <c r="J111" s="11">
        <f>SUMIFS('H10-2024 LINK'!$AV$6:$AV$551,'H10-2024 LINK'!$D$6:$D$551,'3. Xã An Sơn'!J$5,'H10-2024 LINK'!$C$6:$C$551,'3. Xã An Sơn'!$B$3)</f>
        <v>0</v>
      </c>
      <c r="K111" s="11">
        <f>SUMIFS('H10-2024 LINK'!$AV$6:$AV$551,'H10-2024 LINK'!$D$6:$D$551,'3. Xã An Sơn'!K$5,'H10-2024 LINK'!$C$6:$C$551,'3. Xã An Sơn'!$B$3)</f>
        <v>0</v>
      </c>
      <c r="L111" s="11">
        <f>SUMIFS('H10-2024 LINK'!$AV$6:$AV$551,'H10-2024 LINK'!$D$6:$D$551,'3. Xã An Sơn'!L$5,'H10-2024 LINK'!$C$6:$C$551,'3. Xã An Sơn'!$B$3)</f>
        <v>0</v>
      </c>
      <c r="M111" s="11">
        <f>SUMIFS('H10-2024 LINK'!$AV$6:$AV$551,'H10-2024 LINK'!$D$6:$D$551,'3. Xã An Sơn'!M$5,'H10-2024 LINK'!$C$6:$C$551,'3. Xã An Sơn'!$B$3)</f>
        <v>0</v>
      </c>
      <c r="N111" s="11">
        <f>SUMIFS('H10-2024 LINK'!$AV$6:$AV$551,'H10-2024 LINK'!$D$6:$D$551,'3. Xã An Sơn'!N$5,'H10-2024 LINK'!$C$6:$C$551,'3. Xã An Sơn'!$B$3)</f>
        <v>0</v>
      </c>
      <c r="O111" s="11">
        <f>SUMIFS('H10-2024 LINK'!$AV$6:$AV$551,'H10-2024 LINK'!$D$6:$D$551,'3. Xã An Sơn'!O$5,'H10-2024 LINK'!$C$6:$C$551,'3. Xã An Sơn'!$B$3)</f>
        <v>0</v>
      </c>
      <c r="P111" s="11">
        <f>SUMIFS('H10-2024 LINK'!$AV$6:$AV$551,'H10-2024 LINK'!$D$6:$D$551,'3. Xã An Sơn'!P$5,'H10-2024 LINK'!$C$6:$C$551,'3. Xã An Sơn'!$B$3)</f>
        <v>0</v>
      </c>
      <c r="Q111" s="11">
        <f>SUMIFS('H10-2024 LINK'!$AV$6:$AV$551,'H10-2024 LINK'!$D$6:$D$551,'3. Xã An Sơn'!Q$5,'H10-2024 LINK'!$C$6:$C$551,'3. Xã An Sơn'!$B$3)</f>
        <v>0</v>
      </c>
      <c r="R111" s="89">
        <f t="shared" si="34"/>
        <v>0</v>
      </c>
      <c r="S111" s="11">
        <f>SUMIFS('H10-2024 LINK'!$AV$6:$AV$551,'H10-2024 LINK'!$D$6:$D$551,'3. Xã An Sơn'!S$5,'H10-2024 LINK'!$C$6:$C$551,'3. Xã An Sơn'!$B$3)</f>
        <v>0</v>
      </c>
      <c r="T111" s="11">
        <f>SUMIFS('H10-2024 LINK'!$AV$6:$AV$551,'H10-2024 LINK'!$D$6:$D$551,'3. Xã An Sơn'!T$5,'H10-2024 LINK'!$C$6:$C$551,'3. Xã An Sơn'!$B$3)</f>
        <v>0</v>
      </c>
      <c r="U111" s="11">
        <f>SUMIFS('H10-2024 LINK'!$AV$6:$AV$551,'H10-2024 LINK'!$D$6:$D$551,'3. Xã An Sơn'!U$5,'H10-2024 LINK'!$C$6:$C$551,'3. Xã An Sơn'!$B$3)</f>
        <v>0</v>
      </c>
      <c r="V111" s="11">
        <f>SUMIFS('H10-2024 LINK'!$AV$6:$AV$551,'H10-2024 LINK'!$D$6:$D$551,'3. Xã An Sơn'!V$5,'H10-2024 LINK'!$C$6:$C$551,'3. Xã An Sơn'!$B$3)</f>
        <v>0</v>
      </c>
      <c r="W111" s="11">
        <f>SUMIFS('H10-2024 LINK'!$AV$6:$AV$551,'H10-2024 LINK'!$D$6:$D$551,'3. Xã An Sơn'!W$5,'H10-2024 LINK'!$C$6:$C$551,'3. Xã An Sơn'!$B$3)</f>
        <v>0</v>
      </c>
      <c r="X111" s="11">
        <f>SUMIFS('H10-2024 LINK'!$AV$6:$AV$551,'H10-2024 LINK'!$D$6:$D$551,'3. Xã An Sơn'!X$5,'H10-2024 LINK'!$C$6:$C$551,'3. Xã An Sơn'!$B$3)</f>
        <v>0</v>
      </c>
      <c r="Y111" s="11">
        <f>SUMIFS('H10-2024 LINK'!$AV$6:$AV$551,'H10-2024 LINK'!$D$6:$D$551,'3. Xã An Sơn'!Y$5,'H10-2024 LINK'!$C$6:$C$551,'3. Xã An Sơn'!$B$3)</f>
        <v>0</v>
      </c>
      <c r="Z111" s="11">
        <f>SUMIFS('H10-2024 LINK'!$AV$6:$AV$551,'H10-2024 LINK'!$D$6:$D$551,'3. Xã An Sơn'!Z$5,'H10-2024 LINK'!$C$6:$C$551,'3. Xã An Sơn'!$B$3)</f>
        <v>0</v>
      </c>
      <c r="AA111" s="88">
        <f t="shared" si="40"/>
        <v>0</v>
      </c>
      <c r="AB111" s="11">
        <f>SUMIFS('H10-2024 LINK'!$AV$6:$AV$551,'H10-2024 LINK'!$D$6:$D$551,'3. Xã An Sơn'!AB$5,'H10-2024 LINK'!$C$6:$C$551,'3. Xã An Sơn'!$B$3)</f>
        <v>0</v>
      </c>
      <c r="AC111" s="11">
        <f>SUMIFS('H10-2024 LINK'!$AV$6:$AV$551,'H10-2024 LINK'!$D$6:$D$551,'3. Xã An Sơn'!AC$5,'H10-2024 LINK'!$C$6:$C$551,'3. Xã An Sơn'!$B$3)</f>
        <v>0</v>
      </c>
      <c r="AD111" s="11">
        <f>SUMIFS('H10-2024 LINK'!$AV$6:$AV$551,'H10-2024 LINK'!$D$6:$D$551,'3. Xã An Sơn'!AD$5,'H10-2024 LINK'!$C$6:$C$551,'3. Xã An Sơn'!$B$3)</f>
        <v>0</v>
      </c>
      <c r="AE111" s="11">
        <f>SUMIFS('H10-2024 LINK'!$AV$6:$AV$551,'H10-2024 LINK'!$D$6:$D$551,'3. Xã An Sơn'!AE$5,'H10-2024 LINK'!$C$6:$C$551,'3. Xã An Sơn'!$B$3)</f>
        <v>0</v>
      </c>
      <c r="AF111" s="11">
        <f>SUMIFS('H10-2024 LINK'!$AV$6:$AV$551,'H10-2024 LINK'!$D$6:$D$551,'3. Xã An Sơn'!AF$5,'H10-2024 LINK'!$C$6:$C$551,'3. Xã An Sơn'!$B$3)</f>
        <v>0</v>
      </c>
      <c r="AG111" s="11">
        <f>SUMIFS('H10-2024 LINK'!$AV$6:$AV$551,'H10-2024 LINK'!$D$6:$D$551,'3. Xã An Sơn'!AG$5,'H10-2024 LINK'!$C$6:$C$551,'3. Xã An Sơn'!$B$3)</f>
        <v>0</v>
      </c>
      <c r="AH111" s="11">
        <f>SUMIFS('H10-2024 LINK'!$AV$6:$AV$551,'H10-2024 LINK'!$D$6:$D$551,'3. Xã An Sơn'!AH$5,'H10-2024 LINK'!$C$6:$C$551,'3. Xã An Sơn'!$B$3)</f>
        <v>0</v>
      </c>
      <c r="AI111" s="11">
        <f>SUMIFS('H10-2024 LINK'!$AV$6:$AV$551,'H10-2024 LINK'!$D$6:$D$551,'3. Xã An Sơn'!AI$5,'H10-2024 LINK'!$C$6:$C$551,'3. Xã An Sơn'!$B$3)</f>
        <v>0</v>
      </c>
      <c r="AJ111" s="11">
        <f>SUMIFS('H10-2024 LINK'!$AV$6:$AV$551,'H10-2024 LINK'!$D$6:$D$551,'3. Xã An Sơn'!AJ$5,'H10-2024 LINK'!$C$6:$C$551,'3. Xã An Sơn'!$B$3)</f>
        <v>0</v>
      </c>
      <c r="AK111" s="11">
        <f>SUMIFS('H10-2024 LINK'!$AV$6:$AV$551,'H10-2024 LINK'!$D$6:$D$551,'3. Xã An Sơn'!AK$5,'H10-2024 LINK'!$C$6:$C$551,'3. Xã An Sơn'!$B$3)</f>
        <v>0</v>
      </c>
      <c r="AL111" s="11">
        <f>SUMIFS('H10-2024 LINK'!$AV$6:$AV$551,'H10-2024 LINK'!$D$6:$D$551,'3. Xã An Sơn'!AL$5,'H10-2024 LINK'!$C$6:$C$551,'3. Xã An Sơn'!$B$3)</f>
        <v>0</v>
      </c>
      <c r="AM111" s="11">
        <f>SUMIFS('H10-2024 LINK'!$AV$6:$AV$551,'H10-2024 LINK'!$D$6:$D$551,'3. Xã An Sơn'!AM$5,'H10-2024 LINK'!$C$6:$C$551,'3. Xã An Sơn'!$B$3)</f>
        <v>0</v>
      </c>
      <c r="AN111" s="11">
        <f>SUMIFS('H10-2024 LINK'!$AV$6:$AV$551,'H10-2024 LINK'!$D$6:$D$551,'3. Xã An Sơn'!AN$5,'H10-2024 LINK'!$C$6:$C$551,'3. Xã An Sơn'!$B$3)</f>
        <v>0</v>
      </c>
      <c r="AO111" s="11">
        <f>SUMIFS('H10-2024 LINK'!$AV$6:$AV$551,'H10-2024 LINK'!$D$6:$D$551,'3. Xã An Sơn'!AO$5,'H10-2024 LINK'!$C$6:$C$551,'3. Xã An Sơn'!$B$3)</f>
        <v>0</v>
      </c>
      <c r="AP111" s="11">
        <f>SUMIFS('H10-2024 LINK'!$AV$6:$AV$551,'H10-2024 LINK'!$D$6:$D$551,'3. Xã An Sơn'!AP$5,'H10-2024 LINK'!$C$6:$C$551,'3. Xã An Sơn'!$B$3)</f>
        <v>0</v>
      </c>
      <c r="AQ111" s="11">
        <f>SUMIFS('H10-2024 LINK'!$AV$6:$AV$551,'H10-2024 LINK'!$D$6:$D$551,'3. Xã An Sơn'!AQ$5,'H10-2024 LINK'!$C$6:$C$551,'3. Xã An Sơn'!$B$3)</f>
        <v>0</v>
      </c>
      <c r="AR111" s="11">
        <f>SUMIFS('H10-2024 LINK'!$AV$6:$AV$551,'H10-2024 LINK'!$D$6:$D$551,'3. Xã An Sơn'!AR$5,'H10-2024 LINK'!$C$6:$C$551,'3. Xã An Sơn'!$B$3)</f>
        <v>0</v>
      </c>
      <c r="AS111" s="11">
        <f>SUMIFS('H10-2024 LINK'!$AV$6:$AV$551,'H10-2024 LINK'!$D$6:$D$551,'3. Xã An Sơn'!AS$5,'H10-2024 LINK'!$C$6:$C$551,'3. Xã An Sơn'!$B$3)</f>
        <v>0</v>
      </c>
      <c r="AT111" s="11">
        <f>SUMIFS('H10-2024 LINK'!$AV$6:$AV$551,'H10-2024 LINK'!$D$6:$D$551,'3. Xã An Sơn'!AT$5,'H10-2024 LINK'!$C$6:$C$551,'3. Xã An Sơn'!$B$3)</f>
        <v>0</v>
      </c>
      <c r="AU111" s="86">
        <f>D111-BF111</f>
        <v>0</v>
      </c>
      <c r="AV111" s="11">
        <f>SUMIFS('H10-2024 LINK'!$AV$6:$AV$551,'H10-2024 LINK'!$D$6:$D$551,'3. Xã An Sơn'!AV$5,'H10-2024 LINK'!$C$6:$C$551,'3. Xã An Sơn'!$B$3)</f>
        <v>0</v>
      </c>
      <c r="AW111" s="11">
        <f>SUMIFS('H10-2024 LINK'!$AV$6:$AV$551,'H10-2024 LINK'!$D$6:$D$551,'3. Xã An Sơn'!AW$5,'H10-2024 LINK'!$C$6:$C$551,'3. Xã An Sơn'!$B$3)</f>
        <v>0</v>
      </c>
      <c r="AX111" s="11">
        <f>SUMIFS('H10-2024 LINK'!$AV$6:$AV$551,'H10-2024 LINK'!$D$6:$D$551,'3. Xã An Sơn'!AX$5,'H10-2024 LINK'!$C$6:$C$551,'3. Xã An Sơn'!$B$3)</f>
        <v>0</v>
      </c>
      <c r="AY111" s="11">
        <f>SUMIFS('H10-2024 LINK'!$AV$6:$AV$551,'H10-2024 LINK'!$D$6:$D$551,'3. Xã An Sơn'!AY$5,'H10-2024 LINK'!$C$6:$C$551,'3. Xã An Sơn'!$B$3)</f>
        <v>0</v>
      </c>
      <c r="AZ111" s="11">
        <f>SUMIFS('H10-2024 LINK'!$AV$6:$AV$551,'H10-2024 LINK'!$D$6:$D$551,'3. Xã An Sơn'!AZ$5,'H10-2024 LINK'!$C$6:$C$551,'3. Xã An Sơn'!$B$3)</f>
        <v>0</v>
      </c>
      <c r="BA111" s="11">
        <f>SUMIFS('H10-2024 LINK'!$AV$6:$AV$551,'H10-2024 LINK'!$D$6:$D$551,'3. Xã An Sơn'!BA$5,'H10-2024 LINK'!$C$6:$C$551,'3. Xã An Sơn'!$B$3)</f>
        <v>0</v>
      </c>
      <c r="BB111" s="11">
        <f>SUMIFS('H10-2024 LINK'!$AV$6:$AV$551,'H10-2024 LINK'!$D$6:$D$551,'3. Xã An Sơn'!BB$5,'H10-2024 LINK'!$C$6:$C$551,'3. Xã An Sơn'!$B$3)</f>
        <v>0</v>
      </c>
      <c r="BC111" s="11">
        <f>SUMIFS('H10-2024 LINK'!$AV$6:$AV$551,'H10-2024 LINK'!$D$6:$D$551,'3. Xã An Sơn'!BC$5,'H10-2024 LINK'!$C$6:$C$551,'3. Xã An Sơn'!$B$3)</f>
        <v>0</v>
      </c>
      <c r="BD111" s="11">
        <f>SUMIFS('H10-2024 LINK'!$AV$6:$AV$551,'H10-2024 LINK'!$D$6:$D$551,'3. Xã An Sơn'!BD$5,'H10-2024 LINK'!$C$6:$C$551,'3. Xã An Sơn'!$B$3)</f>
        <v>0</v>
      </c>
      <c r="BE111" s="11">
        <f>SUMIFS('H10-2024 LINK'!$AV$6:$AV$551,'H10-2024 LINK'!$D$6:$D$551,'3. Xã An Sơn'!BE$5,'H10-2024 LINK'!$C$6:$C$551,'3. Xã An Sơn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2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2"/>
        <v>2.4663999999999998E-2</v>
      </c>
      <c r="E112" s="88">
        <f t="shared" si="36"/>
        <v>0</v>
      </c>
      <c r="F112" s="89">
        <f t="shared" si="33"/>
        <v>0</v>
      </c>
      <c r="G112" s="11">
        <f>SUMIFS('H10-2024 LINK'!$AW$6:$AW$551,'H10-2024 LINK'!$D$6:$D$551,'3. Xã An Sơn'!G$5,'H10-2024 LINK'!$C$6:$C$551,'3. Xã An Sơn'!$B$3)</f>
        <v>0</v>
      </c>
      <c r="H112" s="11">
        <f>SUMIFS('H10-2024 LINK'!$AW$6:$AW$551,'H10-2024 LINK'!$D$6:$D$551,'3. Xã An Sơn'!H$5,'H10-2024 LINK'!$C$6:$C$551,'3. Xã An Sơn'!$B$3)</f>
        <v>0</v>
      </c>
      <c r="I112" s="11">
        <f>SUMIFS('H10-2024 LINK'!$AW$6:$AW$551,'H10-2024 LINK'!$D$6:$D$551,'3. Xã An Sơn'!I$5,'H10-2024 LINK'!$C$6:$C$551,'3. Xã An Sơn'!$B$3)</f>
        <v>0</v>
      </c>
      <c r="J112" s="11">
        <f>SUMIFS('H10-2024 LINK'!$AW$6:$AW$551,'H10-2024 LINK'!$D$6:$D$551,'3. Xã An Sơn'!J$5,'H10-2024 LINK'!$C$6:$C$551,'3. Xã An Sơn'!$B$3)</f>
        <v>0</v>
      </c>
      <c r="K112" s="11">
        <f>SUMIFS('H10-2024 LINK'!$AW$6:$AW$551,'H10-2024 LINK'!$D$6:$D$551,'3. Xã An Sơn'!K$5,'H10-2024 LINK'!$C$6:$C$551,'3. Xã An Sơn'!$B$3)</f>
        <v>0</v>
      </c>
      <c r="L112" s="11">
        <f>SUMIFS('H10-2024 LINK'!$AW$6:$AW$551,'H10-2024 LINK'!$D$6:$D$551,'3. Xã An Sơn'!L$5,'H10-2024 LINK'!$C$6:$C$551,'3. Xã An Sơn'!$B$3)</f>
        <v>0</v>
      </c>
      <c r="M112" s="11">
        <f>SUMIFS('H10-2024 LINK'!$AW$6:$AW$551,'H10-2024 LINK'!$D$6:$D$551,'3. Xã An Sơn'!M$5,'H10-2024 LINK'!$C$6:$C$551,'3. Xã An Sơn'!$B$3)</f>
        <v>0</v>
      </c>
      <c r="N112" s="11">
        <f>SUMIFS('H10-2024 LINK'!$AW$6:$AW$551,'H10-2024 LINK'!$D$6:$D$551,'3. Xã An Sơn'!N$5,'H10-2024 LINK'!$C$6:$C$551,'3. Xã An Sơn'!$B$3)</f>
        <v>0</v>
      </c>
      <c r="O112" s="11">
        <f>SUMIFS('H10-2024 LINK'!$AW$6:$AW$551,'H10-2024 LINK'!$D$6:$D$551,'3. Xã An Sơn'!O$5,'H10-2024 LINK'!$C$6:$C$551,'3. Xã An Sơn'!$B$3)</f>
        <v>0</v>
      </c>
      <c r="P112" s="11">
        <f>SUMIFS('H10-2024 LINK'!$AW$6:$AW$551,'H10-2024 LINK'!$D$6:$D$551,'3. Xã An Sơn'!P$5,'H10-2024 LINK'!$C$6:$C$551,'3. Xã An Sơn'!$B$3)</f>
        <v>0</v>
      </c>
      <c r="Q112" s="11">
        <f>SUMIFS('H10-2024 LINK'!$AW$6:$AW$551,'H10-2024 LINK'!$D$6:$D$551,'3. Xã An Sơn'!Q$5,'H10-2024 LINK'!$C$6:$C$551,'3. Xã An Sơn'!$B$3)</f>
        <v>0</v>
      </c>
      <c r="R112" s="89">
        <f t="shared" si="34"/>
        <v>2.4663999999999998E-2</v>
      </c>
      <c r="S112" s="11">
        <f>SUMIFS('H10-2024 LINK'!$AW$6:$AW$551,'H10-2024 LINK'!$D$6:$D$551,'3. Xã An Sơn'!S$5,'H10-2024 LINK'!$C$6:$C$551,'3. Xã An Sơn'!$B$3)</f>
        <v>0</v>
      </c>
      <c r="T112" s="11">
        <f>SUMIFS('H10-2024 LINK'!$AW$6:$AW$551,'H10-2024 LINK'!$D$6:$D$551,'3. Xã An Sơn'!T$5,'H10-2024 LINK'!$C$6:$C$551,'3. Xã An Sơn'!$B$3)</f>
        <v>0</v>
      </c>
      <c r="U112" s="11">
        <f>SUMIFS('H10-2024 LINK'!$AW$6:$AW$551,'H10-2024 LINK'!$D$6:$D$551,'3. Xã An Sơn'!U$5,'H10-2024 LINK'!$C$6:$C$551,'3. Xã An Sơn'!$B$3)</f>
        <v>0</v>
      </c>
      <c r="V112" s="11">
        <f>SUMIFS('H10-2024 LINK'!$AW$6:$AW$551,'H10-2024 LINK'!$D$6:$D$551,'3. Xã An Sơn'!V$5,'H10-2024 LINK'!$C$6:$C$551,'3. Xã An Sơn'!$B$3)</f>
        <v>0</v>
      </c>
      <c r="W112" s="11">
        <f>SUMIFS('H10-2024 LINK'!$AW$6:$AW$551,'H10-2024 LINK'!$D$6:$D$551,'3. Xã An Sơn'!W$5,'H10-2024 LINK'!$C$6:$C$551,'3. Xã An Sơn'!$B$3)</f>
        <v>0</v>
      </c>
      <c r="X112" s="11">
        <f>SUMIFS('H10-2024 LINK'!$AW$6:$AW$551,'H10-2024 LINK'!$D$6:$D$551,'3. Xã An Sơn'!X$5,'H10-2024 LINK'!$C$6:$C$551,'3. Xã An Sơn'!$B$3)</f>
        <v>0</v>
      </c>
      <c r="Y112" s="11">
        <f>SUMIFS('H10-2024 LINK'!$AW$6:$AW$551,'H10-2024 LINK'!$D$6:$D$551,'3. Xã An Sơn'!Y$5,'H10-2024 LINK'!$C$6:$C$551,'3. Xã An Sơn'!$B$3)</f>
        <v>0</v>
      </c>
      <c r="Z112" s="11">
        <f>SUMIFS('H10-2024 LINK'!$AW$6:$AW$551,'H10-2024 LINK'!$D$6:$D$551,'3. Xã An Sơn'!Z$5,'H10-2024 LINK'!$C$6:$C$551,'3. Xã An Sơn'!$B$3)</f>
        <v>0</v>
      </c>
      <c r="AA112" s="88">
        <f t="shared" si="40"/>
        <v>0</v>
      </c>
      <c r="AB112" s="11">
        <f>SUMIFS('H10-2024 LINK'!$AW$6:$AW$551,'H10-2024 LINK'!$D$6:$D$551,'3. Xã An Sơn'!AB$5,'H10-2024 LINK'!$C$6:$C$551,'3. Xã An Sơn'!$B$3)</f>
        <v>0</v>
      </c>
      <c r="AC112" s="11">
        <f>SUMIFS('H10-2024 LINK'!$AW$6:$AW$551,'H10-2024 LINK'!$D$6:$D$551,'3. Xã An Sơn'!AC$5,'H10-2024 LINK'!$C$6:$C$551,'3. Xã An Sơn'!$B$3)</f>
        <v>0</v>
      </c>
      <c r="AD112" s="11">
        <f>SUMIFS('H10-2024 LINK'!$AW$6:$AW$551,'H10-2024 LINK'!$D$6:$D$551,'3. Xã An Sơn'!AD$5,'H10-2024 LINK'!$C$6:$C$551,'3. Xã An Sơn'!$B$3)</f>
        <v>0</v>
      </c>
      <c r="AE112" s="11">
        <f>SUMIFS('H10-2024 LINK'!$AW$6:$AW$551,'H10-2024 LINK'!$D$6:$D$551,'3. Xã An Sơn'!AE$5,'H10-2024 LINK'!$C$6:$C$551,'3. Xã An Sơn'!$B$3)</f>
        <v>0</v>
      </c>
      <c r="AF112" s="11">
        <f>SUMIFS('H10-2024 LINK'!$AW$6:$AW$551,'H10-2024 LINK'!$D$6:$D$551,'3. Xã An Sơn'!AF$5,'H10-2024 LINK'!$C$6:$C$551,'3. Xã An Sơn'!$B$3)</f>
        <v>0</v>
      </c>
      <c r="AG112" s="11">
        <f>SUMIFS('H10-2024 LINK'!$AW$6:$AW$551,'H10-2024 LINK'!$D$6:$D$551,'3. Xã An Sơn'!AG$5,'H10-2024 LINK'!$C$6:$C$551,'3. Xã An Sơn'!$B$3)</f>
        <v>0</v>
      </c>
      <c r="AH112" s="11">
        <f>SUMIFS('H10-2024 LINK'!$AW$6:$AW$551,'H10-2024 LINK'!$D$6:$D$551,'3. Xã An Sơn'!AH$5,'H10-2024 LINK'!$C$6:$C$551,'3. Xã An Sơn'!$B$3)</f>
        <v>0</v>
      </c>
      <c r="AI112" s="11">
        <f>SUMIFS('H10-2024 LINK'!$AW$6:$AW$551,'H10-2024 LINK'!$D$6:$D$551,'3. Xã An Sơn'!AI$5,'H10-2024 LINK'!$C$6:$C$551,'3. Xã An Sơn'!$B$3)</f>
        <v>0</v>
      </c>
      <c r="AJ112" s="11">
        <f>SUMIFS('H10-2024 LINK'!$AW$6:$AW$551,'H10-2024 LINK'!$D$6:$D$551,'3. Xã An Sơn'!AJ$5,'H10-2024 LINK'!$C$6:$C$551,'3. Xã An Sơn'!$B$3)</f>
        <v>0</v>
      </c>
      <c r="AK112" s="11">
        <f>SUMIFS('H10-2024 LINK'!$AW$6:$AW$551,'H10-2024 LINK'!$D$6:$D$551,'3. Xã An Sơn'!AK$5,'H10-2024 LINK'!$C$6:$C$551,'3. Xã An Sơn'!$B$3)</f>
        <v>0</v>
      </c>
      <c r="AL112" s="11">
        <f>SUMIFS('H10-2024 LINK'!$AW$6:$AW$551,'H10-2024 LINK'!$D$6:$D$551,'3. Xã An Sơn'!AL$5,'H10-2024 LINK'!$C$6:$C$551,'3. Xã An Sơn'!$B$3)</f>
        <v>0</v>
      </c>
      <c r="AM112" s="11">
        <f>SUMIFS('H10-2024 LINK'!$AW$6:$AW$551,'H10-2024 LINK'!$D$6:$D$551,'3. Xã An Sơn'!AM$5,'H10-2024 LINK'!$C$6:$C$551,'3. Xã An Sơn'!$B$3)</f>
        <v>0</v>
      </c>
      <c r="AN112" s="11">
        <f>SUMIFS('H10-2024 LINK'!$AW$6:$AW$551,'H10-2024 LINK'!$D$6:$D$551,'3. Xã An Sơn'!AN$5,'H10-2024 LINK'!$C$6:$C$551,'3. Xã An Sơn'!$B$3)</f>
        <v>0</v>
      </c>
      <c r="AO112" s="11">
        <f>SUMIFS('H10-2024 LINK'!$AW$6:$AW$551,'H10-2024 LINK'!$D$6:$D$551,'3. Xã An Sơn'!AO$5,'H10-2024 LINK'!$C$6:$C$551,'3. Xã An Sơn'!$B$3)</f>
        <v>0</v>
      </c>
      <c r="AP112" s="11">
        <f>SUMIFS('H10-2024 LINK'!$AW$6:$AW$551,'H10-2024 LINK'!$D$6:$D$551,'3. Xã An Sơn'!AP$5,'H10-2024 LINK'!$C$6:$C$551,'3. Xã An Sơn'!$B$3)</f>
        <v>0</v>
      </c>
      <c r="AQ112" s="11">
        <f>SUMIFS('H10-2024 LINK'!$AW$6:$AW$551,'H10-2024 LINK'!$D$6:$D$551,'3. Xã An Sơn'!AQ$5,'H10-2024 LINK'!$C$6:$C$551,'3. Xã An Sơn'!$B$3)</f>
        <v>0</v>
      </c>
      <c r="AR112" s="11">
        <f>SUMIFS('H10-2024 LINK'!$AW$6:$AW$551,'H10-2024 LINK'!$D$6:$D$551,'3. Xã An Sơn'!AR$5,'H10-2024 LINK'!$C$6:$C$551,'3. Xã An Sơn'!$B$3)</f>
        <v>0</v>
      </c>
      <c r="AS112" s="11">
        <f>SUMIFS('H10-2024 LINK'!$AW$6:$AW$551,'H10-2024 LINK'!$D$6:$D$551,'3. Xã An Sơn'!AS$5,'H10-2024 LINK'!$C$6:$C$551,'3. Xã An Sơn'!$B$3)</f>
        <v>0</v>
      </c>
      <c r="AT112" s="11">
        <f>SUMIFS('H10-2024 LINK'!$AW$6:$AW$551,'H10-2024 LINK'!$D$6:$D$551,'3. Xã An Sơn'!AT$5,'H10-2024 LINK'!$C$6:$C$551,'3. Xã An Sơn'!$B$3)</f>
        <v>0</v>
      </c>
      <c r="AU112" s="11">
        <f>SUMIFS('H10-2024 LINK'!$AW$6:$AW$551,'H10-2024 LINK'!$D$6:$D$551,'3. Xã An Sơn'!AU$5,'H10-2024 LINK'!$C$6:$C$551,'3. Xã An Sơn'!$B$3)</f>
        <v>0</v>
      </c>
      <c r="AV112" s="86">
        <f>D112-BF112</f>
        <v>2.4663999999999998E-2</v>
      </c>
      <c r="AW112" s="11">
        <f>SUMIFS('H10-2024 LINK'!$AW$6:$AW$551,'H10-2024 LINK'!$D$6:$D$551,'3. Xã An Sơn'!AW$5,'H10-2024 LINK'!$C$6:$C$551,'3. Xã An Sơn'!$B$3)</f>
        <v>0</v>
      </c>
      <c r="AX112" s="11">
        <f>SUMIFS('H10-2024 LINK'!$AW$6:$AW$551,'H10-2024 LINK'!$D$6:$D$551,'3. Xã An Sơn'!AX$5,'H10-2024 LINK'!$C$6:$C$551,'3. Xã An Sơn'!$B$3)</f>
        <v>0</v>
      </c>
      <c r="AY112" s="11">
        <f>SUMIFS('H10-2024 LINK'!$AW$6:$AW$551,'H10-2024 LINK'!$D$6:$D$551,'3. Xã An Sơn'!AY$5,'H10-2024 LINK'!$C$6:$C$551,'3. Xã An Sơn'!$B$3)</f>
        <v>0</v>
      </c>
      <c r="AZ112" s="11">
        <f>SUMIFS('H10-2024 LINK'!$AW$6:$AW$551,'H10-2024 LINK'!$D$6:$D$551,'3. Xã An Sơn'!AZ$5,'H10-2024 LINK'!$C$6:$C$551,'3. Xã An Sơn'!$B$3)</f>
        <v>0</v>
      </c>
      <c r="BA112" s="11">
        <f>SUMIFS('H10-2024 LINK'!$AW$6:$AW$551,'H10-2024 LINK'!$D$6:$D$551,'3. Xã An Sơn'!BA$5,'H10-2024 LINK'!$C$6:$C$551,'3. Xã An Sơn'!$B$3)</f>
        <v>0</v>
      </c>
      <c r="BB112" s="11">
        <f>SUMIFS('H10-2024 LINK'!$AW$6:$AW$551,'H10-2024 LINK'!$D$6:$D$551,'3. Xã An Sơn'!BB$5,'H10-2024 LINK'!$C$6:$C$551,'3. Xã An Sơn'!$B$3)</f>
        <v>0</v>
      </c>
      <c r="BC112" s="11">
        <f>SUMIFS('H10-2024 LINK'!$AW$6:$AW$551,'H10-2024 LINK'!$D$6:$D$551,'3. Xã An Sơn'!BC$5,'H10-2024 LINK'!$C$6:$C$551,'3. Xã An Sơn'!$B$3)</f>
        <v>0</v>
      </c>
      <c r="BD112" s="11">
        <f>SUMIFS('H10-2024 LINK'!$AW$6:$AW$551,'H10-2024 LINK'!$D$6:$D$551,'3. Xã An Sơn'!BD$5,'H10-2024 LINK'!$C$6:$C$551,'3. Xã An Sơn'!$B$3)</f>
        <v>0</v>
      </c>
      <c r="BE112" s="11">
        <f>SUMIFS('H10-2024 LINK'!$AW$6:$AW$551,'H10-2024 LINK'!$D$6:$D$551,'3. Xã An Sơn'!BE$5,'H10-2024 LINK'!$C$6:$C$551,'3. Xã An Sơn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29"/>
        <v>2.4663999999999998E-2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2"/>
        <v>1.280759</v>
      </c>
      <c r="E113" s="88">
        <f t="shared" si="36"/>
        <v>0</v>
      </c>
      <c r="F113" s="89">
        <f t="shared" si="33"/>
        <v>0</v>
      </c>
      <c r="G113" s="11">
        <f>SUMIFS('H10-2024 LINK'!$AX$6:$AX$551,'H10-2024 LINK'!$D$6:$D$551,'3. Xã An Sơn'!G$5,'H10-2024 LINK'!$C$6:$C$551,'3. Xã An Sơn'!$B$3)</f>
        <v>0</v>
      </c>
      <c r="H113" s="11">
        <f>SUMIFS('H10-2024 LINK'!$AX$6:$AX$551,'H10-2024 LINK'!$D$6:$D$551,'3. Xã An Sơn'!H$5,'H10-2024 LINK'!$C$6:$C$551,'3. Xã An Sơn'!$B$3)</f>
        <v>0</v>
      </c>
      <c r="I113" s="11">
        <f>SUMIFS('H10-2024 LINK'!$AX$6:$AX$551,'H10-2024 LINK'!$D$6:$D$551,'3. Xã An Sơn'!I$5,'H10-2024 LINK'!$C$6:$C$551,'3. Xã An Sơn'!$B$3)</f>
        <v>0</v>
      </c>
      <c r="J113" s="11">
        <f>SUMIFS('H10-2024 LINK'!$AX$6:$AX$551,'H10-2024 LINK'!$D$6:$D$551,'3. Xã An Sơn'!J$5,'H10-2024 LINK'!$C$6:$C$551,'3. Xã An Sơn'!$B$3)</f>
        <v>0</v>
      </c>
      <c r="K113" s="11">
        <f>SUMIFS('H10-2024 LINK'!$AX$6:$AX$551,'H10-2024 LINK'!$D$6:$D$551,'3. Xã An Sơn'!K$5,'H10-2024 LINK'!$C$6:$C$551,'3. Xã An Sơn'!$B$3)</f>
        <v>0</v>
      </c>
      <c r="L113" s="11">
        <f>SUMIFS('H10-2024 LINK'!$AX$6:$AX$551,'H10-2024 LINK'!$D$6:$D$551,'3. Xã An Sơn'!L$5,'H10-2024 LINK'!$C$6:$C$551,'3. Xã An Sơn'!$B$3)</f>
        <v>0</v>
      </c>
      <c r="M113" s="11">
        <f>SUMIFS('H10-2024 LINK'!$AX$6:$AX$551,'H10-2024 LINK'!$D$6:$D$551,'3. Xã An Sơn'!M$5,'H10-2024 LINK'!$C$6:$C$551,'3. Xã An Sơn'!$B$3)</f>
        <v>0</v>
      </c>
      <c r="N113" s="11">
        <f>SUMIFS('H10-2024 LINK'!$AX$6:$AX$551,'H10-2024 LINK'!$D$6:$D$551,'3. Xã An Sơn'!N$5,'H10-2024 LINK'!$C$6:$C$551,'3. Xã An Sơn'!$B$3)</f>
        <v>0</v>
      </c>
      <c r="O113" s="11">
        <f>SUMIFS('H10-2024 LINK'!$AX$6:$AX$551,'H10-2024 LINK'!$D$6:$D$551,'3. Xã An Sơn'!O$5,'H10-2024 LINK'!$C$6:$C$551,'3. Xã An Sơn'!$B$3)</f>
        <v>0</v>
      </c>
      <c r="P113" s="11">
        <f>SUMIFS('H10-2024 LINK'!$AX$6:$AX$551,'H10-2024 LINK'!$D$6:$D$551,'3. Xã An Sơn'!P$5,'H10-2024 LINK'!$C$6:$C$551,'3. Xã An Sơn'!$B$3)</f>
        <v>0</v>
      </c>
      <c r="Q113" s="11">
        <f>SUMIFS('H10-2024 LINK'!$AX$6:$AX$551,'H10-2024 LINK'!$D$6:$D$551,'3. Xã An Sơn'!Q$5,'H10-2024 LINK'!$C$6:$C$551,'3. Xã An Sơn'!$B$3)</f>
        <v>0</v>
      </c>
      <c r="R113" s="89">
        <f t="shared" si="34"/>
        <v>1.280759</v>
      </c>
      <c r="S113" s="11">
        <f>SUMIFS('H10-2024 LINK'!$AX$6:$AX$551,'H10-2024 LINK'!$D$6:$D$551,'3. Xã An Sơn'!S$5,'H10-2024 LINK'!$C$6:$C$551,'3. Xã An Sơn'!$B$3)</f>
        <v>0</v>
      </c>
      <c r="T113" s="11">
        <f>SUMIFS('H10-2024 LINK'!$AX$6:$AX$551,'H10-2024 LINK'!$D$6:$D$551,'3. Xã An Sơn'!T$5,'H10-2024 LINK'!$C$6:$C$551,'3. Xã An Sơn'!$B$3)</f>
        <v>0</v>
      </c>
      <c r="U113" s="11">
        <f>SUMIFS('H10-2024 LINK'!$AX$6:$AX$551,'H10-2024 LINK'!$D$6:$D$551,'3. Xã An Sơn'!U$5,'H10-2024 LINK'!$C$6:$C$551,'3. Xã An Sơn'!$B$3)</f>
        <v>0</v>
      </c>
      <c r="V113" s="11">
        <f>SUMIFS('H10-2024 LINK'!$AX$6:$AX$551,'H10-2024 LINK'!$D$6:$D$551,'3. Xã An Sơn'!V$5,'H10-2024 LINK'!$C$6:$C$551,'3. Xã An Sơn'!$B$3)</f>
        <v>0</v>
      </c>
      <c r="W113" s="11">
        <f>SUMIFS('H10-2024 LINK'!$AX$6:$AX$551,'H10-2024 LINK'!$D$6:$D$551,'3. Xã An Sơn'!W$5,'H10-2024 LINK'!$C$6:$C$551,'3. Xã An Sơn'!$B$3)</f>
        <v>0</v>
      </c>
      <c r="X113" s="11">
        <f>SUMIFS('H10-2024 LINK'!$AX$6:$AX$551,'H10-2024 LINK'!$D$6:$D$551,'3. Xã An Sơn'!X$5,'H10-2024 LINK'!$C$6:$C$551,'3. Xã An Sơn'!$B$3)</f>
        <v>0</v>
      </c>
      <c r="Y113" s="11">
        <f>SUMIFS('H10-2024 LINK'!$AX$6:$AX$551,'H10-2024 LINK'!$D$6:$D$551,'3. Xã An Sơn'!Y$5,'H10-2024 LINK'!$C$6:$C$551,'3. Xã An Sơn'!$B$3)</f>
        <v>0</v>
      </c>
      <c r="Z113" s="11">
        <f>SUMIFS('H10-2024 LINK'!$AX$6:$AX$551,'H10-2024 LINK'!$D$6:$D$551,'3. Xã An Sơn'!Z$5,'H10-2024 LINK'!$C$6:$C$551,'3. Xã An Sơn'!$B$3)</f>
        <v>0</v>
      </c>
      <c r="AA113" s="88">
        <f t="shared" si="40"/>
        <v>0</v>
      </c>
      <c r="AB113" s="11">
        <f>SUMIFS('H10-2024 LINK'!$AX$6:$AX$551,'H10-2024 LINK'!$D$6:$D$551,'3. Xã An Sơn'!AB$5,'H10-2024 LINK'!$C$6:$C$551,'3. Xã An Sơn'!$B$3)</f>
        <v>0</v>
      </c>
      <c r="AC113" s="11">
        <f>SUMIFS('H10-2024 LINK'!$AX$6:$AX$551,'H10-2024 LINK'!$D$6:$D$551,'3. Xã An Sơn'!AC$5,'H10-2024 LINK'!$C$6:$C$551,'3. Xã An Sơn'!$B$3)</f>
        <v>0</v>
      </c>
      <c r="AD113" s="11">
        <f>SUMIFS('H10-2024 LINK'!$AX$6:$AX$551,'H10-2024 LINK'!$D$6:$D$551,'3. Xã An Sơn'!AD$5,'H10-2024 LINK'!$C$6:$C$551,'3. Xã An Sơn'!$B$3)</f>
        <v>0</v>
      </c>
      <c r="AE113" s="11">
        <f>SUMIFS('H10-2024 LINK'!$AX$6:$AX$551,'H10-2024 LINK'!$D$6:$D$551,'3. Xã An Sơn'!AE$5,'H10-2024 LINK'!$C$6:$C$551,'3. Xã An Sơn'!$B$3)</f>
        <v>0</v>
      </c>
      <c r="AF113" s="11">
        <f>SUMIFS('H10-2024 LINK'!$AX$6:$AX$551,'H10-2024 LINK'!$D$6:$D$551,'3. Xã An Sơn'!AF$5,'H10-2024 LINK'!$C$6:$C$551,'3. Xã An Sơn'!$B$3)</f>
        <v>0</v>
      </c>
      <c r="AG113" s="11">
        <f>SUMIFS('H10-2024 LINK'!$AX$6:$AX$551,'H10-2024 LINK'!$D$6:$D$551,'3. Xã An Sơn'!AG$5,'H10-2024 LINK'!$C$6:$C$551,'3. Xã An Sơn'!$B$3)</f>
        <v>0</v>
      </c>
      <c r="AH113" s="11">
        <f>SUMIFS('H10-2024 LINK'!$AX$6:$AX$551,'H10-2024 LINK'!$D$6:$D$551,'3. Xã An Sơn'!AH$5,'H10-2024 LINK'!$C$6:$C$551,'3. Xã An Sơn'!$B$3)</f>
        <v>0</v>
      </c>
      <c r="AI113" s="11">
        <f>SUMIFS('H10-2024 LINK'!$AX$6:$AX$551,'H10-2024 LINK'!$D$6:$D$551,'3. Xã An Sơn'!AI$5,'H10-2024 LINK'!$C$6:$C$551,'3. Xã An Sơn'!$B$3)</f>
        <v>0</v>
      </c>
      <c r="AJ113" s="11">
        <f>SUMIFS('H10-2024 LINK'!$AX$6:$AX$551,'H10-2024 LINK'!$D$6:$D$551,'3. Xã An Sơn'!AJ$5,'H10-2024 LINK'!$C$6:$C$551,'3. Xã An Sơn'!$B$3)</f>
        <v>0</v>
      </c>
      <c r="AK113" s="11">
        <f>SUMIFS('H10-2024 LINK'!$AX$6:$AX$551,'H10-2024 LINK'!$D$6:$D$551,'3. Xã An Sơn'!AK$5,'H10-2024 LINK'!$C$6:$C$551,'3. Xã An Sơn'!$B$3)</f>
        <v>0</v>
      </c>
      <c r="AL113" s="11">
        <f>SUMIFS('H10-2024 LINK'!$AX$6:$AX$551,'H10-2024 LINK'!$D$6:$D$551,'3. Xã An Sơn'!AL$5,'H10-2024 LINK'!$C$6:$C$551,'3. Xã An Sơn'!$B$3)</f>
        <v>0</v>
      </c>
      <c r="AM113" s="11">
        <f>SUMIFS('H10-2024 LINK'!$AX$6:$AX$551,'H10-2024 LINK'!$D$6:$D$551,'3. Xã An Sơn'!AM$5,'H10-2024 LINK'!$C$6:$C$551,'3. Xã An Sơn'!$B$3)</f>
        <v>0</v>
      </c>
      <c r="AN113" s="11">
        <f>SUMIFS('H10-2024 LINK'!$AX$6:$AX$551,'H10-2024 LINK'!$D$6:$D$551,'3. Xã An Sơn'!AN$5,'H10-2024 LINK'!$C$6:$C$551,'3. Xã An Sơn'!$B$3)</f>
        <v>0</v>
      </c>
      <c r="AO113" s="11">
        <f>SUMIFS('H10-2024 LINK'!$AX$6:$AX$551,'H10-2024 LINK'!$D$6:$D$551,'3. Xã An Sơn'!AO$5,'H10-2024 LINK'!$C$6:$C$551,'3. Xã An Sơn'!$B$3)</f>
        <v>0</v>
      </c>
      <c r="AP113" s="11">
        <f>SUMIFS('H10-2024 LINK'!$AX$6:$AX$551,'H10-2024 LINK'!$D$6:$D$551,'3. Xã An Sơn'!AP$5,'H10-2024 LINK'!$C$6:$C$551,'3. Xã An Sơn'!$B$3)</f>
        <v>0</v>
      </c>
      <c r="AQ113" s="11">
        <f>SUMIFS('H10-2024 LINK'!$AX$6:$AX$551,'H10-2024 LINK'!$D$6:$D$551,'3. Xã An Sơn'!AQ$5,'H10-2024 LINK'!$C$6:$C$551,'3. Xã An Sơn'!$B$3)</f>
        <v>0</v>
      </c>
      <c r="AR113" s="11">
        <f>SUMIFS('H10-2024 LINK'!$AX$6:$AX$551,'H10-2024 LINK'!$D$6:$D$551,'3. Xã An Sơn'!AR$5,'H10-2024 LINK'!$C$6:$C$551,'3. Xã An Sơn'!$B$3)</f>
        <v>0</v>
      </c>
      <c r="AS113" s="11">
        <f>SUMIFS('H10-2024 LINK'!$AX$6:$AX$551,'H10-2024 LINK'!$D$6:$D$551,'3. Xã An Sơn'!AS$5,'H10-2024 LINK'!$C$6:$C$551,'3. Xã An Sơn'!$B$3)</f>
        <v>0</v>
      </c>
      <c r="AT113" s="11">
        <f>SUMIFS('H10-2024 LINK'!$AX$6:$AX$551,'H10-2024 LINK'!$D$6:$D$551,'3. Xã An Sơn'!AT$5,'H10-2024 LINK'!$C$6:$C$551,'3. Xã An Sơn'!$B$3)</f>
        <v>0</v>
      </c>
      <c r="AU113" s="11">
        <f>SUMIFS('H10-2024 LINK'!$AX$6:$AX$551,'H10-2024 LINK'!$D$6:$D$551,'3. Xã An Sơn'!AU$5,'H10-2024 LINK'!$C$6:$C$551,'3. Xã An Sơn'!$B$3)</f>
        <v>0</v>
      </c>
      <c r="AV113" s="11">
        <f>SUMIFS('H10-2024 LINK'!$AX$6:$AX$551,'H10-2024 LINK'!$D$6:$D$551,'3. Xã An Sơn'!AV$5,'H10-2024 LINK'!$C$6:$C$551,'3. Xã An Sơn'!$B$3)</f>
        <v>0</v>
      </c>
      <c r="AW113" s="86">
        <f>D113-BF113</f>
        <v>1.280759</v>
      </c>
      <c r="AX113" s="11">
        <f>SUMIFS('H10-2024 LINK'!$AX$6:$AX$551,'H10-2024 LINK'!$D$6:$D$551,'3. Xã An Sơn'!AX$5,'H10-2024 LINK'!$C$6:$C$551,'3. Xã An Sơn'!$B$3)</f>
        <v>0</v>
      </c>
      <c r="AY113" s="11">
        <f>SUMIFS('H10-2024 LINK'!$AX$6:$AX$551,'H10-2024 LINK'!$D$6:$D$551,'3. Xã An Sơn'!AY$5,'H10-2024 LINK'!$C$6:$C$551,'3. Xã An Sơn'!$B$3)</f>
        <v>0</v>
      </c>
      <c r="AZ113" s="11">
        <f>SUMIFS('H10-2024 LINK'!$AX$6:$AX$551,'H10-2024 LINK'!$D$6:$D$551,'3. Xã An Sơn'!AZ$5,'H10-2024 LINK'!$C$6:$C$551,'3. Xã An Sơn'!$B$3)</f>
        <v>0</v>
      </c>
      <c r="BA113" s="11">
        <f>SUMIFS('H10-2024 LINK'!$AX$6:$AX$551,'H10-2024 LINK'!$D$6:$D$551,'3. Xã An Sơn'!BA$5,'H10-2024 LINK'!$C$6:$C$551,'3. Xã An Sơn'!$B$3)</f>
        <v>0</v>
      </c>
      <c r="BB113" s="11">
        <f>SUMIFS('H10-2024 LINK'!$AX$6:$AX$551,'H10-2024 LINK'!$D$6:$D$551,'3. Xã An Sơn'!BB$5,'H10-2024 LINK'!$C$6:$C$551,'3. Xã An Sơn'!$B$3)</f>
        <v>0</v>
      </c>
      <c r="BC113" s="11">
        <f>SUMIFS('H10-2024 LINK'!$AX$6:$AX$551,'H10-2024 LINK'!$D$6:$D$551,'3. Xã An Sơn'!BC$5,'H10-2024 LINK'!$C$6:$C$551,'3. Xã An Sơn'!$B$3)</f>
        <v>0</v>
      </c>
      <c r="BD113" s="11">
        <f>SUMIFS('H10-2024 LINK'!$AX$6:$AX$551,'H10-2024 LINK'!$D$6:$D$551,'3. Xã An Sơn'!BD$5,'H10-2024 LINK'!$C$6:$C$551,'3. Xã An Sơn'!$B$3)</f>
        <v>0</v>
      </c>
      <c r="BE113" s="11">
        <f>SUMIFS('H10-2024 LINK'!$AX$6:$AX$551,'H10-2024 LINK'!$D$6:$D$551,'3. Xã An Sơn'!BE$5,'H10-2024 LINK'!$C$6:$C$551,'3. Xã An Sơn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29"/>
        <v>1.280759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2"/>
        <v>0</v>
      </c>
      <c r="E114" s="88">
        <f t="shared" si="36"/>
        <v>0</v>
      </c>
      <c r="F114" s="89">
        <f t="shared" si="33"/>
        <v>0</v>
      </c>
      <c r="G114" s="11">
        <f>SUMIFS('H10-2024 LINK'!$AY$6:$AY$551,'H10-2024 LINK'!$D$6:$D$551,'3. Xã An Sơn'!G$5,'H10-2024 LINK'!$C$6:$C$551,'3. Xã An Sơn'!$B$3)</f>
        <v>0</v>
      </c>
      <c r="H114" s="11">
        <f>SUMIFS('H10-2024 LINK'!$AY$6:$AY$551,'H10-2024 LINK'!$D$6:$D$551,'3. Xã An Sơn'!H$5,'H10-2024 LINK'!$C$6:$C$551,'3. Xã An Sơn'!$B$3)</f>
        <v>0</v>
      </c>
      <c r="I114" s="11">
        <f>SUMIFS('H10-2024 LINK'!$AY$6:$AY$551,'H10-2024 LINK'!$D$6:$D$551,'3. Xã An Sơn'!I$5,'H10-2024 LINK'!$C$6:$C$551,'3. Xã An Sơn'!$B$3)</f>
        <v>0</v>
      </c>
      <c r="J114" s="11">
        <f>SUMIFS('H10-2024 LINK'!$AY$6:$AY$551,'H10-2024 LINK'!$D$6:$D$551,'3. Xã An Sơn'!J$5,'H10-2024 LINK'!$C$6:$C$551,'3. Xã An Sơn'!$B$3)</f>
        <v>0</v>
      </c>
      <c r="K114" s="11">
        <f>SUMIFS('H10-2024 LINK'!$AY$6:$AY$551,'H10-2024 LINK'!$D$6:$D$551,'3. Xã An Sơn'!K$5,'H10-2024 LINK'!$C$6:$C$551,'3. Xã An Sơn'!$B$3)</f>
        <v>0</v>
      </c>
      <c r="L114" s="11">
        <f>SUMIFS('H10-2024 LINK'!$AY$6:$AY$551,'H10-2024 LINK'!$D$6:$D$551,'3. Xã An Sơn'!L$5,'H10-2024 LINK'!$C$6:$C$551,'3. Xã An Sơn'!$B$3)</f>
        <v>0</v>
      </c>
      <c r="M114" s="11">
        <f>SUMIFS('H10-2024 LINK'!$AY$6:$AY$551,'H10-2024 LINK'!$D$6:$D$551,'3. Xã An Sơn'!M$5,'H10-2024 LINK'!$C$6:$C$551,'3. Xã An Sơn'!$B$3)</f>
        <v>0</v>
      </c>
      <c r="N114" s="11">
        <f>SUMIFS('H10-2024 LINK'!$AY$6:$AY$551,'H10-2024 LINK'!$D$6:$D$551,'3. Xã An Sơn'!N$5,'H10-2024 LINK'!$C$6:$C$551,'3. Xã An Sơn'!$B$3)</f>
        <v>0</v>
      </c>
      <c r="O114" s="11">
        <f>SUMIFS('H10-2024 LINK'!$AY$6:$AY$551,'H10-2024 LINK'!$D$6:$D$551,'3. Xã An Sơn'!O$5,'H10-2024 LINK'!$C$6:$C$551,'3. Xã An Sơn'!$B$3)</f>
        <v>0</v>
      </c>
      <c r="P114" s="11">
        <f>SUMIFS('H10-2024 LINK'!$AY$6:$AY$551,'H10-2024 LINK'!$D$6:$D$551,'3. Xã An Sơn'!P$5,'H10-2024 LINK'!$C$6:$C$551,'3. Xã An Sơn'!$B$3)</f>
        <v>0</v>
      </c>
      <c r="Q114" s="11">
        <f>SUMIFS('H10-2024 LINK'!$AY$6:$AY$551,'H10-2024 LINK'!$D$6:$D$551,'3. Xã An Sơn'!Q$5,'H10-2024 LINK'!$C$6:$C$551,'3. Xã An Sơn'!$B$3)</f>
        <v>0</v>
      </c>
      <c r="R114" s="89">
        <f t="shared" si="34"/>
        <v>0</v>
      </c>
      <c r="S114" s="11">
        <f>SUMIFS('H10-2024 LINK'!$AY$6:$AY$551,'H10-2024 LINK'!$D$6:$D$551,'3. Xã An Sơn'!S$5,'H10-2024 LINK'!$C$6:$C$551,'3. Xã An Sơn'!$B$3)</f>
        <v>0</v>
      </c>
      <c r="T114" s="11">
        <f>SUMIFS('H10-2024 LINK'!$AY$6:$AY$551,'H10-2024 LINK'!$D$6:$D$551,'3. Xã An Sơn'!T$5,'H10-2024 LINK'!$C$6:$C$551,'3. Xã An Sơn'!$B$3)</f>
        <v>0</v>
      </c>
      <c r="U114" s="11">
        <f>SUMIFS('H10-2024 LINK'!$AY$6:$AY$551,'H10-2024 LINK'!$D$6:$D$551,'3. Xã An Sơn'!U$5,'H10-2024 LINK'!$C$6:$C$551,'3. Xã An Sơn'!$B$3)</f>
        <v>0</v>
      </c>
      <c r="V114" s="11">
        <f>SUMIFS('H10-2024 LINK'!$AY$6:$AY$551,'H10-2024 LINK'!$D$6:$D$551,'3. Xã An Sơn'!V$5,'H10-2024 LINK'!$C$6:$C$551,'3. Xã An Sơn'!$B$3)</f>
        <v>0</v>
      </c>
      <c r="W114" s="11">
        <f>SUMIFS('H10-2024 LINK'!$AY$6:$AY$551,'H10-2024 LINK'!$D$6:$D$551,'3. Xã An Sơn'!W$5,'H10-2024 LINK'!$C$6:$C$551,'3. Xã An Sơn'!$B$3)</f>
        <v>0</v>
      </c>
      <c r="X114" s="11">
        <f>SUMIFS('H10-2024 LINK'!$AY$6:$AY$551,'H10-2024 LINK'!$D$6:$D$551,'3. Xã An Sơn'!X$5,'H10-2024 LINK'!$C$6:$C$551,'3. Xã An Sơn'!$B$3)</f>
        <v>0</v>
      </c>
      <c r="Y114" s="11">
        <f>SUMIFS('H10-2024 LINK'!$AY$6:$AY$551,'H10-2024 LINK'!$D$6:$D$551,'3. Xã An Sơn'!Y$5,'H10-2024 LINK'!$C$6:$C$551,'3. Xã An Sơn'!$B$3)</f>
        <v>0</v>
      </c>
      <c r="Z114" s="11">
        <f>SUMIFS('H10-2024 LINK'!$AY$6:$AY$551,'H10-2024 LINK'!$D$6:$D$551,'3. Xã An Sơn'!Z$5,'H10-2024 LINK'!$C$6:$C$551,'3. Xã An Sơn'!$B$3)</f>
        <v>0</v>
      </c>
      <c r="AA114" s="88">
        <f t="shared" si="40"/>
        <v>0</v>
      </c>
      <c r="AB114" s="11">
        <f>SUMIFS('H10-2024 LINK'!$AY$6:$AY$551,'H10-2024 LINK'!$D$6:$D$551,'3. Xã An Sơn'!AB$5,'H10-2024 LINK'!$C$6:$C$551,'3. Xã An Sơn'!$B$3)</f>
        <v>0</v>
      </c>
      <c r="AC114" s="11">
        <f>SUMIFS('H10-2024 LINK'!$AY$6:$AY$551,'H10-2024 LINK'!$D$6:$D$551,'3. Xã An Sơn'!AC$5,'H10-2024 LINK'!$C$6:$C$551,'3. Xã An Sơn'!$B$3)</f>
        <v>0</v>
      </c>
      <c r="AD114" s="11">
        <f>SUMIFS('H10-2024 LINK'!$AY$6:$AY$551,'H10-2024 LINK'!$D$6:$D$551,'3. Xã An Sơn'!AD$5,'H10-2024 LINK'!$C$6:$C$551,'3. Xã An Sơn'!$B$3)</f>
        <v>0</v>
      </c>
      <c r="AE114" s="11">
        <f>SUMIFS('H10-2024 LINK'!$AY$6:$AY$551,'H10-2024 LINK'!$D$6:$D$551,'3. Xã An Sơn'!AE$5,'H10-2024 LINK'!$C$6:$C$551,'3. Xã An Sơn'!$B$3)</f>
        <v>0</v>
      </c>
      <c r="AF114" s="11">
        <f>SUMIFS('H10-2024 LINK'!$AY$6:$AY$551,'H10-2024 LINK'!$D$6:$D$551,'3. Xã An Sơn'!AF$5,'H10-2024 LINK'!$C$6:$C$551,'3. Xã An Sơn'!$B$3)</f>
        <v>0</v>
      </c>
      <c r="AG114" s="11">
        <f>SUMIFS('H10-2024 LINK'!$AY$6:$AY$551,'H10-2024 LINK'!$D$6:$D$551,'3. Xã An Sơn'!AG$5,'H10-2024 LINK'!$C$6:$C$551,'3. Xã An Sơn'!$B$3)</f>
        <v>0</v>
      </c>
      <c r="AH114" s="11">
        <f>SUMIFS('H10-2024 LINK'!$AY$6:$AY$551,'H10-2024 LINK'!$D$6:$D$551,'3. Xã An Sơn'!AH$5,'H10-2024 LINK'!$C$6:$C$551,'3. Xã An Sơn'!$B$3)</f>
        <v>0</v>
      </c>
      <c r="AI114" s="11">
        <f>SUMIFS('H10-2024 LINK'!$AY$6:$AY$551,'H10-2024 LINK'!$D$6:$D$551,'3. Xã An Sơn'!AI$5,'H10-2024 LINK'!$C$6:$C$551,'3. Xã An Sơn'!$B$3)</f>
        <v>0</v>
      </c>
      <c r="AJ114" s="11">
        <f>SUMIFS('H10-2024 LINK'!$AY$6:$AY$551,'H10-2024 LINK'!$D$6:$D$551,'3. Xã An Sơn'!AJ$5,'H10-2024 LINK'!$C$6:$C$551,'3. Xã An Sơn'!$B$3)</f>
        <v>0</v>
      </c>
      <c r="AK114" s="11">
        <f>SUMIFS('H10-2024 LINK'!$AY$6:$AY$551,'H10-2024 LINK'!$D$6:$D$551,'3. Xã An Sơn'!AK$5,'H10-2024 LINK'!$C$6:$C$551,'3. Xã An Sơn'!$B$3)</f>
        <v>0</v>
      </c>
      <c r="AL114" s="11">
        <f>SUMIFS('H10-2024 LINK'!$AY$6:$AY$551,'H10-2024 LINK'!$D$6:$D$551,'3. Xã An Sơn'!AL$5,'H10-2024 LINK'!$C$6:$C$551,'3. Xã An Sơn'!$B$3)</f>
        <v>0</v>
      </c>
      <c r="AM114" s="11">
        <f>SUMIFS('H10-2024 LINK'!$AY$6:$AY$551,'H10-2024 LINK'!$D$6:$D$551,'3. Xã An Sơn'!AM$5,'H10-2024 LINK'!$C$6:$C$551,'3. Xã An Sơn'!$B$3)</f>
        <v>0</v>
      </c>
      <c r="AN114" s="11">
        <f>SUMIFS('H10-2024 LINK'!$AY$6:$AY$551,'H10-2024 LINK'!$D$6:$D$551,'3. Xã An Sơn'!AN$5,'H10-2024 LINK'!$C$6:$C$551,'3. Xã An Sơn'!$B$3)</f>
        <v>0</v>
      </c>
      <c r="AO114" s="11">
        <f>SUMIFS('H10-2024 LINK'!$AY$6:$AY$551,'H10-2024 LINK'!$D$6:$D$551,'3. Xã An Sơn'!AO$5,'H10-2024 LINK'!$C$6:$C$551,'3. Xã An Sơn'!$B$3)</f>
        <v>0</v>
      </c>
      <c r="AP114" s="11">
        <f>SUMIFS('H10-2024 LINK'!$AY$6:$AY$551,'H10-2024 LINK'!$D$6:$D$551,'3. Xã An Sơn'!AP$5,'H10-2024 LINK'!$C$6:$C$551,'3. Xã An Sơn'!$B$3)</f>
        <v>0</v>
      </c>
      <c r="AQ114" s="11">
        <f>SUMIFS('H10-2024 LINK'!$AY$6:$AY$551,'H10-2024 LINK'!$D$6:$D$551,'3. Xã An Sơn'!AQ$5,'H10-2024 LINK'!$C$6:$C$551,'3. Xã An Sơn'!$B$3)</f>
        <v>0</v>
      </c>
      <c r="AR114" s="11">
        <f>SUMIFS('H10-2024 LINK'!$AY$6:$AY$551,'H10-2024 LINK'!$D$6:$D$551,'3. Xã An Sơn'!AR$5,'H10-2024 LINK'!$C$6:$C$551,'3. Xã An Sơn'!$B$3)</f>
        <v>0</v>
      </c>
      <c r="AS114" s="11">
        <f>SUMIFS('H10-2024 LINK'!$AY$6:$AY$551,'H10-2024 LINK'!$D$6:$D$551,'3. Xã An Sơn'!AS$5,'H10-2024 LINK'!$C$6:$C$551,'3. Xã An Sơn'!$B$3)</f>
        <v>0</v>
      </c>
      <c r="AT114" s="11">
        <f>SUMIFS('H10-2024 LINK'!$AY$6:$AY$551,'H10-2024 LINK'!$D$6:$D$551,'3. Xã An Sơn'!AT$5,'H10-2024 LINK'!$C$6:$C$551,'3. Xã An Sơn'!$B$3)</f>
        <v>0</v>
      </c>
      <c r="AU114" s="11">
        <f>SUMIFS('H10-2024 LINK'!$AY$6:$AY$551,'H10-2024 LINK'!$D$6:$D$551,'3. Xã An Sơn'!AU$5,'H10-2024 LINK'!$C$6:$C$551,'3. Xã An Sơn'!$B$3)</f>
        <v>0</v>
      </c>
      <c r="AV114" s="11">
        <f>SUMIFS('H10-2024 LINK'!$AY$6:$AY$551,'H10-2024 LINK'!$D$6:$D$551,'3. Xã An Sơn'!AV$5,'H10-2024 LINK'!$C$6:$C$551,'3. Xã An Sơn'!$B$3)</f>
        <v>0</v>
      </c>
      <c r="AW114" s="11">
        <f>SUMIFS('H10-2024 LINK'!$AY$6:$AY$551,'H10-2024 LINK'!$D$6:$D$551,'3. Xã An Sơn'!AW$5,'H10-2024 LINK'!$C$6:$C$551,'3. Xã An Sơn'!$B$3)</f>
        <v>0</v>
      </c>
      <c r="AX114" s="86">
        <f>D114-BF114</f>
        <v>0</v>
      </c>
      <c r="AY114" s="11">
        <f>SUMIFS('H10-2024 LINK'!$AY$6:$AY$551,'H10-2024 LINK'!$D$6:$D$551,'3. Xã An Sơn'!AY$5,'H10-2024 LINK'!$C$6:$C$551,'3. Xã An Sơn'!$B$3)</f>
        <v>0</v>
      </c>
      <c r="AZ114" s="11">
        <f>SUMIFS('H10-2024 LINK'!$AY$6:$AY$551,'H10-2024 LINK'!$D$6:$D$551,'3. Xã An Sơn'!AZ$5,'H10-2024 LINK'!$C$6:$C$551,'3. Xã An Sơn'!$B$3)</f>
        <v>0</v>
      </c>
      <c r="BA114" s="11">
        <f>SUMIFS('H10-2024 LINK'!$AY$6:$AY$551,'H10-2024 LINK'!$D$6:$D$551,'3. Xã An Sơn'!BA$5,'H10-2024 LINK'!$C$6:$C$551,'3. Xã An Sơn'!$B$3)</f>
        <v>0</v>
      </c>
      <c r="BB114" s="11">
        <f>SUMIFS('H10-2024 LINK'!$AY$6:$AY$551,'H10-2024 LINK'!$D$6:$D$551,'3. Xã An Sơn'!BB$5,'H10-2024 LINK'!$C$6:$C$551,'3. Xã An Sơn'!$B$3)</f>
        <v>0</v>
      </c>
      <c r="BC114" s="11">
        <f>SUMIFS('H10-2024 LINK'!$AY$6:$AY$551,'H10-2024 LINK'!$D$6:$D$551,'3. Xã An Sơn'!BC$5,'H10-2024 LINK'!$C$6:$C$551,'3. Xã An Sơn'!$B$3)</f>
        <v>0</v>
      </c>
      <c r="BD114" s="11">
        <f>SUMIFS('H10-2024 LINK'!$AY$6:$AY$551,'H10-2024 LINK'!$D$6:$D$551,'3. Xã An Sơn'!BD$5,'H10-2024 LINK'!$C$6:$C$551,'3. Xã An Sơn'!$B$3)</f>
        <v>0</v>
      </c>
      <c r="BE114" s="11">
        <f>SUMIFS('H10-2024 LINK'!$AY$6:$AY$551,'H10-2024 LINK'!$D$6:$D$551,'3. Xã An Sơn'!BE$5,'H10-2024 LINK'!$C$6:$C$551,'3. Xã An Sơn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29"/>
        <v>0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2"/>
        <v>0.70535300000000001</v>
      </c>
      <c r="E115" s="88">
        <f t="shared" si="36"/>
        <v>0</v>
      </c>
      <c r="F115" s="89">
        <f t="shared" si="33"/>
        <v>0</v>
      </c>
      <c r="G115" s="11">
        <f>SUMIFS('H10-2024 LINK'!$AZ$6:$AZ$551,'H10-2024 LINK'!$D$6:$D$551,'3. Xã An Sơn'!G$5,'H10-2024 LINK'!$C$6:$C$551,'3. Xã An Sơn'!$B$3)</f>
        <v>0</v>
      </c>
      <c r="H115" s="11">
        <f>SUMIFS('H10-2024 LINK'!$AZ$6:$AZ$551,'H10-2024 LINK'!$D$6:$D$551,'3. Xã An Sơn'!H$5,'H10-2024 LINK'!$C$6:$C$551,'3. Xã An Sơn'!$B$3)</f>
        <v>0</v>
      </c>
      <c r="I115" s="11">
        <f>SUMIFS('H10-2024 LINK'!$AZ$6:$AZ$551,'H10-2024 LINK'!$D$6:$D$551,'3. Xã An Sơn'!I$5,'H10-2024 LINK'!$C$6:$C$551,'3. Xã An Sơn'!$B$3)</f>
        <v>0</v>
      </c>
      <c r="J115" s="11">
        <f>SUMIFS('H10-2024 LINK'!$AZ$6:$AZ$551,'H10-2024 LINK'!$D$6:$D$551,'3. Xã An Sơn'!J$5,'H10-2024 LINK'!$C$6:$C$551,'3. Xã An Sơn'!$B$3)</f>
        <v>0</v>
      </c>
      <c r="K115" s="11">
        <f>SUMIFS('H10-2024 LINK'!$AZ$6:$AZ$551,'H10-2024 LINK'!$D$6:$D$551,'3. Xã An Sơn'!K$5,'H10-2024 LINK'!$C$6:$C$551,'3. Xã An Sơn'!$B$3)</f>
        <v>0</v>
      </c>
      <c r="L115" s="11">
        <f>SUMIFS('H10-2024 LINK'!$AZ$6:$AZ$551,'H10-2024 LINK'!$D$6:$D$551,'3. Xã An Sơn'!L$5,'H10-2024 LINK'!$C$6:$C$551,'3. Xã An Sơn'!$B$3)</f>
        <v>0</v>
      </c>
      <c r="M115" s="11">
        <f>SUMIFS('H10-2024 LINK'!$AZ$6:$AZ$551,'H10-2024 LINK'!$D$6:$D$551,'3. Xã An Sơn'!M$5,'H10-2024 LINK'!$C$6:$C$551,'3. Xã An Sơn'!$B$3)</f>
        <v>0</v>
      </c>
      <c r="N115" s="11">
        <f>SUMIFS('H10-2024 LINK'!$AZ$6:$AZ$551,'H10-2024 LINK'!$D$6:$D$551,'3. Xã An Sơn'!N$5,'H10-2024 LINK'!$C$6:$C$551,'3. Xã An Sơn'!$B$3)</f>
        <v>0</v>
      </c>
      <c r="O115" s="11">
        <f>SUMIFS('H10-2024 LINK'!$AZ$6:$AZ$551,'H10-2024 LINK'!$D$6:$D$551,'3. Xã An Sơn'!O$5,'H10-2024 LINK'!$C$6:$C$551,'3. Xã An Sơn'!$B$3)</f>
        <v>0</v>
      </c>
      <c r="P115" s="11">
        <f>SUMIFS('H10-2024 LINK'!$AZ$6:$AZ$551,'H10-2024 LINK'!$D$6:$D$551,'3. Xã An Sơn'!P$5,'H10-2024 LINK'!$C$6:$C$551,'3. Xã An Sơn'!$B$3)</f>
        <v>0</v>
      </c>
      <c r="Q115" s="11">
        <f>SUMIFS('H10-2024 LINK'!$AZ$6:$AZ$551,'H10-2024 LINK'!$D$6:$D$551,'3. Xã An Sơn'!Q$5,'H10-2024 LINK'!$C$6:$C$551,'3. Xã An Sơn'!$B$3)</f>
        <v>0</v>
      </c>
      <c r="R115" s="89">
        <f t="shared" si="34"/>
        <v>0.70535300000000001</v>
      </c>
      <c r="S115" s="11">
        <f>SUMIFS('H10-2024 LINK'!$AZ$6:$AZ$551,'H10-2024 LINK'!$D$6:$D$551,'3. Xã An Sơn'!S$5,'H10-2024 LINK'!$C$6:$C$551,'3. Xã An Sơn'!$B$3)</f>
        <v>0</v>
      </c>
      <c r="T115" s="11">
        <f>SUMIFS('H10-2024 LINK'!$AZ$6:$AZ$551,'H10-2024 LINK'!$D$6:$D$551,'3. Xã An Sơn'!T$5,'H10-2024 LINK'!$C$6:$C$551,'3. Xã An Sơn'!$B$3)</f>
        <v>0</v>
      </c>
      <c r="U115" s="11">
        <f>SUMIFS('H10-2024 LINK'!$AZ$6:$AZ$551,'H10-2024 LINK'!$D$6:$D$551,'3. Xã An Sơn'!U$5,'H10-2024 LINK'!$C$6:$C$551,'3. Xã An Sơn'!$B$3)</f>
        <v>0</v>
      </c>
      <c r="V115" s="11">
        <f>SUMIFS('H10-2024 LINK'!$AZ$6:$AZ$551,'H10-2024 LINK'!$D$6:$D$551,'3. Xã An Sơn'!V$5,'H10-2024 LINK'!$C$6:$C$551,'3. Xã An Sơn'!$B$3)</f>
        <v>0</v>
      </c>
      <c r="W115" s="11">
        <f>SUMIFS('H10-2024 LINK'!$AZ$6:$AZ$551,'H10-2024 LINK'!$D$6:$D$551,'3. Xã An Sơn'!W$5,'H10-2024 LINK'!$C$6:$C$551,'3. Xã An Sơn'!$B$3)</f>
        <v>0</v>
      </c>
      <c r="X115" s="11">
        <f>SUMIFS('H10-2024 LINK'!$AZ$6:$AZ$551,'H10-2024 LINK'!$D$6:$D$551,'3. Xã An Sơn'!X$5,'H10-2024 LINK'!$C$6:$C$551,'3. Xã An Sơn'!$B$3)</f>
        <v>0</v>
      </c>
      <c r="Y115" s="11">
        <f>SUMIFS('H10-2024 LINK'!$AZ$6:$AZ$551,'H10-2024 LINK'!$D$6:$D$551,'3. Xã An Sơn'!Y$5,'H10-2024 LINK'!$C$6:$C$551,'3. Xã An Sơn'!$B$3)</f>
        <v>0</v>
      </c>
      <c r="Z115" s="11">
        <f>SUMIFS('H10-2024 LINK'!$AZ$6:$AZ$551,'H10-2024 LINK'!$D$6:$D$551,'3. Xã An Sơn'!Z$5,'H10-2024 LINK'!$C$6:$C$551,'3. Xã An Sơn'!$B$3)</f>
        <v>0</v>
      </c>
      <c r="AA115" s="88">
        <f t="shared" si="40"/>
        <v>0</v>
      </c>
      <c r="AB115" s="11">
        <f>SUMIFS('H10-2024 LINK'!$AZ$6:$AZ$551,'H10-2024 LINK'!$D$6:$D$551,'3. Xã An Sơn'!AB$5,'H10-2024 LINK'!$C$6:$C$551,'3. Xã An Sơn'!$B$3)</f>
        <v>0</v>
      </c>
      <c r="AC115" s="11">
        <f>SUMIFS('H10-2024 LINK'!$AZ$6:$AZ$551,'H10-2024 LINK'!$D$6:$D$551,'3. Xã An Sơn'!AC$5,'H10-2024 LINK'!$C$6:$C$551,'3. Xã An Sơn'!$B$3)</f>
        <v>0</v>
      </c>
      <c r="AD115" s="11">
        <f>SUMIFS('H10-2024 LINK'!$AZ$6:$AZ$551,'H10-2024 LINK'!$D$6:$D$551,'3. Xã An Sơn'!AD$5,'H10-2024 LINK'!$C$6:$C$551,'3. Xã An Sơn'!$B$3)</f>
        <v>0</v>
      </c>
      <c r="AE115" s="11">
        <f>SUMIFS('H10-2024 LINK'!$AZ$6:$AZ$551,'H10-2024 LINK'!$D$6:$D$551,'3. Xã An Sơn'!AE$5,'H10-2024 LINK'!$C$6:$C$551,'3. Xã An Sơn'!$B$3)</f>
        <v>0</v>
      </c>
      <c r="AF115" s="11">
        <f>SUMIFS('H10-2024 LINK'!$AZ$6:$AZ$551,'H10-2024 LINK'!$D$6:$D$551,'3. Xã An Sơn'!AF$5,'H10-2024 LINK'!$C$6:$C$551,'3. Xã An Sơn'!$B$3)</f>
        <v>0</v>
      </c>
      <c r="AG115" s="11">
        <f>SUMIFS('H10-2024 LINK'!$AZ$6:$AZ$551,'H10-2024 LINK'!$D$6:$D$551,'3. Xã An Sơn'!AG$5,'H10-2024 LINK'!$C$6:$C$551,'3. Xã An Sơn'!$B$3)</f>
        <v>0</v>
      </c>
      <c r="AH115" s="11">
        <f>SUMIFS('H10-2024 LINK'!$AZ$6:$AZ$551,'H10-2024 LINK'!$D$6:$D$551,'3. Xã An Sơn'!AH$5,'H10-2024 LINK'!$C$6:$C$551,'3. Xã An Sơn'!$B$3)</f>
        <v>0</v>
      </c>
      <c r="AI115" s="11">
        <f>SUMIFS('H10-2024 LINK'!$AZ$6:$AZ$551,'H10-2024 LINK'!$D$6:$D$551,'3. Xã An Sơn'!AI$5,'H10-2024 LINK'!$C$6:$C$551,'3. Xã An Sơn'!$B$3)</f>
        <v>0</v>
      </c>
      <c r="AJ115" s="11">
        <f>SUMIFS('H10-2024 LINK'!$AZ$6:$AZ$551,'H10-2024 LINK'!$D$6:$D$551,'3. Xã An Sơn'!AJ$5,'H10-2024 LINK'!$C$6:$C$551,'3. Xã An Sơn'!$B$3)</f>
        <v>0</v>
      </c>
      <c r="AK115" s="11">
        <f>SUMIFS('H10-2024 LINK'!$AZ$6:$AZ$551,'H10-2024 LINK'!$D$6:$D$551,'3. Xã An Sơn'!AK$5,'H10-2024 LINK'!$C$6:$C$551,'3. Xã An Sơn'!$B$3)</f>
        <v>0</v>
      </c>
      <c r="AL115" s="11">
        <f>SUMIFS('H10-2024 LINK'!$AZ$6:$AZ$551,'H10-2024 LINK'!$D$6:$D$551,'3. Xã An Sơn'!AL$5,'H10-2024 LINK'!$C$6:$C$551,'3. Xã An Sơn'!$B$3)</f>
        <v>0</v>
      </c>
      <c r="AM115" s="11">
        <f>SUMIFS('H10-2024 LINK'!$AZ$6:$AZ$551,'H10-2024 LINK'!$D$6:$D$551,'3. Xã An Sơn'!AM$5,'H10-2024 LINK'!$C$6:$C$551,'3. Xã An Sơn'!$B$3)</f>
        <v>0</v>
      </c>
      <c r="AN115" s="11">
        <f>SUMIFS('H10-2024 LINK'!$AZ$6:$AZ$551,'H10-2024 LINK'!$D$6:$D$551,'3. Xã An Sơn'!AN$5,'H10-2024 LINK'!$C$6:$C$551,'3. Xã An Sơn'!$B$3)</f>
        <v>0</v>
      </c>
      <c r="AO115" s="11">
        <f>SUMIFS('H10-2024 LINK'!$AZ$6:$AZ$551,'H10-2024 LINK'!$D$6:$D$551,'3. Xã An Sơn'!AO$5,'H10-2024 LINK'!$C$6:$C$551,'3. Xã An Sơn'!$B$3)</f>
        <v>0</v>
      </c>
      <c r="AP115" s="11">
        <f>SUMIFS('H10-2024 LINK'!$AZ$6:$AZ$551,'H10-2024 LINK'!$D$6:$D$551,'3. Xã An Sơn'!AP$5,'H10-2024 LINK'!$C$6:$C$551,'3. Xã An Sơn'!$B$3)</f>
        <v>0</v>
      </c>
      <c r="AQ115" s="11">
        <f>SUMIFS('H10-2024 LINK'!$AZ$6:$AZ$551,'H10-2024 LINK'!$D$6:$D$551,'3. Xã An Sơn'!AQ$5,'H10-2024 LINK'!$C$6:$C$551,'3. Xã An Sơn'!$B$3)</f>
        <v>0</v>
      </c>
      <c r="AR115" s="11">
        <f>SUMIFS('H10-2024 LINK'!$AZ$6:$AZ$551,'H10-2024 LINK'!$D$6:$D$551,'3. Xã An Sơn'!AR$5,'H10-2024 LINK'!$C$6:$C$551,'3. Xã An Sơn'!$B$3)</f>
        <v>0</v>
      </c>
      <c r="AS115" s="11">
        <f>SUMIFS('H10-2024 LINK'!$AZ$6:$AZ$551,'H10-2024 LINK'!$D$6:$D$551,'3. Xã An Sơn'!AS$5,'H10-2024 LINK'!$C$6:$C$551,'3. Xã An Sơn'!$B$3)</f>
        <v>0</v>
      </c>
      <c r="AT115" s="11">
        <f>SUMIFS('H10-2024 LINK'!$AZ$6:$AZ$551,'H10-2024 LINK'!$D$6:$D$551,'3. Xã An Sơn'!AT$5,'H10-2024 LINK'!$C$6:$C$551,'3. Xã An Sơn'!$B$3)</f>
        <v>0</v>
      </c>
      <c r="AU115" s="11">
        <f>SUMIFS('H10-2024 LINK'!$AZ$6:$AZ$551,'H10-2024 LINK'!$D$6:$D$551,'3. Xã An Sơn'!AU$5,'H10-2024 LINK'!$C$6:$C$551,'3. Xã An Sơn'!$B$3)</f>
        <v>0</v>
      </c>
      <c r="AV115" s="11">
        <f>SUMIFS('H10-2024 LINK'!$AZ$6:$AZ$551,'H10-2024 LINK'!$D$6:$D$551,'3. Xã An Sơn'!AV$5,'H10-2024 LINK'!$C$6:$C$551,'3. Xã An Sơn'!$B$3)</f>
        <v>0</v>
      </c>
      <c r="AW115" s="11">
        <f>SUMIFS('H10-2024 LINK'!$AZ$6:$AZ$551,'H10-2024 LINK'!$D$6:$D$551,'3. Xã An Sơn'!AW$5,'H10-2024 LINK'!$C$6:$C$551,'3. Xã An Sơn'!$B$3)</f>
        <v>0</v>
      </c>
      <c r="AX115" s="11">
        <f>SUMIFS('H10-2024 LINK'!$AZ$6:$AZ$551,'H10-2024 LINK'!$D$6:$D$551,'3. Xã An Sơn'!AX$5,'H10-2024 LINK'!$C$6:$C$551,'3. Xã An Sơn'!$B$3)</f>
        <v>0</v>
      </c>
      <c r="AY115" s="86">
        <f>D115-BF115</f>
        <v>0.70535300000000001</v>
      </c>
      <c r="AZ115" s="11">
        <f>SUMIFS('H10-2024 LINK'!$AZ$6:$AZ$551,'H10-2024 LINK'!$D$6:$D$551,'3. Xã An Sơn'!AZ$5,'H10-2024 LINK'!$C$6:$C$551,'3. Xã An Sơn'!$B$3)</f>
        <v>0</v>
      </c>
      <c r="BA115" s="11">
        <f>SUMIFS('H10-2024 LINK'!$AZ$6:$AZ$551,'H10-2024 LINK'!$D$6:$D$551,'3. Xã An Sơn'!BA$5,'H10-2024 LINK'!$C$6:$C$551,'3. Xã An Sơn'!$B$3)</f>
        <v>0</v>
      </c>
      <c r="BB115" s="11">
        <f>SUMIFS('H10-2024 LINK'!$AZ$6:$AZ$551,'H10-2024 LINK'!$D$6:$D$551,'3. Xã An Sơn'!BB$5,'H10-2024 LINK'!$C$6:$C$551,'3. Xã An Sơn'!$B$3)</f>
        <v>0</v>
      </c>
      <c r="BC115" s="11">
        <f>SUMIFS('H10-2024 LINK'!$AZ$6:$AZ$551,'H10-2024 LINK'!$D$6:$D$551,'3. Xã An Sơn'!BC$5,'H10-2024 LINK'!$C$6:$C$551,'3. Xã An Sơn'!$B$3)</f>
        <v>0</v>
      </c>
      <c r="BD115" s="11">
        <f>SUMIFS('H10-2024 LINK'!$AZ$6:$AZ$551,'H10-2024 LINK'!$D$6:$D$551,'3. Xã An Sơn'!BD$5,'H10-2024 LINK'!$C$6:$C$551,'3. Xã An Sơn'!$B$3)</f>
        <v>0</v>
      </c>
      <c r="BE115" s="11">
        <f>SUMIFS('H10-2024 LINK'!$AZ$6:$AZ$551,'H10-2024 LINK'!$D$6:$D$551,'3. Xã An Sơn'!BE$5,'H10-2024 LINK'!$C$6:$C$551,'3. Xã An Sơn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29"/>
        <v>0.70535300000000001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2"/>
        <v>0</v>
      </c>
      <c r="E116" s="88">
        <f t="shared" si="36"/>
        <v>0</v>
      </c>
      <c r="F116" s="89">
        <f t="shared" si="33"/>
        <v>0</v>
      </c>
      <c r="G116" s="11">
        <f>SUMIFS('H10-2024 LINK'!$BA$6:$BA$551,'H10-2024 LINK'!$D$6:$D$551,'3. Xã An Sơn'!G$5,'H10-2024 LINK'!$C$6:$C$551,'3. Xã An Sơn'!$B$3)</f>
        <v>0</v>
      </c>
      <c r="H116" s="11">
        <f>SUMIFS('H10-2024 LINK'!$BA$6:$BA$551,'H10-2024 LINK'!$D$6:$D$551,'3. Xã An Sơn'!H$5,'H10-2024 LINK'!$C$6:$C$551,'3. Xã An Sơn'!$B$3)</f>
        <v>0</v>
      </c>
      <c r="I116" s="11">
        <f>SUMIFS('H10-2024 LINK'!$BA$6:$BA$551,'H10-2024 LINK'!$D$6:$D$551,'3. Xã An Sơn'!I$5,'H10-2024 LINK'!$C$6:$C$551,'3. Xã An Sơn'!$B$3)</f>
        <v>0</v>
      </c>
      <c r="J116" s="11">
        <f>SUMIFS('H10-2024 LINK'!$BA$6:$BA$551,'H10-2024 LINK'!$D$6:$D$551,'3. Xã An Sơn'!J$5,'H10-2024 LINK'!$C$6:$C$551,'3. Xã An Sơn'!$B$3)</f>
        <v>0</v>
      </c>
      <c r="K116" s="11">
        <f>SUMIFS('H10-2024 LINK'!$BA$6:$BA$551,'H10-2024 LINK'!$D$6:$D$551,'3. Xã An Sơn'!K$5,'H10-2024 LINK'!$C$6:$C$551,'3. Xã An Sơn'!$B$3)</f>
        <v>0</v>
      </c>
      <c r="L116" s="11">
        <f>SUMIFS('H10-2024 LINK'!$BA$6:$BA$551,'H10-2024 LINK'!$D$6:$D$551,'3. Xã An Sơn'!L$5,'H10-2024 LINK'!$C$6:$C$551,'3. Xã An Sơn'!$B$3)</f>
        <v>0</v>
      </c>
      <c r="M116" s="11">
        <f>SUMIFS('H10-2024 LINK'!$BA$6:$BA$551,'H10-2024 LINK'!$D$6:$D$551,'3. Xã An Sơn'!M$5,'H10-2024 LINK'!$C$6:$C$551,'3. Xã An Sơn'!$B$3)</f>
        <v>0</v>
      </c>
      <c r="N116" s="11">
        <f>SUMIFS('H10-2024 LINK'!$BA$6:$BA$551,'H10-2024 LINK'!$D$6:$D$551,'3. Xã An Sơn'!N$5,'H10-2024 LINK'!$C$6:$C$551,'3. Xã An Sơn'!$B$3)</f>
        <v>0</v>
      </c>
      <c r="O116" s="11">
        <f>SUMIFS('H10-2024 LINK'!$BA$6:$BA$551,'H10-2024 LINK'!$D$6:$D$551,'3. Xã An Sơn'!O$5,'H10-2024 LINK'!$C$6:$C$551,'3. Xã An Sơn'!$B$3)</f>
        <v>0</v>
      </c>
      <c r="P116" s="11">
        <f>SUMIFS('H10-2024 LINK'!$BA$6:$BA$551,'H10-2024 LINK'!$D$6:$D$551,'3. Xã An Sơn'!P$5,'H10-2024 LINK'!$C$6:$C$551,'3. Xã An Sơn'!$B$3)</f>
        <v>0</v>
      </c>
      <c r="Q116" s="11">
        <f>SUMIFS('H10-2024 LINK'!$BA$6:$BA$551,'H10-2024 LINK'!$D$6:$D$551,'3. Xã An Sơn'!Q$5,'H10-2024 LINK'!$C$6:$C$551,'3. Xã An Sơn'!$B$3)</f>
        <v>0</v>
      </c>
      <c r="R116" s="89">
        <f t="shared" si="34"/>
        <v>0</v>
      </c>
      <c r="S116" s="11">
        <f>SUMIFS('H10-2024 LINK'!$BA$6:$BA$551,'H10-2024 LINK'!$D$6:$D$551,'3. Xã An Sơn'!S$5,'H10-2024 LINK'!$C$6:$C$551,'3. Xã An Sơn'!$B$3)</f>
        <v>0</v>
      </c>
      <c r="T116" s="11">
        <f>SUMIFS('H10-2024 LINK'!$BA$6:$BA$551,'H10-2024 LINK'!$D$6:$D$551,'3. Xã An Sơn'!T$5,'H10-2024 LINK'!$C$6:$C$551,'3. Xã An Sơn'!$B$3)</f>
        <v>0</v>
      </c>
      <c r="U116" s="11">
        <f>SUMIFS('H10-2024 LINK'!$BA$6:$BA$551,'H10-2024 LINK'!$D$6:$D$551,'3. Xã An Sơn'!U$5,'H10-2024 LINK'!$C$6:$C$551,'3. Xã An Sơn'!$B$3)</f>
        <v>0</v>
      </c>
      <c r="V116" s="11">
        <f>SUMIFS('H10-2024 LINK'!$BA$6:$BA$551,'H10-2024 LINK'!$D$6:$D$551,'3. Xã An Sơn'!V$5,'H10-2024 LINK'!$C$6:$C$551,'3. Xã An Sơn'!$B$3)</f>
        <v>0</v>
      </c>
      <c r="W116" s="11">
        <f>SUMIFS('H10-2024 LINK'!$BA$6:$BA$551,'H10-2024 LINK'!$D$6:$D$551,'3. Xã An Sơn'!W$5,'H10-2024 LINK'!$C$6:$C$551,'3. Xã An Sơn'!$B$3)</f>
        <v>0</v>
      </c>
      <c r="X116" s="11">
        <f>SUMIFS('H10-2024 LINK'!$BA$6:$BA$551,'H10-2024 LINK'!$D$6:$D$551,'3. Xã An Sơn'!X$5,'H10-2024 LINK'!$C$6:$C$551,'3. Xã An Sơn'!$B$3)</f>
        <v>0</v>
      </c>
      <c r="Y116" s="11">
        <f>SUMIFS('H10-2024 LINK'!$BA$6:$BA$551,'H10-2024 LINK'!$D$6:$D$551,'3. Xã An Sơn'!Y$5,'H10-2024 LINK'!$C$6:$C$551,'3. Xã An Sơn'!$B$3)</f>
        <v>0</v>
      </c>
      <c r="Z116" s="11">
        <f>SUMIFS('H10-2024 LINK'!$BA$6:$BA$551,'H10-2024 LINK'!$D$6:$D$551,'3. Xã An Sơn'!Z$5,'H10-2024 LINK'!$C$6:$C$551,'3. Xã An Sơn'!$B$3)</f>
        <v>0</v>
      </c>
      <c r="AA116" s="88">
        <f t="shared" si="40"/>
        <v>0</v>
      </c>
      <c r="AB116" s="11">
        <f>SUMIFS('H10-2024 LINK'!$BA$6:$BA$551,'H10-2024 LINK'!$D$6:$D$551,'3. Xã An Sơn'!AB$5,'H10-2024 LINK'!$C$6:$C$551,'3. Xã An Sơn'!$B$3)</f>
        <v>0</v>
      </c>
      <c r="AC116" s="11">
        <f>SUMIFS('H10-2024 LINK'!$BA$6:$BA$551,'H10-2024 LINK'!$D$6:$D$551,'3. Xã An Sơn'!AC$5,'H10-2024 LINK'!$C$6:$C$551,'3. Xã An Sơn'!$B$3)</f>
        <v>0</v>
      </c>
      <c r="AD116" s="11">
        <f>SUMIFS('H10-2024 LINK'!$BA$6:$BA$551,'H10-2024 LINK'!$D$6:$D$551,'3. Xã An Sơn'!AD$5,'H10-2024 LINK'!$C$6:$C$551,'3. Xã An Sơn'!$B$3)</f>
        <v>0</v>
      </c>
      <c r="AE116" s="11">
        <f>SUMIFS('H10-2024 LINK'!$BA$6:$BA$551,'H10-2024 LINK'!$D$6:$D$551,'3. Xã An Sơn'!AE$5,'H10-2024 LINK'!$C$6:$C$551,'3. Xã An Sơn'!$B$3)</f>
        <v>0</v>
      </c>
      <c r="AF116" s="11">
        <f>SUMIFS('H10-2024 LINK'!$BA$6:$BA$551,'H10-2024 LINK'!$D$6:$D$551,'3. Xã An Sơn'!AF$5,'H10-2024 LINK'!$C$6:$C$551,'3. Xã An Sơn'!$B$3)</f>
        <v>0</v>
      </c>
      <c r="AG116" s="11">
        <f>SUMIFS('H10-2024 LINK'!$BA$6:$BA$551,'H10-2024 LINK'!$D$6:$D$551,'3. Xã An Sơn'!AG$5,'H10-2024 LINK'!$C$6:$C$551,'3. Xã An Sơn'!$B$3)</f>
        <v>0</v>
      </c>
      <c r="AH116" s="11">
        <f>SUMIFS('H10-2024 LINK'!$BA$6:$BA$551,'H10-2024 LINK'!$D$6:$D$551,'3. Xã An Sơn'!AH$5,'H10-2024 LINK'!$C$6:$C$551,'3. Xã An Sơn'!$B$3)</f>
        <v>0</v>
      </c>
      <c r="AI116" s="11">
        <f>SUMIFS('H10-2024 LINK'!$BA$6:$BA$551,'H10-2024 LINK'!$D$6:$D$551,'3. Xã An Sơn'!AI$5,'H10-2024 LINK'!$C$6:$C$551,'3. Xã An Sơn'!$B$3)</f>
        <v>0</v>
      </c>
      <c r="AJ116" s="11">
        <f>SUMIFS('H10-2024 LINK'!$BA$6:$BA$551,'H10-2024 LINK'!$D$6:$D$551,'3. Xã An Sơn'!AJ$5,'H10-2024 LINK'!$C$6:$C$551,'3. Xã An Sơn'!$B$3)</f>
        <v>0</v>
      </c>
      <c r="AK116" s="11">
        <f>SUMIFS('H10-2024 LINK'!$BA$6:$BA$551,'H10-2024 LINK'!$D$6:$D$551,'3. Xã An Sơn'!AK$5,'H10-2024 LINK'!$C$6:$C$551,'3. Xã An Sơn'!$B$3)</f>
        <v>0</v>
      </c>
      <c r="AL116" s="11">
        <f>SUMIFS('H10-2024 LINK'!$BA$6:$BA$551,'H10-2024 LINK'!$D$6:$D$551,'3. Xã An Sơn'!AL$5,'H10-2024 LINK'!$C$6:$C$551,'3. Xã An Sơn'!$B$3)</f>
        <v>0</v>
      </c>
      <c r="AM116" s="11">
        <f>SUMIFS('H10-2024 LINK'!$BA$6:$BA$551,'H10-2024 LINK'!$D$6:$D$551,'3. Xã An Sơn'!AM$5,'H10-2024 LINK'!$C$6:$C$551,'3. Xã An Sơn'!$B$3)</f>
        <v>0</v>
      </c>
      <c r="AN116" s="11">
        <f>SUMIFS('H10-2024 LINK'!$BA$6:$BA$551,'H10-2024 LINK'!$D$6:$D$551,'3. Xã An Sơn'!AN$5,'H10-2024 LINK'!$C$6:$C$551,'3. Xã An Sơn'!$B$3)</f>
        <v>0</v>
      </c>
      <c r="AO116" s="11">
        <f>SUMIFS('H10-2024 LINK'!$BA$6:$BA$551,'H10-2024 LINK'!$D$6:$D$551,'3. Xã An Sơn'!AO$5,'H10-2024 LINK'!$C$6:$C$551,'3. Xã An Sơn'!$B$3)</f>
        <v>0</v>
      </c>
      <c r="AP116" s="11">
        <f>SUMIFS('H10-2024 LINK'!$BA$6:$BA$551,'H10-2024 LINK'!$D$6:$D$551,'3. Xã An Sơn'!AP$5,'H10-2024 LINK'!$C$6:$C$551,'3. Xã An Sơn'!$B$3)</f>
        <v>0</v>
      </c>
      <c r="AQ116" s="11">
        <f>SUMIFS('H10-2024 LINK'!$BA$6:$BA$551,'H10-2024 LINK'!$D$6:$D$551,'3. Xã An Sơn'!AQ$5,'H10-2024 LINK'!$C$6:$C$551,'3. Xã An Sơn'!$B$3)</f>
        <v>0</v>
      </c>
      <c r="AR116" s="11">
        <f>SUMIFS('H10-2024 LINK'!$BA$6:$BA$551,'H10-2024 LINK'!$D$6:$D$551,'3. Xã An Sơn'!AR$5,'H10-2024 LINK'!$C$6:$C$551,'3. Xã An Sơn'!$B$3)</f>
        <v>0</v>
      </c>
      <c r="AS116" s="11">
        <f>SUMIFS('H10-2024 LINK'!$BA$6:$BA$551,'H10-2024 LINK'!$D$6:$D$551,'3. Xã An Sơn'!AS$5,'H10-2024 LINK'!$C$6:$C$551,'3. Xã An Sơn'!$B$3)</f>
        <v>0</v>
      </c>
      <c r="AT116" s="11">
        <f>SUMIFS('H10-2024 LINK'!$BA$6:$BA$551,'H10-2024 LINK'!$D$6:$D$551,'3. Xã An Sơn'!AT$5,'H10-2024 LINK'!$C$6:$C$551,'3. Xã An Sơn'!$B$3)</f>
        <v>0</v>
      </c>
      <c r="AU116" s="11">
        <f>SUMIFS('H10-2024 LINK'!$BA$6:$BA$551,'H10-2024 LINK'!$D$6:$D$551,'3. Xã An Sơn'!AU$5,'H10-2024 LINK'!$C$6:$C$551,'3. Xã An Sơn'!$B$3)</f>
        <v>0</v>
      </c>
      <c r="AV116" s="11">
        <f>SUMIFS('H10-2024 LINK'!$BA$6:$BA$551,'H10-2024 LINK'!$D$6:$D$551,'3. Xã An Sơn'!AV$5,'H10-2024 LINK'!$C$6:$C$551,'3. Xã An Sơn'!$B$3)</f>
        <v>0</v>
      </c>
      <c r="AW116" s="11">
        <f>SUMIFS('H10-2024 LINK'!$BA$6:$BA$551,'H10-2024 LINK'!$D$6:$D$551,'3. Xã An Sơn'!AW$5,'H10-2024 LINK'!$C$6:$C$551,'3. Xã An Sơn'!$B$3)</f>
        <v>0</v>
      </c>
      <c r="AX116" s="11">
        <f>SUMIFS('H10-2024 LINK'!$BA$6:$BA$551,'H10-2024 LINK'!$D$6:$D$551,'3. Xã An Sơn'!AX$5,'H10-2024 LINK'!$C$6:$C$551,'3. Xã An Sơn'!$B$3)</f>
        <v>0</v>
      </c>
      <c r="AY116" s="11">
        <f>SUMIFS('H10-2024 LINK'!$BA$6:$BA$551,'H10-2024 LINK'!$D$6:$D$551,'3. Xã An Sơn'!AY$5,'H10-2024 LINK'!$C$6:$C$551,'3. Xã An Sơn'!$B$3)</f>
        <v>0</v>
      </c>
      <c r="AZ116" s="86">
        <f>D116-BF116</f>
        <v>0</v>
      </c>
      <c r="BA116" s="11">
        <f>SUMIFS('H10-2024 LINK'!$BA$6:$BA$551,'H10-2024 LINK'!$D$6:$D$551,'3. Xã An Sơn'!BA$5,'H10-2024 LINK'!$C$6:$C$551,'3. Xã An Sơn'!$B$3)</f>
        <v>0</v>
      </c>
      <c r="BB116" s="11">
        <f>SUMIFS('H10-2024 LINK'!$BA$6:$BA$551,'H10-2024 LINK'!$D$6:$D$551,'3. Xã An Sơn'!BB$5,'H10-2024 LINK'!$C$6:$C$551,'3. Xã An Sơn'!$B$3)</f>
        <v>0</v>
      </c>
      <c r="BC116" s="11">
        <f>SUMIFS('H10-2024 LINK'!$BA$6:$BA$551,'H10-2024 LINK'!$D$6:$D$551,'3. Xã An Sơn'!BC$5,'H10-2024 LINK'!$C$6:$C$551,'3. Xã An Sơn'!$B$3)</f>
        <v>0</v>
      </c>
      <c r="BD116" s="11">
        <f>SUMIFS('H10-2024 LINK'!$BA$6:$BA$551,'H10-2024 LINK'!$D$6:$D$551,'3. Xã An Sơn'!BD$5,'H10-2024 LINK'!$C$6:$C$551,'3. Xã An Sơn'!$B$3)</f>
        <v>0</v>
      </c>
      <c r="BE116" s="11">
        <f>SUMIFS('H10-2024 LINK'!$BA$6:$BA$551,'H10-2024 LINK'!$D$6:$D$551,'3. Xã An Sơn'!BE$5,'H10-2024 LINK'!$C$6:$C$551,'3. Xã An Sơn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2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2"/>
        <v>1.367089</v>
      </c>
      <c r="E117" s="88">
        <f>SUM(J117:Q117)+F117</f>
        <v>0</v>
      </c>
      <c r="F117" s="89">
        <f t="shared" si="33"/>
        <v>0</v>
      </c>
      <c r="G117" s="11">
        <f>SUMIFS('H10-2024 LINK'!$BB$6:$BB$551,'H10-2024 LINK'!$D$6:$D$551,'3. Xã An Sơn'!G$5,'H10-2024 LINK'!$C$6:$C$551,'3. Xã An Sơn'!$B$3)</f>
        <v>0</v>
      </c>
      <c r="H117" s="11">
        <f>SUMIFS('H10-2024 LINK'!$BB$6:$BB$551,'H10-2024 LINK'!$D$6:$D$551,'3. Xã An Sơn'!H$5,'H10-2024 LINK'!$C$6:$C$551,'3. Xã An Sơn'!$B$3)</f>
        <v>0</v>
      </c>
      <c r="I117" s="11">
        <f>SUMIFS('H10-2024 LINK'!$BB$6:$BB$551,'H10-2024 LINK'!$D$6:$D$551,'3. Xã An Sơn'!I$5,'H10-2024 LINK'!$C$6:$C$551,'3. Xã An Sơn'!$B$3)</f>
        <v>0</v>
      </c>
      <c r="J117" s="11">
        <f>SUMIFS('H10-2024 LINK'!$BB$6:$BB$551,'H10-2024 LINK'!$D$6:$D$551,'3. Xã An Sơn'!J$5,'H10-2024 LINK'!$C$6:$C$551,'3. Xã An Sơn'!$B$3)</f>
        <v>0</v>
      </c>
      <c r="K117" s="11">
        <f>SUMIFS('H10-2024 LINK'!$BB$6:$BB$551,'H10-2024 LINK'!$D$6:$D$551,'3. Xã An Sơn'!K$5,'H10-2024 LINK'!$C$6:$C$551,'3. Xã An Sơn'!$B$3)</f>
        <v>0</v>
      </c>
      <c r="L117" s="11">
        <f>SUMIFS('H10-2024 LINK'!$BB$6:$BB$551,'H10-2024 LINK'!$D$6:$D$551,'3. Xã An Sơn'!L$5,'H10-2024 LINK'!$C$6:$C$551,'3. Xã An Sơn'!$B$3)</f>
        <v>0</v>
      </c>
      <c r="M117" s="11">
        <f>SUMIFS('H10-2024 LINK'!$BB$6:$BB$551,'H10-2024 LINK'!$D$6:$D$551,'3. Xã An Sơn'!M$5,'H10-2024 LINK'!$C$6:$C$551,'3. Xã An Sơn'!$B$3)</f>
        <v>0</v>
      </c>
      <c r="N117" s="11">
        <f>SUMIFS('H10-2024 LINK'!$BB$6:$BB$551,'H10-2024 LINK'!$D$6:$D$551,'3. Xã An Sơn'!N$5,'H10-2024 LINK'!$C$6:$C$551,'3. Xã An Sơn'!$B$3)</f>
        <v>0</v>
      </c>
      <c r="O117" s="11">
        <f>SUMIFS('H10-2024 LINK'!$BB$6:$BB$551,'H10-2024 LINK'!$D$6:$D$551,'3. Xã An Sơn'!O$5,'H10-2024 LINK'!$C$6:$C$551,'3. Xã An Sơn'!$B$3)</f>
        <v>0</v>
      </c>
      <c r="P117" s="11">
        <f>SUMIFS('H10-2024 LINK'!$BB$6:$BB$551,'H10-2024 LINK'!$D$6:$D$551,'3. Xã An Sơn'!P$5,'H10-2024 LINK'!$C$6:$C$551,'3. Xã An Sơn'!$B$3)</f>
        <v>0</v>
      </c>
      <c r="Q117" s="11">
        <f>SUMIFS('H10-2024 LINK'!$BB$6:$BB$551,'H10-2024 LINK'!$D$6:$D$551,'3. Xã An Sơn'!Q$5,'H10-2024 LINK'!$C$6:$C$551,'3. Xã An Sơn'!$B$3)</f>
        <v>0</v>
      </c>
      <c r="R117" s="89">
        <f t="shared" si="34"/>
        <v>1.367089</v>
      </c>
      <c r="S117" s="11">
        <f>SUMIFS('H10-2024 LINK'!$BB$6:$BB$551,'H10-2024 LINK'!$D$6:$D$551,'3. Xã An Sơn'!S$5,'H10-2024 LINK'!$C$6:$C$551,'3. Xã An Sơn'!$B$3)</f>
        <v>0</v>
      </c>
      <c r="T117" s="11">
        <f>SUMIFS('H10-2024 LINK'!$BB$6:$BB$551,'H10-2024 LINK'!$D$6:$D$551,'3. Xã An Sơn'!T$5,'H10-2024 LINK'!$C$6:$C$551,'3. Xã An Sơn'!$B$3)</f>
        <v>0</v>
      </c>
      <c r="U117" s="11">
        <f>SUMIFS('H10-2024 LINK'!$BB$6:$BB$551,'H10-2024 LINK'!$D$6:$D$551,'3. Xã An Sơn'!U$5,'H10-2024 LINK'!$C$6:$C$551,'3. Xã An Sơn'!$B$3)</f>
        <v>0</v>
      </c>
      <c r="V117" s="11">
        <f>SUMIFS('H10-2024 LINK'!$BB$6:$BB$551,'H10-2024 LINK'!$D$6:$D$551,'3. Xã An Sơn'!V$5,'H10-2024 LINK'!$C$6:$C$551,'3. Xã An Sơn'!$B$3)</f>
        <v>0</v>
      </c>
      <c r="W117" s="11">
        <f>SUMIFS('H10-2024 LINK'!$BB$6:$BB$551,'H10-2024 LINK'!$D$6:$D$551,'3. Xã An Sơn'!W$5,'H10-2024 LINK'!$C$6:$C$551,'3. Xã An Sơn'!$B$3)</f>
        <v>0</v>
      </c>
      <c r="X117" s="11">
        <f>SUMIFS('H10-2024 LINK'!$BB$6:$BB$551,'H10-2024 LINK'!$D$6:$D$551,'3. Xã An Sơn'!X$5,'H10-2024 LINK'!$C$6:$C$551,'3. Xã An Sơn'!$B$3)</f>
        <v>0</v>
      </c>
      <c r="Y117" s="11">
        <f>SUMIFS('H10-2024 LINK'!$BB$6:$BB$551,'H10-2024 LINK'!$D$6:$D$551,'3. Xã An Sơn'!Y$5,'H10-2024 LINK'!$C$6:$C$551,'3. Xã An Sơn'!$B$3)</f>
        <v>0</v>
      </c>
      <c r="Z117" s="11">
        <f>SUMIFS('H10-2024 LINK'!$BB$6:$BB$551,'H10-2024 LINK'!$D$6:$D$551,'3. Xã An Sơn'!Z$5,'H10-2024 LINK'!$C$6:$C$551,'3. Xã An Sơn'!$B$3)</f>
        <v>0</v>
      </c>
      <c r="AA117" s="88">
        <f t="shared" si="40"/>
        <v>0</v>
      </c>
      <c r="AB117" s="11">
        <f>SUMIFS('H10-2024 LINK'!$BB$6:$BB$551,'H10-2024 LINK'!$D$6:$D$551,'3. Xã An Sơn'!AB$5,'H10-2024 LINK'!$C$6:$C$551,'3. Xã An Sơn'!$B$3)</f>
        <v>0</v>
      </c>
      <c r="AC117" s="11">
        <f>SUMIFS('H10-2024 LINK'!$BB$6:$BB$551,'H10-2024 LINK'!$D$6:$D$551,'3. Xã An Sơn'!AC$5,'H10-2024 LINK'!$C$6:$C$551,'3. Xã An Sơn'!$B$3)</f>
        <v>0</v>
      </c>
      <c r="AD117" s="11">
        <f>SUMIFS('H10-2024 LINK'!$BB$6:$BB$551,'H10-2024 LINK'!$D$6:$D$551,'3. Xã An Sơn'!AD$5,'H10-2024 LINK'!$C$6:$C$551,'3. Xã An Sơn'!$B$3)</f>
        <v>0</v>
      </c>
      <c r="AE117" s="11">
        <f>SUMIFS('H10-2024 LINK'!$BB$6:$BB$551,'H10-2024 LINK'!$D$6:$D$551,'3. Xã An Sơn'!AE$5,'H10-2024 LINK'!$C$6:$C$551,'3. Xã An Sơn'!$B$3)</f>
        <v>0</v>
      </c>
      <c r="AF117" s="11">
        <f>SUMIFS('H10-2024 LINK'!$BB$6:$BB$551,'H10-2024 LINK'!$D$6:$D$551,'3. Xã An Sơn'!AF$5,'H10-2024 LINK'!$C$6:$C$551,'3. Xã An Sơn'!$B$3)</f>
        <v>0</v>
      </c>
      <c r="AG117" s="11">
        <f>SUMIFS('H10-2024 LINK'!$BB$6:$BB$551,'H10-2024 LINK'!$D$6:$D$551,'3. Xã An Sơn'!AG$5,'H10-2024 LINK'!$C$6:$C$551,'3. Xã An Sơn'!$B$3)</f>
        <v>0</v>
      </c>
      <c r="AH117" s="11">
        <f>SUMIFS('H10-2024 LINK'!$BB$6:$BB$551,'H10-2024 LINK'!$D$6:$D$551,'3. Xã An Sơn'!AH$5,'H10-2024 LINK'!$C$6:$C$551,'3. Xã An Sơn'!$B$3)</f>
        <v>0</v>
      </c>
      <c r="AI117" s="11">
        <f>SUMIFS('H10-2024 LINK'!$BB$6:$BB$551,'H10-2024 LINK'!$D$6:$D$551,'3. Xã An Sơn'!AI$5,'H10-2024 LINK'!$C$6:$C$551,'3. Xã An Sơn'!$B$3)</f>
        <v>0</v>
      </c>
      <c r="AJ117" s="11">
        <f>SUMIFS('H10-2024 LINK'!$BB$6:$BB$551,'H10-2024 LINK'!$D$6:$D$551,'3. Xã An Sơn'!AJ$5,'H10-2024 LINK'!$C$6:$C$551,'3. Xã An Sơn'!$B$3)</f>
        <v>0</v>
      </c>
      <c r="AK117" s="11">
        <f>SUMIFS('H10-2024 LINK'!$BB$6:$BB$551,'H10-2024 LINK'!$D$6:$D$551,'3. Xã An Sơn'!AK$5,'H10-2024 LINK'!$C$6:$C$551,'3. Xã An Sơn'!$B$3)</f>
        <v>0</v>
      </c>
      <c r="AL117" s="11">
        <f>SUMIFS('H10-2024 LINK'!$BB$6:$BB$551,'H10-2024 LINK'!$D$6:$D$551,'3. Xã An Sơn'!AL$5,'H10-2024 LINK'!$C$6:$C$551,'3. Xã An Sơn'!$B$3)</f>
        <v>0</v>
      </c>
      <c r="AM117" s="11">
        <f>SUMIFS('H10-2024 LINK'!$BB$6:$BB$551,'H10-2024 LINK'!$D$6:$D$551,'3. Xã An Sơn'!AM$5,'H10-2024 LINK'!$C$6:$C$551,'3. Xã An Sơn'!$B$3)</f>
        <v>0</v>
      </c>
      <c r="AN117" s="11">
        <f>SUMIFS('H10-2024 LINK'!$BB$6:$BB$551,'H10-2024 LINK'!$D$6:$D$551,'3. Xã An Sơn'!AN$5,'H10-2024 LINK'!$C$6:$C$551,'3. Xã An Sơn'!$B$3)</f>
        <v>0</v>
      </c>
      <c r="AO117" s="11">
        <f>SUMIFS('H10-2024 LINK'!$BB$6:$BB$551,'H10-2024 LINK'!$D$6:$D$551,'3. Xã An Sơn'!AO$5,'H10-2024 LINK'!$C$6:$C$551,'3. Xã An Sơn'!$B$3)</f>
        <v>0</v>
      </c>
      <c r="AP117" s="11">
        <f>SUMIFS('H10-2024 LINK'!$BB$6:$BB$551,'H10-2024 LINK'!$D$6:$D$551,'3. Xã An Sơn'!AP$5,'H10-2024 LINK'!$C$6:$C$551,'3. Xã An Sơn'!$B$3)</f>
        <v>0</v>
      </c>
      <c r="AQ117" s="11">
        <f>SUMIFS('H10-2024 LINK'!$BB$6:$BB$551,'H10-2024 LINK'!$D$6:$D$551,'3. Xã An Sơn'!AQ$5,'H10-2024 LINK'!$C$6:$C$551,'3. Xã An Sơn'!$B$3)</f>
        <v>0</v>
      </c>
      <c r="AR117" s="11">
        <f>SUMIFS('H10-2024 LINK'!$BB$6:$BB$551,'H10-2024 LINK'!$D$6:$D$551,'3. Xã An Sơn'!AR$5,'H10-2024 LINK'!$C$6:$C$551,'3. Xã An Sơn'!$B$3)</f>
        <v>0</v>
      </c>
      <c r="AS117" s="11">
        <f>SUMIFS('H10-2024 LINK'!$BB$6:$BB$551,'H10-2024 LINK'!$D$6:$D$551,'3. Xã An Sơn'!AS$5,'H10-2024 LINK'!$C$6:$C$551,'3. Xã An Sơn'!$B$3)</f>
        <v>0</v>
      </c>
      <c r="AT117" s="11">
        <f>SUMIFS('H10-2024 LINK'!$BB$6:$BB$551,'H10-2024 LINK'!$D$6:$D$551,'3. Xã An Sơn'!AT$5,'H10-2024 LINK'!$C$6:$C$551,'3. Xã An Sơn'!$B$3)</f>
        <v>0</v>
      </c>
      <c r="AU117" s="11">
        <f>SUMIFS('H10-2024 LINK'!$BB$6:$BB$551,'H10-2024 LINK'!$D$6:$D$551,'3. Xã An Sơn'!AU$5,'H10-2024 LINK'!$C$6:$C$551,'3. Xã An Sơn'!$B$3)</f>
        <v>0</v>
      </c>
      <c r="AV117" s="11">
        <f>SUMIFS('H10-2024 LINK'!$BB$6:$BB$551,'H10-2024 LINK'!$D$6:$D$551,'3. Xã An Sơn'!AV$5,'H10-2024 LINK'!$C$6:$C$551,'3. Xã An Sơn'!$B$3)</f>
        <v>0</v>
      </c>
      <c r="AW117" s="11">
        <f>SUMIFS('H10-2024 LINK'!$BB$6:$BB$551,'H10-2024 LINK'!$D$6:$D$551,'3. Xã An Sơn'!AW$5,'H10-2024 LINK'!$C$6:$C$551,'3. Xã An Sơn'!$B$3)</f>
        <v>0</v>
      </c>
      <c r="AX117" s="11">
        <f>SUMIFS('H10-2024 LINK'!$BB$6:$BB$551,'H10-2024 LINK'!$D$6:$D$551,'3. Xã An Sơn'!AX$5,'H10-2024 LINK'!$C$6:$C$551,'3. Xã An Sơn'!$B$3)</f>
        <v>0</v>
      </c>
      <c r="AY117" s="11">
        <f>SUMIFS('H10-2024 LINK'!$BB$6:$BB$551,'H10-2024 LINK'!$D$6:$D$551,'3. Xã An Sơn'!AY$5,'H10-2024 LINK'!$C$6:$C$551,'3. Xã An Sơn'!$B$3)</f>
        <v>0</v>
      </c>
      <c r="AZ117" s="11">
        <f>SUMIFS('H10-2024 LINK'!$BB$6:$BB$551,'H10-2024 LINK'!$D$6:$D$551,'3. Xã An Sơn'!AZ$5,'H10-2024 LINK'!$C$6:$C$551,'3. Xã An Sơn'!$B$3)</f>
        <v>0</v>
      </c>
      <c r="BA117" s="86">
        <f>D117-BF117</f>
        <v>1.367089</v>
      </c>
      <c r="BB117" s="11">
        <f>SUMIFS('H10-2024 LINK'!$BB$6:$BB$551,'H10-2024 LINK'!$D$6:$D$551,'3. Xã An Sơn'!BB$5,'H10-2024 LINK'!$C$6:$C$551,'3. Xã An Sơn'!$B$3)</f>
        <v>0</v>
      </c>
      <c r="BC117" s="11">
        <f>SUMIFS('H10-2024 LINK'!$BB$6:$BB$551,'H10-2024 LINK'!$D$6:$D$551,'3. Xã An Sơn'!BC$5,'H10-2024 LINK'!$C$6:$C$551,'3. Xã An Sơn'!$B$3)</f>
        <v>0</v>
      </c>
      <c r="BD117" s="11">
        <f>SUMIFS('H10-2024 LINK'!$BB$6:$BB$551,'H10-2024 LINK'!$D$6:$D$551,'3. Xã An Sơn'!BD$5,'H10-2024 LINK'!$C$6:$C$551,'3. Xã An Sơn'!$B$3)</f>
        <v>0</v>
      </c>
      <c r="BE117" s="11">
        <f>SUMIFS('H10-2024 LINK'!$BB$6:$BB$551,'H10-2024 LINK'!$D$6:$D$551,'3. Xã An Sơn'!BE$5,'H10-2024 LINK'!$C$6:$C$551,'3. Xã An Sơn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29"/>
        <v>1.367089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2"/>
        <v>48.119258000000002</v>
      </c>
      <c r="E118" s="88">
        <f>SUM(J118:Q118)+F118</f>
        <v>0</v>
      </c>
      <c r="F118" s="89">
        <f t="shared" si="33"/>
        <v>0</v>
      </c>
      <c r="G118" s="11">
        <f>SUMIFS('H10-2024 LINK'!$BC$6:$BC$551,'H10-2024 LINK'!$D$6:$D$551,'3. Xã An Sơn'!G$5,'H10-2024 LINK'!$C$6:$C$551,'3. Xã An Sơn'!$B$3)</f>
        <v>0</v>
      </c>
      <c r="H118" s="11">
        <f>SUMIFS('H10-2024 LINK'!$BC$6:$BC$551,'H10-2024 LINK'!$D$6:$D$551,'3. Xã An Sơn'!H$5,'H10-2024 LINK'!$C$6:$C$551,'3. Xã An Sơn'!$B$3)</f>
        <v>0</v>
      </c>
      <c r="I118" s="11">
        <f>SUMIFS('H10-2024 LINK'!$BC$6:$BC$551,'H10-2024 LINK'!$D$6:$D$551,'3. Xã An Sơn'!I$5,'H10-2024 LINK'!$C$6:$C$551,'3. Xã An Sơn'!$B$3)</f>
        <v>0</v>
      </c>
      <c r="J118" s="11">
        <f>SUMIFS('H10-2024 LINK'!$BC$6:$BC$551,'H10-2024 LINK'!$D$6:$D$551,'3. Xã An Sơn'!J$5,'H10-2024 LINK'!$C$6:$C$551,'3. Xã An Sơn'!$B$3)</f>
        <v>0</v>
      </c>
      <c r="K118" s="11">
        <f>SUMIFS('H10-2024 LINK'!$BC$6:$BC$551,'H10-2024 LINK'!$D$6:$D$551,'3. Xã An Sơn'!K$5,'H10-2024 LINK'!$C$6:$C$551,'3. Xã An Sơn'!$B$3)</f>
        <v>0</v>
      </c>
      <c r="L118" s="11">
        <f>SUMIFS('H10-2024 LINK'!$BC$6:$BC$551,'H10-2024 LINK'!$D$6:$D$551,'3. Xã An Sơn'!L$5,'H10-2024 LINK'!$C$6:$C$551,'3. Xã An Sơn'!$B$3)</f>
        <v>0</v>
      </c>
      <c r="M118" s="11">
        <f>SUMIFS('H10-2024 LINK'!$BC$6:$BC$551,'H10-2024 LINK'!$D$6:$D$551,'3. Xã An Sơn'!M$5,'H10-2024 LINK'!$C$6:$C$551,'3. Xã An Sơn'!$B$3)</f>
        <v>0</v>
      </c>
      <c r="N118" s="11">
        <f>SUMIFS('H10-2024 LINK'!$BC$6:$BC$551,'H10-2024 LINK'!$D$6:$D$551,'3. Xã An Sơn'!N$5,'H10-2024 LINK'!$C$6:$C$551,'3. Xã An Sơn'!$B$3)</f>
        <v>0</v>
      </c>
      <c r="O118" s="11">
        <f>SUMIFS('H10-2024 LINK'!$BC$6:$BC$157,'H10-2024 LINK'!$D$6:$D$157,'3. Xã An Sơn'!O$5,'H10-2024 LINK'!$C$6:$C$157,'3. Xã An Sơn'!$B$3)</f>
        <v>0</v>
      </c>
      <c r="P118" s="11">
        <f>SUMIFS('H10-2024 LINK'!$BC$6:$BC$551,'H10-2024 LINK'!$D$6:$D$551,'3. Xã An Sơn'!P$5,'H10-2024 LINK'!$C$6:$C$551,'3. Xã An Sơn'!$B$3)</f>
        <v>0</v>
      </c>
      <c r="Q118" s="11">
        <f>SUMIFS('H10-2024 LINK'!$BC$6:$BC$551,'H10-2024 LINK'!$D$6:$D$551,'3. Xã An Sơn'!Q$5,'H10-2024 LINK'!$C$6:$C$551,'3. Xã An Sơn'!$B$3)</f>
        <v>0</v>
      </c>
      <c r="R118" s="89">
        <f t="shared" si="34"/>
        <v>48.119258000000002</v>
      </c>
      <c r="S118" s="11">
        <f>SUMIFS('H10-2024 LINK'!$BC$6:$BC$551,'H10-2024 LINK'!$D$6:$D$551,'3. Xã An Sơn'!S$5,'H10-2024 LINK'!$C$6:$C$551,'3. Xã An Sơn'!$B$3)</f>
        <v>0</v>
      </c>
      <c r="T118" s="11">
        <f>SUMIFS('H10-2024 LINK'!$BC$6:$BC$551,'H10-2024 LINK'!$D$6:$D$551,'3. Xã An Sơn'!T$5,'H10-2024 LINK'!$C$6:$C$551,'3. Xã An Sơn'!$B$3)</f>
        <v>0</v>
      </c>
      <c r="U118" s="11">
        <f>SUMIFS('H10-2024 LINK'!$BC$6:$BC$551,'H10-2024 LINK'!$D$6:$D$551,'3. Xã An Sơn'!U$5,'H10-2024 LINK'!$C$6:$C$551,'3. Xã An Sơn'!$B$3)</f>
        <v>0</v>
      </c>
      <c r="V118" s="11">
        <f>SUMIFS('H10-2024 LINK'!$BC$6:$BC$551,'H10-2024 LINK'!$D$6:$D$551,'3. Xã An Sơn'!V$5,'H10-2024 LINK'!$C$6:$C$551,'3. Xã An Sơn'!$B$3)</f>
        <v>0</v>
      </c>
      <c r="W118" s="11">
        <f>SUMIFS('H10-2024 LINK'!$BC$6:$BC$551,'H10-2024 LINK'!$D$6:$D$551,'3. Xã An Sơn'!W$5,'H10-2024 LINK'!$C$6:$C$551,'3. Xã An Sơn'!$B$3)</f>
        <v>0</v>
      </c>
      <c r="X118" s="11">
        <f>SUMIFS('H10-2024 LINK'!$BC$6:$BC$551,'H10-2024 LINK'!$D$6:$D$551,'3. Xã An Sơn'!X$5,'H10-2024 LINK'!$C$6:$C$551,'3. Xã An Sơn'!$B$3)</f>
        <v>0</v>
      </c>
      <c r="Y118" s="11">
        <f>SUMIFS('H10-2024 LINK'!$BC$6:$BC$551,'H10-2024 LINK'!$D$6:$D$551,'3. Xã An Sơn'!Y$5,'H10-2024 LINK'!$C$6:$C$551,'3. Xã An Sơn'!$B$3)</f>
        <v>0</v>
      </c>
      <c r="Z118" s="11">
        <f>SUMIFS('H10-2024 LINK'!$BC$6:$BC$551,'H10-2024 LINK'!$D$6:$D$551,'3. Xã An Sơn'!Z$5,'H10-2024 LINK'!$C$6:$C$551,'3. Xã An Sơn'!$B$3)</f>
        <v>0</v>
      </c>
      <c r="AA118" s="88">
        <f t="shared" si="40"/>
        <v>0.18</v>
      </c>
      <c r="AB118" s="11">
        <f>SUMIFS('H10-2024 LINK'!$BC$6:$BC$551,'H10-2024 LINK'!$D$6:$D$551,'3. Xã An Sơn'!AB$5,'H10-2024 LINK'!$C$6:$C$551,'3. Xã An Sơn'!$B$3)</f>
        <v>0.18</v>
      </c>
      <c r="AC118" s="11">
        <f>SUMIFS('H10-2024 LINK'!$BC$6:$BC$551,'H10-2024 LINK'!$D$6:$D$551,'3. Xã An Sơn'!AC$5,'H10-2024 LINK'!$C$6:$C$551,'3. Xã An Sơn'!$B$3)</f>
        <v>0</v>
      </c>
      <c r="AD118" s="11">
        <f>SUMIFS('H10-2024 LINK'!$BC$6:$BC$551,'H10-2024 LINK'!$D$6:$D$551,'3. Xã An Sơn'!AD$5,'H10-2024 LINK'!$C$6:$C$551,'3. Xã An Sơn'!$B$3)</f>
        <v>0</v>
      </c>
      <c r="AE118" s="11">
        <f>SUMIFS('H10-2024 LINK'!$BC$6:$BC$551,'H10-2024 LINK'!$D$6:$D$551,'3. Xã An Sơn'!AE$5,'H10-2024 LINK'!$C$6:$C$551,'3. Xã An Sơn'!$B$3)</f>
        <v>0</v>
      </c>
      <c r="AF118" s="11">
        <f>SUMIFS('H10-2024 LINK'!$BC$6:$BC$551,'H10-2024 LINK'!$D$6:$D$551,'3. Xã An Sơn'!AF$5,'H10-2024 LINK'!$C$6:$C$551,'3. Xã An Sơn'!$B$3)</f>
        <v>0</v>
      </c>
      <c r="AG118" s="11">
        <f>SUMIFS('H10-2024 LINK'!$BC$6:$BC$551,'H10-2024 LINK'!$D$6:$D$551,'3. Xã An Sơn'!AG$5,'H10-2024 LINK'!$C$6:$C$551,'3. Xã An Sơn'!$B$3)</f>
        <v>0</v>
      </c>
      <c r="AH118" s="11">
        <f>SUMIFS('H10-2024 LINK'!$BC$6:$BC$551,'H10-2024 LINK'!$D$6:$D$551,'3. Xã An Sơn'!AH$5,'H10-2024 LINK'!$C$6:$C$551,'3. Xã An Sơn'!$B$3)</f>
        <v>0</v>
      </c>
      <c r="AI118" s="11">
        <f>SUMIFS('H10-2024 LINK'!$BC$6:$BC$551,'H10-2024 LINK'!$D$6:$D$551,'3. Xã An Sơn'!AI$5,'H10-2024 LINK'!$C$6:$C$551,'3. Xã An Sơn'!$B$3)</f>
        <v>0</v>
      </c>
      <c r="AJ118" s="11">
        <f>SUMIFS('H10-2024 LINK'!$BC$6:$BC$551,'H10-2024 LINK'!$D$6:$D$551,'3. Xã An Sơn'!AJ$5,'H10-2024 LINK'!$C$6:$C$551,'3. Xã An Sơn'!$B$3)</f>
        <v>0</v>
      </c>
      <c r="AK118" s="11">
        <f>SUMIFS('H10-2024 LINK'!$BC$6:$BC$551,'H10-2024 LINK'!$D$6:$D$551,'3. Xã An Sơn'!AK$5,'H10-2024 LINK'!$C$6:$C$551,'3. Xã An Sơn'!$B$3)</f>
        <v>0</v>
      </c>
      <c r="AL118" s="11">
        <f>SUMIFS('H10-2024 LINK'!$BC$6:$BC$551,'H10-2024 LINK'!$D$6:$D$551,'3. Xã An Sơn'!AL$5,'H10-2024 LINK'!$C$6:$C$551,'3. Xã An Sơn'!$B$3)</f>
        <v>0</v>
      </c>
      <c r="AM118" s="11">
        <f>SUMIFS('H10-2024 LINK'!$BC$6:$BC$551,'H10-2024 LINK'!$D$6:$D$551,'3. Xã An Sơn'!AM$5,'H10-2024 LINK'!$C$6:$C$551,'3. Xã An Sơn'!$B$3)</f>
        <v>0</v>
      </c>
      <c r="AN118" s="11">
        <f>SUMIFS('H10-2024 LINK'!$BC$6:$BC$551,'H10-2024 LINK'!$D$6:$D$551,'3. Xã An Sơn'!AN$5,'H10-2024 LINK'!$C$6:$C$551,'3. Xã An Sơn'!$B$3)</f>
        <v>0</v>
      </c>
      <c r="AO118" s="11">
        <f>SUMIFS('H10-2024 LINK'!$BC$6:$BC$551,'H10-2024 LINK'!$D$6:$D$551,'3. Xã An Sơn'!AO$5,'H10-2024 LINK'!$C$6:$C$551,'3. Xã An Sơn'!$B$3)</f>
        <v>0</v>
      </c>
      <c r="AP118" s="11">
        <f>SUMIFS('H10-2024 LINK'!$BC$6:$BC$551,'H10-2024 LINK'!$D$6:$D$551,'3. Xã An Sơn'!AP$5,'H10-2024 LINK'!$C$6:$C$551,'3. Xã An Sơn'!$B$3)</f>
        <v>0</v>
      </c>
      <c r="AQ118" s="11">
        <f>SUMIFS('H10-2024 LINK'!$BC$6:$BC$551,'H10-2024 LINK'!$D$6:$D$551,'3. Xã An Sơn'!AQ$5,'H10-2024 LINK'!$C$6:$C$551,'3. Xã An Sơn'!$B$3)</f>
        <v>0</v>
      </c>
      <c r="AR118" s="11">
        <f>SUMIFS('H10-2024 LINK'!$BC$6:$BC$551,'H10-2024 LINK'!$D$6:$D$551,'3. Xã An Sơn'!AR$5,'H10-2024 LINK'!$C$6:$C$551,'3. Xã An Sơn'!$B$3)</f>
        <v>0</v>
      </c>
      <c r="AS118" s="11">
        <f>SUMIFS('H10-2024 LINK'!$BC$6:$BC$551,'H10-2024 LINK'!$D$6:$D$551,'3. Xã An Sơn'!AS$5,'H10-2024 LINK'!$C$6:$C$551,'3. Xã An Sơn'!$B$3)</f>
        <v>0</v>
      </c>
      <c r="AT118" s="11">
        <f>SUMIFS('H10-2024 LINK'!$BC$6:$BC$551,'H10-2024 LINK'!$D$6:$D$551,'3. Xã An Sơn'!AT$5,'H10-2024 LINK'!$C$6:$C$551,'3. Xã An Sơn'!$B$3)</f>
        <v>0</v>
      </c>
      <c r="AU118" s="11">
        <f>SUMIFS('H10-2024 LINK'!$BC$6:$BC$551,'H10-2024 LINK'!$D$6:$D$551,'3. Xã An Sơn'!AU$5,'H10-2024 LINK'!$C$6:$C$551,'3. Xã An Sơn'!$B$3)</f>
        <v>0</v>
      </c>
      <c r="AV118" s="11">
        <f>SUMIFS('H10-2024 LINK'!$BC$6:$BC$551,'H10-2024 LINK'!$D$6:$D$551,'3. Xã An Sơn'!AV$5,'H10-2024 LINK'!$C$6:$C$551,'3. Xã An Sơn'!$B$3)</f>
        <v>0</v>
      </c>
      <c r="AW118" s="11">
        <f>SUMIFS('H10-2024 LINK'!$BC$6:$BC$551,'H10-2024 LINK'!$D$6:$D$551,'3. Xã An Sơn'!AW$5,'H10-2024 LINK'!$C$6:$C$551,'3. Xã An Sơn'!$B$3)</f>
        <v>0</v>
      </c>
      <c r="AX118" s="11">
        <f>SUMIFS('H10-2024 LINK'!$BC$6:$BC$551,'H10-2024 LINK'!$D$6:$D$551,'3. Xã An Sơn'!AX$5,'H10-2024 LINK'!$C$6:$C$551,'3. Xã An Sơn'!$B$3)</f>
        <v>0</v>
      </c>
      <c r="AY118" s="11">
        <f>SUMIFS('H10-2024 LINK'!$BC$6:$BC$551,'H10-2024 LINK'!$D$6:$D$551,'3. Xã An Sơn'!AY$5,'H10-2024 LINK'!$C$6:$C$551,'3. Xã An Sơn'!$B$3)</f>
        <v>0</v>
      </c>
      <c r="AZ118" s="11">
        <f>SUMIFS('H10-2024 LINK'!$BC$6:$BC$551,'H10-2024 LINK'!$D$6:$D$551,'3. Xã An Sơn'!AZ$5,'H10-2024 LINK'!$C$6:$C$551,'3. Xã An Sơn'!$B$3)</f>
        <v>0</v>
      </c>
      <c r="BA118" s="11">
        <f>SUMIFS('H10-2024 LINK'!$BC$6:$BC$551,'H10-2024 LINK'!$D$6:$D$551,'3. Xã An Sơn'!BA$5,'H10-2024 LINK'!$C$6:$C$551,'3. Xã An Sơn'!$B$3)</f>
        <v>0</v>
      </c>
      <c r="BB118" s="86">
        <f>D118-BF118</f>
        <v>47.939258000000002</v>
      </c>
      <c r="BC118" s="11">
        <f>SUMIFS('H10-2024 LINK'!$BC$6:$BC$551,'H10-2024 LINK'!$D$6:$D$551,'3. Xã An Sơn'!BC$5,'H10-2024 LINK'!$C$6:$C$551,'3. Xã An Sơn'!$B$3)</f>
        <v>0</v>
      </c>
      <c r="BD118" s="11">
        <f>SUMIFS('H10-2024 LINK'!$BC$6:$BC$551,'H10-2024 LINK'!$D$6:$D$551,'3. Xã An Sơn'!BD$5,'H10-2024 LINK'!$C$6:$C$551,'3. Xã An Sơn'!$B$3)</f>
        <v>0</v>
      </c>
      <c r="BE118" s="11">
        <f>SUMIFS('H10-2024 LINK'!$BC$6:$BC$551,'H10-2024 LINK'!$D$6:$D$551,'3. Xã An Sơn'!BE$5,'H10-2024 LINK'!$C$6:$C$551,'3. Xã An Sơn'!$B$3)</f>
        <v>0</v>
      </c>
      <c r="BF118" s="89">
        <f>E118+T118+U118+V118+W118+X118+Y118+Z118+AA118+AN118+AO118+AP118+AQ118+AR118+AS118+AT118+AU118+AV118+AW118+AX118+AY118+AZ118+BA118+S118+BC118+BD118+BE118</f>
        <v>0.18</v>
      </c>
      <c r="BG118" s="89">
        <f>BB122-BF118</f>
        <v>-0.18</v>
      </c>
      <c r="BH118" s="89"/>
      <c r="BI118" s="92">
        <f t="shared" si="29"/>
        <v>47.939258000000002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2"/>
        <v>2.547784</v>
      </c>
      <c r="E119" s="88">
        <f>SUM(J119:Q119)+F119</f>
        <v>0</v>
      </c>
      <c r="F119" s="89">
        <f t="shared" si="33"/>
        <v>0</v>
      </c>
      <c r="G119" s="11">
        <f>SUMIFS('H10-2024 LINK'!$BD$6:$BD$551,'H10-2024 LINK'!$D$6:$D$551,'3. Xã An Sơn'!G$5,'H10-2024 LINK'!$C$6:$C$551,'3. Xã An Sơn'!$B$3)</f>
        <v>0</v>
      </c>
      <c r="H119" s="11">
        <f>SUMIFS('H10-2024 LINK'!$BD$6:$BD$551,'H10-2024 LINK'!$D$6:$D$551,'3. Xã An Sơn'!H$5,'H10-2024 LINK'!$C$6:$C$551,'3. Xã An Sơn'!$B$3)</f>
        <v>0</v>
      </c>
      <c r="I119" s="11">
        <f>SUMIFS('H10-2024 LINK'!$BD$6:$BD$551,'H10-2024 LINK'!$D$6:$D$551,'3. Xã An Sơn'!I$5,'H10-2024 LINK'!$C$6:$C$551,'3. Xã An Sơn'!$B$3)</f>
        <v>0</v>
      </c>
      <c r="J119" s="11">
        <f>SUMIFS('H10-2024 LINK'!$BD$6:$BD$551,'H10-2024 LINK'!$D$6:$D$551,'3. Xã An Sơn'!J$5,'H10-2024 LINK'!$C$6:$C$551,'3. Xã An Sơn'!$B$3)</f>
        <v>0</v>
      </c>
      <c r="K119" s="11">
        <f>SUMIFS('H10-2024 LINK'!$BD$6:$BD$551,'H10-2024 LINK'!$D$6:$D$551,'3. Xã An Sơn'!K$5,'H10-2024 LINK'!$C$6:$C$551,'3. Xã An Sơn'!$B$3)</f>
        <v>0</v>
      </c>
      <c r="L119" s="11">
        <f>SUMIFS('H10-2024 LINK'!$BD$6:$BD$551,'H10-2024 LINK'!$D$6:$D$551,'3. Xã An Sơn'!L$5,'H10-2024 LINK'!$C$6:$C$551,'3. Xã An Sơn'!$B$3)</f>
        <v>0</v>
      </c>
      <c r="M119" s="11">
        <f>SUMIFS('H10-2024 LINK'!$BD$6:$BD$551,'H10-2024 LINK'!$D$6:$D$551,'3. Xã An Sơn'!M$5,'H10-2024 LINK'!$C$6:$C$551,'3. Xã An Sơn'!$B$3)</f>
        <v>0</v>
      </c>
      <c r="N119" s="11">
        <f>SUMIFS('H10-2024 LINK'!$BD$6:$BD$551,'H10-2024 LINK'!$D$6:$D$551,'3. Xã An Sơn'!N$5,'H10-2024 LINK'!$C$6:$C$551,'3. Xã An Sơn'!$B$3)</f>
        <v>0</v>
      </c>
      <c r="O119" s="11">
        <f>SUMIFS('H10-2024 LINK'!$BD$6:$BD$551,'H10-2024 LINK'!$D$6:$D$551,'3. Xã An Sơn'!O$5,'H10-2024 LINK'!$C$6:$C$551,'3. Xã An Sơn'!$B$3)</f>
        <v>0</v>
      </c>
      <c r="P119" s="11">
        <f>SUMIFS('H10-2024 LINK'!$BD$6:$BD$551,'H10-2024 LINK'!$D$6:$D$551,'3. Xã An Sơn'!P$5,'H10-2024 LINK'!$C$6:$C$551,'3. Xã An Sơn'!$B$3)</f>
        <v>0</v>
      </c>
      <c r="Q119" s="11">
        <f>SUMIFS('H10-2024 LINK'!$BD$6:$BD$551,'H10-2024 LINK'!$D$6:$D$551,'3. Xã An Sơn'!Q$5,'H10-2024 LINK'!$C$6:$C$551,'3. Xã An Sơn'!$B$3)</f>
        <v>0</v>
      </c>
      <c r="R119" s="89">
        <f t="shared" si="34"/>
        <v>2.547784</v>
      </c>
      <c r="S119" s="11">
        <f>SUMIFS('H10-2024 LINK'!$BD$6:$BD$551,'H10-2024 LINK'!$D$6:$D$551,'3. Xã An Sơn'!S$5,'H10-2024 LINK'!$C$6:$C$551,'3. Xã An Sơn'!$B$3)</f>
        <v>0</v>
      </c>
      <c r="T119" s="11">
        <f>SUMIFS('H10-2024 LINK'!$BD$6:$BD$551,'H10-2024 LINK'!$D$6:$D$551,'3. Xã An Sơn'!T$5,'H10-2024 LINK'!$C$6:$C$551,'3. Xã An Sơn'!$B$3)</f>
        <v>0</v>
      </c>
      <c r="U119" s="11">
        <f>SUMIFS('H10-2024 LINK'!$BD$6:$BD$551,'H10-2024 LINK'!$D$6:$D$551,'3. Xã An Sơn'!U$5,'H10-2024 LINK'!$C$6:$C$551,'3. Xã An Sơn'!$B$3)</f>
        <v>0</v>
      </c>
      <c r="V119" s="11">
        <f>SUMIFS('H10-2024 LINK'!$BD$6:$BD$551,'H10-2024 LINK'!$D$6:$D$551,'3. Xã An Sơn'!V$5,'H10-2024 LINK'!$C$6:$C$551,'3. Xã An Sơn'!$B$3)</f>
        <v>0</v>
      </c>
      <c r="W119" s="11">
        <f>SUMIFS('H10-2024 LINK'!$BD$6:$BD$551,'H10-2024 LINK'!$D$6:$D$551,'3. Xã An Sơn'!W$5,'H10-2024 LINK'!$C$6:$C$551,'3. Xã An Sơn'!$B$3)</f>
        <v>0</v>
      </c>
      <c r="X119" s="11">
        <f>SUMIFS('H10-2024 LINK'!$BD$6:$BD$551,'H10-2024 LINK'!$D$6:$D$551,'3. Xã An Sơn'!X$5,'H10-2024 LINK'!$C$6:$C$551,'3. Xã An Sơn'!$B$3)</f>
        <v>0</v>
      </c>
      <c r="Y119" s="11">
        <f>SUMIFS('H10-2024 LINK'!$BD$6:$BD$551,'H10-2024 LINK'!$D$6:$D$551,'3. Xã An Sơn'!Y$5,'H10-2024 LINK'!$C$6:$C$551,'3. Xã An Sơn'!$B$3)</f>
        <v>0</v>
      </c>
      <c r="Z119" s="11">
        <f>SUMIFS('H10-2024 LINK'!$BD$6:$BD$551,'H10-2024 LINK'!$D$6:$D$551,'3. Xã An Sơn'!Z$5,'H10-2024 LINK'!$C$6:$C$551,'3. Xã An Sơn'!$B$3)</f>
        <v>0</v>
      </c>
      <c r="AA119" s="88">
        <f t="shared" si="40"/>
        <v>0</v>
      </c>
      <c r="AB119" s="11">
        <f>SUMIFS('H10-2024 LINK'!$BD$6:$BD$551,'H10-2024 LINK'!$D$6:$D$551,'3. Xã An Sơn'!AB$5,'H10-2024 LINK'!$C$6:$C$551,'3. Xã An Sơn'!$B$3)</f>
        <v>0</v>
      </c>
      <c r="AC119" s="11">
        <f>SUMIFS('H10-2024 LINK'!$BD$6:$BD$551,'H10-2024 LINK'!$D$6:$D$551,'3. Xã An Sơn'!AC$5,'H10-2024 LINK'!$C$6:$C$551,'3. Xã An Sơn'!$B$3)</f>
        <v>0</v>
      </c>
      <c r="AD119" s="11">
        <f>SUMIFS('H10-2024 LINK'!$BD$6:$BD$551,'H10-2024 LINK'!$D$6:$D$551,'3. Xã An Sơn'!AD$5,'H10-2024 LINK'!$C$6:$C$551,'3. Xã An Sơn'!$B$3)</f>
        <v>0</v>
      </c>
      <c r="AE119" s="11">
        <f>SUMIFS('H10-2024 LINK'!$BD$6:$BD$551,'H10-2024 LINK'!$D$6:$D$551,'3. Xã An Sơn'!AE$5,'H10-2024 LINK'!$C$6:$C$551,'3. Xã An Sơn'!$B$3)</f>
        <v>0</v>
      </c>
      <c r="AF119" s="11">
        <f>SUMIFS('H10-2024 LINK'!$BD$6:$BD$551,'H10-2024 LINK'!$D$6:$D$551,'3. Xã An Sơn'!AF$5,'H10-2024 LINK'!$C$6:$C$551,'3. Xã An Sơn'!$B$3)</f>
        <v>0</v>
      </c>
      <c r="AG119" s="11">
        <f>SUMIFS('H10-2024 LINK'!$BD$6:$BD$551,'H10-2024 LINK'!$D$6:$D$551,'3. Xã An Sơn'!AG$5,'H10-2024 LINK'!$C$6:$C$551,'3. Xã An Sơn'!$B$3)</f>
        <v>0</v>
      </c>
      <c r="AH119" s="11">
        <f>SUMIFS('H10-2024 LINK'!$BD$6:$BD$551,'H10-2024 LINK'!$D$6:$D$551,'3. Xã An Sơn'!AH$5,'H10-2024 LINK'!$C$6:$C$551,'3. Xã An Sơn'!$B$3)</f>
        <v>0</v>
      </c>
      <c r="AI119" s="11">
        <f>SUMIFS('H10-2024 LINK'!$BD$6:$BD$551,'H10-2024 LINK'!$D$6:$D$551,'3. Xã An Sơn'!AI$5,'H10-2024 LINK'!$C$6:$C$551,'3. Xã An Sơn'!$B$3)</f>
        <v>0</v>
      </c>
      <c r="AJ119" s="11">
        <f>SUMIFS('H10-2024 LINK'!$BD$6:$BD$551,'H10-2024 LINK'!$D$6:$D$551,'3. Xã An Sơn'!AJ$5,'H10-2024 LINK'!$C$6:$C$551,'3. Xã An Sơn'!$B$3)</f>
        <v>0</v>
      </c>
      <c r="AK119" s="11">
        <f>SUMIFS('H10-2024 LINK'!$BD$6:$BD$551,'H10-2024 LINK'!$D$6:$D$551,'3. Xã An Sơn'!AK$5,'H10-2024 LINK'!$C$6:$C$551,'3. Xã An Sơn'!$B$3)</f>
        <v>0</v>
      </c>
      <c r="AL119" s="11">
        <f>SUMIFS('H10-2024 LINK'!$BD$6:$BD$551,'H10-2024 LINK'!$D$6:$D$551,'3. Xã An Sơn'!AL$5,'H10-2024 LINK'!$C$6:$C$551,'3. Xã An Sơn'!$B$3)</f>
        <v>0</v>
      </c>
      <c r="AM119" s="11">
        <f>SUMIFS('H10-2024 LINK'!$BD$6:$BD$551,'H10-2024 LINK'!$D$6:$D$551,'3. Xã An Sơn'!AM$5,'H10-2024 LINK'!$C$6:$C$551,'3. Xã An Sơn'!$B$3)</f>
        <v>0</v>
      </c>
      <c r="AN119" s="11">
        <f>SUMIFS('H10-2024 LINK'!$BD$6:$BD$551,'H10-2024 LINK'!$D$6:$D$551,'3. Xã An Sơn'!AN$5,'H10-2024 LINK'!$C$6:$C$551,'3. Xã An Sơn'!$B$3)</f>
        <v>0</v>
      </c>
      <c r="AO119" s="11">
        <f>SUMIFS('H10-2024 LINK'!$BD$6:$BD$551,'H10-2024 LINK'!$D$6:$D$551,'3. Xã An Sơn'!AO$5,'H10-2024 LINK'!$C$6:$C$551,'3. Xã An Sơn'!$B$3)</f>
        <v>0</v>
      </c>
      <c r="AP119" s="11">
        <f>SUMIFS('H10-2024 LINK'!$BD$6:$BD$551,'H10-2024 LINK'!$D$6:$D$551,'3. Xã An Sơn'!AP$5,'H10-2024 LINK'!$C$6:$C$551,'3. Xã An Sơn'!$B$3)</f>
        <v>0</v>
      </c>
      <c r="AQ119" s="11">
        <f>SUMIFS('H10-2024 LINK'!$BD$6:$BD$551,'H10-2024 LINK'!$D$6:$D$551,'3. Xã An Sơn'!AQ$5,'H10-2024 LINK'!$C$6:$C$551,'3. Xã An Sơn'!$B$3)</f>
        <v>0</v>
      </c>
      <c r="AR119" s="11">
        <f>SUMIFS('H10-2024 LINK'!$BD$6:$BD$551,'H10-2024 LINK'!$D$6:$D$551,'3. Xã An Sơn'!AR$5,'H10-2024 LINK'!$C$6:$C$551,'3. Xã An Sơn'!$B$3)</f>
        <v>0</v>
      </c>
      <c r="AS119" s="11">
        <f>SUMIFS('H10-2024 LINK'!$BD$6:$BD$551,'H10-2024 LINK'!$D$6:$D$551,'3. Xã An Sơn'!AS$5,'H10-2024 LINK'!$C$6:$C$551,'3. Xã An Sơn'!$B$3)</f>
        <v>0</v>
      </c>
      <c r="AT119" s="11">
        <f>SUMIFS('H10-2024 LINK'!$BD$6:$BD$551,'H10-2024 LINK'!$D$6:$D$551,'3. Xã An Sơn'!AT$5,'H10-2024 LINK'!$C$6:$C$551,'3. Xã An Sơn'!$B$3)</f>
        <v>0</v>
      </c>
      <c r="AU119" s="11">
        <f>SUMIFS('H10-2024 LINK'!$BD$6:$BD$551,'H10-2024 LINK'!$D$6:$D$551,'3. Xã An Sơn'!AU$5,'H10-2024 LINK'!$C$6:$C$551,'3. Xã An Sơn'!$B$3)</f>
        <v>0</v>
      </c>
      <c r="AV119" s="11">
        <f>SUMIFS('H10-2024 LINK'!$BD$6:$BD$551,'H10-2024 LINK'!$D$6:$D$551,'3. Xã An Sơn'!AV$5,'H10-2024 LINK'!$C$6:$C$551,'3. Xã An Sơn'!$B$3)</f>
        <v>0</v>
      </c>
      <c r="AW119" s="11">
        <f>SUMIFS('H10-2024 LINK'!$BD$6:$BD$551,'H10-2024 LINK'!$D$6:$D$551,'3. Xã An Sơn'!AW$5,'H10-2024 LINK'!$C$6:$C$551,'3. Xã An Sơn'!$B$3)</f>
        <v>0</v>
      </c>
      <c r="AX119" s="11">
        <f>SUMIFS('H10-2024 LINK'!$BD$6:$BD$551,'H10-2024 LINK'!$D$6:$D$551,'3. Xã An Sơn'!AX$5,'H10-2024 LINK'!$C$6:$C$551,'3. Xã An Sơn'!$B$3)</f>
        <v>0</v>
      </c>
      <c r="AY119" s="11">
        <f>SUMIFS('H10-2024 LINK'!$BD$6:$BD$551,'H10-2024 LINK'!$D$6:$D$551,'3. Xã An Sơn'!AY$5,'H10-2024 LINK'!$C$6:$C$551,'3. Xã An Sơn'!$B$3)</f>
        <v>0</v>
      </c>
      <c r="AZ119" s="11">
        <f>SUMIFS('H10-2024 LINK'!$BD$6:$BD$551,'H10-2024 LINK'!$D$6:$D$551,'3. Xã An Sơn'!AZ$5,'H10-2024 LINK'!$C$6:$C$551,'3. Xã An Sơn'!$B$3)</f>
        <v>0</v>
      </c>
      <c r="BA119" s="11">
        <f>SUMIFS('H10-2024 LINK'!$BD$6:$BD$551,'H10-2024 LINK'!$D$6:$D$551,'3. Xã An Sơn'!BA$5,'H10-2024 LINK'!$C$6:$C$551,'3. Xã An Sơn'!$B$3)</f>
        <v>0</v>
      </c>
      <c r="BB119" s="11">
        <f>SUMIFS('H10-2024 LINK'!$BD$6:$BD$551,'H10-2024 LINK'!$D$6:$D$551,'3. Xã An Sơn'!BB$5,'H10-2024 LINK'!$C$6:$C$551,'3. Xã An Sơn'!$B$3)</f>
        <v>0</v>
      </c>
      <c r="BC119" s="86">
        <f>D119-BF119</f>
        <v>2.547784</v>
      </c>
      <c r="BD119" s="11">
        <f>SUMIFS('H10-2024 LINK'!$BD$6:$BD$551,'H10-2024 LINK'!$D$6:$D$551,'3. Xã An Sơn'!BD$5,'H10-2024 LINK'!$C$6:$C$551,'3. Xã An Sơn'!$B$3)</f>
        <v>0</v>
      </c>
      <c r="BE119" s="11">
        <f>SUMIFS('H10-2024 LINK'!$BD$6:$BD$551,'H10-2024 LINK'!$D$6:$D$551,'3. Xã An Sơn'!BE$5,'H10-2024 LINK'!$C$6:$C$551,'3. Xã An Sơn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29"/>
        <v>2.547784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2"/>
        <v>0</v>
      </c>
      <c r="E120" s="88">
        <f>SUM(J120:Q120)+F120</f>
        <v>0</v>
      </c>
      <c r="F120" s="89">
        <f t="shared" si="33"/>
        <v>0</v>
      </c>
      <c r="G120" s="11">
        <f>SUMIFS('H10-2024 LINK'!$BE$6:$BE$551,'H10-2024 LINK'!$D$6:$D$551,'3. Xã An Sơn'!G$5,'H10-2024 LINK'!$C$6:$C$551,'3. Xã An Sơn'!$B$3)</f>
        <v>0</v>
      </c>
      <c r="H120" s="11">
        <f>SUMIFS('H10-2024 LINK'!$BE$6:$BE$551,'H10-2024 LINK'!$D$6:$D$551,'3. Xã An Sơn'!H$5,'H10-2024 LINK'!$C$6:$C$551,'3. Xã An Sơn'!$B$3)</f>
        <v>0</v>
      </c>
      <c r="I120" s="11">
        <f>SUMIFS('H10-2024 LINK'!$BE$6:$BE$551,'H10-2024 LINK'!$D$6:$D$551,'3. Xã An Sơn'!I$5,'H10-2024 LINK'!$C$6:$C$551,'3. Xã An Sơn'!$B$3)</f>
        <v>0</v>
      </c>
      <c r="J120" s="11">
        <f>SUMIFS('H10-2024 LINK'!$BE$6:$BE$551,'H10-2024 LINK'!$D$6:$D$551,'3. Xã An Sơn'!J$5,'H10-2024 LINK'!$C$6:$C$551,'3. Xã An Sơn'!$B$3)</f>
        <v>0</v>
      </c>
      <c r="K120" s="11">
        <f>SUMIFS('H10-2024 LINK'!$BE$6:$BE$551,'H10-2024 LINK'!$D$6:$D$551,'3. Xã An Sơn'!K$5,'H10-2024 LINK'!$C$6:$C$551,'3. Xã An Sơn'!$B$3)</f>
        <v>0</v>
      </c>
      <c r="L120" s="11">
        <f>SUMIFS('H10-2024 LINK'!$BE$6:$BE$551,'H10-2024 LINK'!$D$6:$D$551,'3. Xã An Sơn'!L$5,'H10-2024 LINK'!$C$6:$C$551,'3. Xã An Sơn'!$B$3)</f>
        <v>0</v>
      </c>
      <c r="M120" s="11">
        <f>SUMIFS('H10-2024 LINK'!$BE$6:$BE$551,'H10-2024 LINK'!$D$6:$D$551,'3. Xã An Sơn'!M$5,'H10-2024 LINK'!$C$6:$C$551,'3. Xã An Sơn'!$B$3)</f>
        <v>0</v>
      </c>
      <c r="N120" s="11">
        <f>SUMIFS('H10-2024 LINK'!$BE$6:$BE$551,'H10-2024 LINK'!$D$6:$D$551,'3. Xã An Sơn'!N$5,'H10-2024 LINK'!$C$6:$C$551,'3. Xã An Sơn'!$B$3)</f>
        <v>0</v>
      </c>
      <c r="O120" s="11">
        <f>SUMIFS('H10-2024 LINK'!$BE$6:$BE$551,'H10-2024 LINK'!$D$6:$D$551,'3. Xã An Sơn'!O$5,'H10-2024 LINK'!$C$6:$C$551,'3. Xã An Sơn'!$B$3)</f>
        <v>0</v>
      </c>
      <c r="P120" s="11">
        <f>SUMIFS('H10-2024 LINK'!$BE$6:$BE$551,'H10-2024 LINK'!$D$6:$D$551,'3. Xã An Sơn'!P$5,'H10-2024 LINK'!$C$6:$C$551,'3. Xã An Sơn'!$B$3)</f>
        <v>0</v>
      </c>
      <c r="Q120" s="11">
        <f>SUMIFS('H10-2024 LINK'!$BE$6:$BE$551,'H10-2024 LINK'!$D$6:$D$551,'3. Xã An Sơn'!Q$5,'H10-2024 LINK'!$C$6:$C$551,'3. Xã An Sơn'!$B$3)</f>
        <v>0</v>
      </c>
      <c r="R120" s="89">
        <f t="shared" si="34"/>
        <v>0</v>
      </c>
      <c r="S120" s="11">
        <f>SUMIFS('H10-2024 LINK'!$BE$6:$BE$551,'H10-2024 LINK'!$D$6:$D$551,'3. Xã An Sơn'!S$5,'H10-2024 LINK'!$C$6:$C$551,'3. Xã An Sơn'!$B$3)</f>
        <v>0</v>
      </c>
      <c r="T120" s="11">
        <f>SUMIFS('H10-2024 LINK'!$BE$6:$BE$551,'H10-2024 LINK'!$D$6:$D$551,'3. Xã An Sơn'!T$5,'H10-2024 LINK'!$C$6:$C$551,'3. Xã An Sơn'!$B$3)</f>
        <v>0</v>
      </c>
      <c r="U120" s="11">
        <f>SUMIFS('H10-2024 LINK'!$BE$6:$BE$551,'H10-2024 LINK'!$D$6:$D$551,'3. Xã An Sơn'!U$5,'H10-2024 LINK'!$C$6:$C$551,'3. Xã An Sơn'!$B$3)</f>
        <v>0</v>
      </c>
      <c r="V120" s="11">
        <f>SUMIFS('H10-2024 LINK'!$BE$6:$BE$551,'H10-2024 LINK'!$D$6:$D$551,'3. Xã An Sơn'!V$5,'H10-2024 LINK'!$C$6:$C$551,'3. Xã An Sơn'!$B$3)</f>
        <v>0</v>
      </c>
      <c r="W120" s="11">
        <f>SUMIFS('H10-2024 LINK'!$BE$6:$BE$551,'H10-2024 LINK'!$D$6:$D$551,'3. Xã An Sơn'!W$5,'H10-2024 LINK'!$C$6:$C$551,'3. Xã An Sơn'!$B$3)</f>
        <v>0</v>
      </c>
      <c r="X120" s="11">
        <f>SUMIFS('H10-2024 LINK'!$BE$6:$BE$551,'H10-2024 LINK'!$D$6:$D$551,'3. Xã An Sơn'!X$5,'H10-2024 LINK'!$C$6:$C$551,'3. Xã An Sơn'!$B$3)</f>
        <v>0</v>
      </c>
      <c r="Y120" s="11">
        <f>SUMIFS('H10-2024 LINK'!$BE$6:$BE$551,'H10-2024 LINK'!$D$6:$D$551,'3. Xã An Sơn'!Y$5,'H10-2024 LINK'!$C$6:$C$551,'3. Xã An Sơn'!$B$3)</f>
        <v>0</v>
      </c>
      <c r="Z120" s="11">
        <f>SUMIFS('H10-2024 LINK'!$BE$6:$BE$551,'H10-2024 LINK'!$D$6:$D$551,'3. Xã An Sơn'!Z$5,'H10-2024 LINK'!$C$6:$C$551,'3. Xã An Sơn'!$B$3)</f>
        <v>0</v>
      </c>
      <c r="AA120" s="88">
        <f t="shared" si="40"/>
        <v>0</v>
      </c>
      <c r="AB120" s="11">
        <f>SUMIFS('H10-2024 LINK'!$BE$6:$BE$551,'H10-2024 LINK'!$D$6:$D$551,'3. Xã An Sơn'!AB$5,'H10-2024 LINK'!$C$6:$C$551,'3. Xã An Sơn'!$B$3)</f>
        <v>0</v>
      </c>
      <c r="AC120" s="11">
        <f>SUMIFS('H10-2024 LINK'!$BE$6:$BE$551,'H10-2024 LINK'!$D$6:$D$551,'3. Xã An Sơn'!AC$5,'H10-2024 LINK'!$C$6:$C$551,'3. Xã An Sơn'!$B$3)</f>
        <v>0</v>
      </c>
      <c r="AD120" s="11">
        <f>SUMIFS('H10-2024 LINK'!$BE$6:$BE$551,'H10-2024 LINK'!$D$6:$D$551,'3. Xã An Sơn'!AD$5,'H10-2024 LINK'!$C$6:$C$551,'3. Xã An Sơn'!$B$3)</f>
        <v>0</v>
      </c>
      <c r="AE120" s="11">
        <f>SUMIFS('H10-2024 LINK'!$BE$6:$BE$551,'H10-2024 LINK'!$D$6:$D$551,'3. Xã An Sơn'!AE$5,'H10-2024 LINK'!$C$6:$C$551,'3. Xã An Sơn'!$B$3)</f>
        <v>0</v>
      </c>
      <c r="AF120" s="11">
        <f>SUMIFS('H10-2024 LINK'!$BE$6:$BE$551,'H10-2024 LINK'!$D$6:$D$551,'3. Xã An Sơn'!AF$5,'H10-2024 LINK'!$C$6:$C$551,'3. Xã An Sơn'!$B$3)</f>
        <v>0</v>
      </c>
      <c r="AG120" s="11">
        <f>SUMIFS('H10-2024 LINK'!$BE$6:$BE$551,'H10-2024 LINK'!$D$6:$D$551,'3. Xã An Sơn'!AG$5,'H10-2024 LINK'!$C$6:$C$551,'3. Xã An Sơn'!$B$3)</f>
        <v>0</v>
      </c>
      <c r="AH120" s="11">
        <f>SUMIFS('H10-2024 LINK'!$BE$6:$BE$551,'H10-2024 LINK'!$D$6:$D$551,'3. Xã An Sơn'!AH$5,'H10-2024 LINK'!$C$6:$C$551,'3. Xã An Sơn'!$B$3)</f>
        <v>0</v>
      </c>
      <c r="AI120" s="11">
        <f>SUMIFS('H10-2024 LINK'!$BE$6:$BE$551,'H10-2024 LINK'!$D$6:$D$551,'3. Xã An Sơn'!AI$5,'H10-2024 LINK'!$C$6:$C$551,'3. Xã An Sơn'!$B$3)</f>
        <v>0</v>
      </c>
      <c r="AJ120" s="11">
        <f>SUMIFS('H10-2024 LINK'!$BE$6:$BE$551,'H10-2024 LINK'!$D$6:$D$551,'3. Xã An Sơn'!AJ$5,'H10-2024 LINK'!$C$6:$C$551,'3. Xã An Sơn'!$B$3)</f>
        <v>0</v>
      </c>
      <c r="AK120" s="11">
        <f>SUMIFS('H10-2024 LINK'!$BE$6:$BE$551,'H10-2024 LINK'!$D$6:$D$551,'3. Xã An Sơn'!AK$5,'H10-2024 LINK'!$C$6:$C$551,'3. Xã An Sơn'!$B$3)</f>
        <v>0</v>
      </c>
      <c r="AL120" s="11">
        <f>SUMIFS('H10-2024 LINK'!$BE$6:$BE$551,'H10-2024 LINK'!$D$6:$D$551,'3. Xã An Sơn'!AL$5,'H10-2024 LINK'!$C$6:$C$551,'3. Xã An Sơn'!$B$3)</f>
        <v>0</v>
      </c>
      <c r="AM120" s="11">
        <f>SUMIFS('H10-2024 LINK'!$BE$6:$BE$551,'H10-2024 LINK'!$D$6:$D$551,'3. Xã An Sơn'!AM$5,'H10-2024 LINK'!$C$6:$C$551,'3. Xã An Sơn'!$B$3)</f>
        <v>0</v>
      </c>
      <c r="AN120" s="11">
        <f>SUMIFS('H10-2024 LINK'!$BE$6:$BE$551,'H10-2024 LINK'!$D$6:$D$551,'3. Xã An Sơn'!AN$5,'H10-2024 LINK'!$C$6:$C$551,'3. Xã An Sơn'!$B$3)</f>
        <v>0</v>
      </c>
      <c r="AO120" s="11">
        <f>SUMIFS('H10-2024 LINK'!$BE$6:$BE$551,'H10-2024 LINK'!$D$6:$D$551,'3. Xã An Sơn'!AO$5,'H10-2024 LINK'!$C$6:$C$551,'3. Xã An Sơn'!$B$3)</f>
        <v>0</v>
      </c>
      <c r="AP120" s="11">
        <f>SUMIFS('H10-2024 LINK'!$BE$6:$BE$551,'H10-2024 LINK'!$D$6:$D$551,'3. Xã An Sơn'!AP$5,'H10-2024 LINK'!$C$6:$C$551,'3. Xã An Sơn'!$B$3)</f>
        <v>0</v>
      </c>
      <c r="AQ120" s="11">
        <f>SUMIFS('H10-2024 LINK'!$BE$6:$BE$551,'H10-2024 LINK'!$D$6:$D$551,'3. Xã An Sơn'!AQ$5,'H10-2024 LINK'!$C$6:$C$551,'3. Xã An Sơn'!$B$3)</f>
        <v>0</v>
      </c>
      <c r="AR120" s="11">
        <f>SUMIFS('H10-2024 LINK'!$BE$6:$BE$551,'H10-2024 LINK'!$D$6:$D$551,'3. Xã An Sơn'!AR$5,'H10-2024 LINK'!$C$6:$C$551,'3. Xã An Sơn'!$B$3)</f>
        <v>0</v>
      </c>
      <c r="AS120" s="11">
        <f>SUMIFS('H10-2024 LINK'!$BE$6:$BE$551,'H10-2024 LINK'!$D$6:$D$551,'3. Xã An Sơn'!AS$5,'H10-2024 LINK'!$C$6:$C$551,'3. Xã An Sơn'!$B$3)</f>
        <v>0</v>
      </c>
      <c r="AT120" s="11">
        <f>SUMIFS('H10-2024 LINK'!$BE$6:$BE$551,'H10-2024 LINK'!$D$6:$D$551,'3. Xã An Sơn'!AT$5,'H10-2024 LINK'!$C$6:$C$551,'3. Xã An Sơn'!$B$3)</f>
        <v>0</v>
      </c>
      <c r="AU120" s="11">
        <f>SUMIFS('H10-2024 LINK'!$BE$6:$BE$551,'H10-2024 LINK'!$D$6:$D$551,'3. Xã An Sơn'!AU$5,'H10-2024 LINK'!$C$6:$C$551,'3. Xã An Sơn'!$B$3)</f>
        <v>0</v>
      </c>
      <c r="AV120" s="11">
        <f>SUMIFS('H10-2024 LINK'!$BE$6:$BE$551,'H10-2024 LINK'!$D$6:$D$551,'3. Xã An Sơn'!AV$5,'H10-2024 LINK'!$C$6:$C$551,'3. Xã An Sơn'!$B$3)</f>
        <v>0</v>
      </c>
      <c r="AW120" s="11">
        <f>SUMIFS('H10-2024 LINK'!$BE$6:$BE$551,'H10-2024 LINK'!$D$6:$D$551,'3. Xã An Sơn'!AW$5,'H10-2024 LINK'!$C$6:$C$551,'3. Xã An Sơn'!$B$3)</f>
        <v>0</v>
      </c>
      <c r="AX120" s="11">
        <f>SUMIFS('H10-2024 LINK'!$BE$6:$BE$551,'H10-2024 LINK'!$D$6:$D$551,'3. Xã An Sơn'!AX$5,'H10-2024 LINK'!$C$6:$C$551,'3. Xã An Sơn'!$B$3)</f>
        <v>0</v>
      </c>
      <c r="AY120" s="11">
        <f>SUMIFS('H10-2024 LINK'!$BE$6:$BE$551,'H10-2024 LINK'!$D$6:$D$551,'3. Xã An Sơn'!AY$5,'H10-2024 LINK'!$C$6:$C$551,'3. Xã An Sơn'!$B$3)</f>
        <v>0</v>
      </c>
      <c r="AZ120" s="11">
        <f>SUMIFS('H10-2024 LINK'!$BE$6:$BE$551,'H10-2024 LINK'!$D$6:$D$551,'3. Xã An Sơn'!AZ$5,'H10-2024 LINK'!$C$6:$C$551,'3. Xã An Sơn'!$B$3)</f>
        <v>0</v>
      </c>
      <c r="BA120" s="11">
        <f>SUMIFS('H10-2024 LINK'!$BE$6:$BE$551,'H10-2024 LINK'!$D$6:$D$551,'3. Xã An Sơn'!BA$5,'H10-2024 LINK'!$C$6:$C$551,'3. Xã An Sơn'!$B$3)</f>
        <v>0</v>
      </c>
      <c r="BB120" s="11">
        <f>SUMIFS('H10-2024 LINK'!$BE$6:$BE$551,'H10-2024 LINK'!$D$6:$D$551,'3. Xã An Sơn'!BB$5,'H10-2024 LINK'!$C$6:$C$551,'3. Xã An Sơn'!$B$3)</f>
        <v>0</v>
      </c>
      <c r="BC120" s="11">
        <f>SUMIFS('H10-2024 LINK'!$BE$6:$BE$551,'H10-2024 LINK'!$D$6:$D$551,'3. Xã An Sơn'!BC$5,'H10-2024 LINK'!$C$6:$C$551,'3. Xã An Sơn'!$B$3)</f>
        <v>0</v>
      </c>
      <c r="BD120" s="86">
        <f>D120-BF120</f>
        <v>0</v>
      </c>
      <c r="BE120" s="11">
        <f>SUMIFS('H10-2024 LINK'!$BE$6:$BE$551,'H10-2024 LINK'!$D$6:$D$551,'3. Xã An Sơn'!BE$5,'H10-2024 LINK'!$C$6:$C$551,'3. Xã An Sơn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>
        <f>SUM(BH181,BH258,BH335,BH412,BH489)</f>
        <v>0</v>
      </c>
      <c r="BI120" s="92">
        <f t="shared" si="2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2"/>
        <v>210.6181</v>
      </c>
      <c r="E121" s="88">
        <f>SUM(J121:Q121)+F121</f>
        <v>0</v>
      </c>
      <c r="F121" s="89">
        <f t="shared" si="33"/>
        <v>0</v>
      </c>
      <c r="G121" s="12">
        <f>SUMIFS('H10-2024 LINK'!$BF$6:$BF$551,'H10-2024 LINK'!$D$6:$D$551,'3. Xã An Sơn'!G$5,'H10-2024 LINK'!$C$6:$C$551,'3. Xã An Sơn'!$B$3)</f>
        <v>0</v>
      </c>
      <c r="H121" s="12">
        <f>SUMIFS('H10-2024 LINK'!$BF$6:$BF$551,'H10-2024 LINK'!$D$6:$D$551,'3. Xã An Sơn'!H$5,'H10-2024 LINK'!$C$6:$C$551,'3. Xã An Sơn'!$B$3)</f>
        <v>0</v>
      </c>
      <c r="I121" s="12">
        <f>SUMIFS('H10-2024 LINK'!$BF$6:$BF$551,'H10-2024 LINK'!$D$6:$D$551,'3. Xã An Sơn'!I$5,'H10-2024 LINK'!$C$6:$C$551,'3. Xã An Sơn'!$B$3)</f>
        <v>0</v>
      </c>
      <c r="J121" s="12">
        <f>SUMIFS('H10-2024 LINK'!$BF$6:$BF$551,'H10-2024 LINK'!$D$6:$D$551,'3. Xã An Sơn'!J$5,'H10-2024 LINK'!$C$6:$C$551,'3. Xã An Sơn'!$B$3)</f>
        <v>0</v>
      </c>
      <c r="K121" s="12">
        <f>SUMIFS('H10-2024 LINK'!$BF$6:$BF$551,'H10-2024 LINK'!$D$6:$D$551,'3. Xã An Sơn'!K$5,'H10-2024 LINK'!$C$6:$C$551,'3. Xã An Sơn'!$B$3)</f>
        <v>0</v>
      </c>
      <c r="L121" s="12">
        <f>SUMIFS('H10-2024 LINK'!$BF$6:$BF$551,'H10-2024 LINK'!$D$6:$D$551,'3. Xã An Sơn'!L$5,'H10-2024 LINK'!$C$6:$C$551,'3. Xã An Sơn'!$B$3)</f>
        <v>0</v>
      </c>
      <c r="M121" s="12">
        <f>SUMIFS('H10-2024 LINK'!$BF$6:$BF$551,'H10-2024 LINK'!$D$6:$D$551,'3. Xã An Sơn'!M$5,'H10-2024 LINK'!$C$6:$C$551,'3. Xã An Sơn'!$B$3)</f>
        <v>0</v>
      </c>
      <c r="N121" s="12">
        <f>SUMIFS('H10-2024 LINK'!$BF$6:$BF$551,'H10-2024 LINK'!$D$6:$D$551,'3. Xã An Sơn'!N$5,'H10-2024 LINK'!$C$6:$C$551,'3. Xã An Sơn'!$B$3)</f>
        <v>0</v>
      </c>
      <c r="O121" s="12">
        <f>SUMIFS('H10-2024 LINK'!$BF$6:$BF$551,'H10-2024 LINK'!$D$6:$D$551,'3. Xã An Sơn'!O$5,'H10-2024 LINK'!$C$6:$C$551,'3. Xã An Sơn'!$B$3)</f>
        <v>0</v>
      </c>
      <c r="P121" s="12">
        <f>SUMIFS('H10-2024 LINK'!$BF$6:$BF$551,'H10-2024 LINK'!$D$6:$D$551,'3. Xã An Sơn'!P$5,'H10-2024 LINK'!$C$6:$C$551,'3. Xã An Sơn'!$B$3)</f>
        <v>0</v>
      </c>
      <c r="Q121" s="12">
        <f>SUMIFS('H10-2024 LINK'!$BF$6:$BF$551,'H10-2024 LINK'!$D$6:$D$551,'3. Xã An Sơn'!Q$5,'H10-2024 LINK'!$C$6:$C$551,'3. Xã An Sơn'!$B$3)</f>
        <v>0</v>
      </c>
      <c r="R121" s="89">
        <f>SUM(S121:Z121)+AA121+SUM(AN121:BD121)</f>
        <v>0.53</v>
      </c>
      <c r="S121" s="12">
        <f>SUMIFS('H10-2024 LINK'!$BF$6:$BF$551,'H10-2024 LINK'!$D$6:$D$551,'3. Xã An Sơn'!S$5,'H10-2024 LINK'!$C$6:$C$551,'3. Xã An Sơn'!$B$3)</f>
        <v>0</v>
      </c>
      <c r="T121" s="12">
        <f>SUMIFS('H10-2024 LINK'!$BF$6:$BF$551,'H10-2024 LINK'!$D$6:$D$551,'3. Xã An Sơn'!T$5,'H10-2024 LINK'!$C$6:$C$551,'3. Xã An Sơn'!$B$3)</f>
        <v>0</v>
      </c>
      <c r="U121" s="12">
        <f>SUMIFS('H10-2024 LINK'!$BF$6:$BF$551,'H10-2024 LINK'!$D$6:$D$551,'3. Xã An Sơn'!U$5,'H10-2024 LINK'!$C$6:$C$551,'3. Xã An Sơn'!$B$3)</f>
        <v>0</v>
      </c>
      <c r="V121" s="12">
        <f>SUMIFS('H10-2024 LINK'!$BF$6:$BF$551,'H10-2024 LINK'!$D$6:$D$551,'3. Xã An Sơn'!V$5,'H10-2024 LINK'!$C$6:$C$551,'3. Xã An Sơn'!$B$3)</f>
        <v>0</v>
      </c>
      <c r="W121" s="12">
        <f>SUMIFS('H10-2024 LINK'!$BF$6:$BF$551,'H10-2024 LINK'!$D$6:$D$551,'3. Xã An Sơn'!W$5,'H10-2024 LINK'!$C$6:$C$551,'3. Xã An Sơn'!$B$3)</f>
        <v>0</v>
      </c>
      <c r="X121" s="12">
        <f>SUMIFS('H10-2024 LINK'!$BF$6:$BF$551,'H10-2024 LINK'!$D$6:$D$551,'3. Xã An Sơn'!X$5,'H10-2024 LINK'!$C$6:$C$551,'3. Xã An Sơn'!$B$3)</f>
        <v>0</v>
      </c>
      <c r="Y121" s="12">
        <f>SUMIFS('H10-2024 LINK'!$BF$6:$BF$551,'H10-2024 LINK'!$D$6:$D$551,'3. Xã An Sơn'!Y$5,'H10-2024 LINK'!$C$6:$C$551,'3. Xã An Sơn'!$B$3)</f>
        <v>0</v>
      </c>
      <c r="Z121" s="12">
        <f>SUMIFS('H10-2024 LINK'!$BF$6:$BF$551,'H10-2024 LINK'!$D$6:$D$551,'3. Xã An Sơn'!Z$5,'H10-2024 LINK'!$C$6:$C$551,'3. Xã An Sơn'!$B$3)</f>
        <v>0</v>
      </c>
      <c r="AA121" s="88">
        <f t="shared" si="40"/>
        <v>0.53</v>
      </c>
      <c r="AB121" s="12">
        <f>SUMIFS('H10-2024 LINK'!$BF$6:$BF$551,'H10-2024 LINK'!$D$6:$D$551,'3. Xã An Sơn'!AB$5,'H10-2024 LINK'!$C$6:$C$551,'3. Xã An Sơn'!$B$3)</f>
        <v>0.53</v>
      </c>
      <c r="AC121" s="12">
        <f>SUMIFS('H10-2024 LINK'!$BF$6:$BF$551,'H10-2024 LINK'!$D$6:$D$551,'3. Xã An Sơn'!AC$5,'H10-2024 LINK'!$C$6:$C$551,'3. Xã An Sơn'!$B$3)</f>
        <v>0</v>
      </c>
      <c r="AD121" s="12">
        <f>SUMIFS('H10-2024 LINK'!$BF$6:$BF$551,'H10-2024 LINK'!$D$6:$D$551,'3. Xã An Sơn'!AD$5,'H10-2024 LINK'!$C$6:$C$551,'3. Xã An Sơn'!$B$3)</f>
        <v>0</v>
      </c>
      <c r="AE121" s="12">
        <f>SUMIFS('H10-2024 LINK'!$BF$6:$BF$551,'H10-2024 LINK'!$D$6:$D$551,'3. Xã An Sơn'!AE$5,'H10-2024 LINK'!$C$6:$C$551,'3. Xã An Sơn'!$B$3)</f>
        <v>0</v>
      </c>
      <c r="AF121" s="12">
        <f>SUMIFS('H10-2024 LINK'!$BF$6:$BF$551,'H10-2024 LINK'!$D$6:$D$551,'3. Xã An Sơn'!AF$5,'H10-2024 LINK'!$C$6:$C$551,'3. Xã An Sơn'!$B$3)</f>
        <v>0</v>
      </c>
      <c r="AG121" s="12">
        <f>SUMIFS('H10-2024 LINK'!$BF$6:$BF$551,'H10-2024 LINK'!$D$6:$D$551,'3. Xã An Sơn'!AG$5,'H10-2024 LINK'!$C$6:$C$551,'3. Xã An Sơn'!$B$3)</f>
        <v>0</v>
      </c>
      <c r="AH121" s="12">
        <f>SUMIFS('H10-2024 LINK'!$BF$6:$BF$551,'H10-2024 LINK'!$D$6:$D$551,'3. Xã An Sơn'!AH$5,'H10-2024 LINK'!$C$6:$C$551,'3. Xã An Sơn'!$B$3)</f>
        <v>0</v>
      </c>
      <c r="AI121" s="12">
        <f>SUMIFS('H10-2024 LINK'!$BF$6:$BF$551,'H10-2024 LINK'!$D$6:$D$551,'3. Xã An Sơn'!AI$5,'H10-2024 LINK'!$C$6:$C$551,'3. Xã An Sơn'!$B$3)</f>
        <v>0</v>
      </c>
      <c r="AJ121" s="12">
        <f>SUMIFS('H10-2024 LINK'!$BF$6:$BF$551,'H10-2024 LINK'!$D$6:$D$551,'3. Xã An Sơn'!AJ$5,'H10-2024 LINK'!$C$6:$C$551,'3. Xã An Sơn'!$B$3)</f>
        <v>0</v>
      </c>
      <c r="AK121" s="12">
        <f>SUMIFS('H10-2024 LINK'!$BF$6:$BF$551,'H10-2024 LINK'!$D$6:$D$551,'3. Xã An Sơn'!AK$5,'H10-2024 LINK'!$C$6:$C$551,'3. Xã An Sơn'!$B$3)</f>
        <v>0</v>
      </c>
      <c r="AL121" s="12">
        <f>SUMIFS('H10-2024 LINK'!$BF$6:$BF$551,'H10-2024 LINK'!$D$6:$D$551,'3. Xã An Sơn'!AL$5,'H10-2024 LINK'!$C$6:$C$551,'3. Xã An Sơn'!$B$3)</f>
        <v>0</v>
      </c>
      <c r="AM121" s="12">
        <f>SUMIFS('H10-2024 LINK'!$BF$6:$BF$551,'H10-2024 LINK'!$D$6:$D$551,'3. Xã An Sơn'!AM$5,'H10-2024 LINK'!$C$6:$C$551,'3. Xã An Sơn'!$B$3)</f>
        <v>0</v>
      </c>
      <c r="AN121" s="12">
        <f>SUMIFS('H10-2024 LINK'!$BF$6:$BF$551,'H10-2024 LINK'!$D$6:$D$551,'3. Xã An Sơn'!AN$5,'H10-2024 LINK'!$C$6:$C$551,'3. Xã An Sơn'!$B$3)</f>
        <v>0</v>
      </c>
      <c r="AO121" s="12">
        <f>SUMIFS('H10-2024 LINK'!$BF$6:$BF$551,'H10-2024 LINK'!$D$6:$D$551,'3. Xã An Sơn'!AO$5,'H10-2024 LINK'!$C$6:$C$551,'3. Xã An Sơn'!$B$3)</f>
        <v>0</v>
      </c>
      <c r="AP121" s="12">
        <f>SUMIFS('H10-2024 LINK'!$BF$6:$BF$551,'H10-2024 LINK'!$D$6:$D$551,'3. Xã An Sơn'!AP$5,'H10-2024 LINK'!$C$6:$C$551,'3. Xã An Sơn'!$B$3)</f>
        <v>0</v>
      </c>
      <c r="AQ121" s="12">
        <f>SUMIFS('H10-2024 LINK'!$BF$6:$BF$551,'H10-2024 LINK'!$D$6:$D$551,'3. Xã An Sơn'!AQ$5,'H10-2024 LINK'!$C$6:$C$551,'3. Xã An Sơn'!$B$3)</f>
        <v>0</v>
      </c>
      <c r="AR121" s="12">
        <f>SUMIFS('H10-2024 LINK'!$BF$6:$BF$551,'H10-2024 LINK'!$D$6:$D$551,'3. Xã An Sơn'!AR$5,'H10-2024 LINK'!$C$6:$C$551,'3. Xã An Sơn'!$B$3)</f>
        <v>0</v>
      </c>
      <c r="AS121" s="12">
        <f>SUMIFS('H10-2024 LINK'!$BF$6:$BF$551,'H10-2024 LINK'!$D$6:$D$551,'3. Xã An Sơn'!AS$5,'H10-2024 LINK'!$C$6:$C$551,'3. Xã An Sơn'!$B$3)</f>
        <v>0</v>
      </c>
      <c r="AT121" s="12">
        <f>SUMIFS('H10-2024 LINK'!$BF$6:$BF$551,'H10-2024 LINK'!$D$6:$D$551,'3. Xã An Sơn'!AT$5,'H10-2024 LINK'!$C$6:$C$551,'3. Xã An Sơn'!$B$3)</f>
        <v>0</v>
      </c>
      <c r="AU121" s="12">
        <f>SUMIFS('H10-2024 LINK'!$BF$6:$BF$551,'H10-2024 LINK'!$D$6:$D$551,'3. Xã An Sơn'!AU$5,'H10-2024 LINK'!$C$6:$C$551,'3. Xã An Sơn'!$B$3)</f>
        <v>0</v>
      </c>
      <c r="AV121" s="12">
        <f>SUMIFS('H10-2024 LINK'!$BF$6:$BF$551,'H10-2024 LINK'!$D$6:$D$551,'3. Xã An Sơn'!AV$5,'H10-2024 LINK'!$C$6:$C$551,'3. Xã An Sơn'!$B$3)</f>
        <v>0</v>
      </c>
      <c r="AW121" s="12">
        <f>SUMIFS('H10-2024 LINK'!$BF$6:$BF$551,'H10-2024 LINK'!$D$6:$D$551,'3. Xã An Sơn'!AW$5,'H10-2024 LINK'!$C$6:$C$551,'3. Xã An Sơn'!$B$3)</f>
        <v>0</v>
      </c>
      <c r="AX121" s="12">
        <f>SUMIFS('H10-2024 LINK'!$BF$6:$BF$551,'H10-2024 LINK'!$D$6:$D$551,'3. Xã An Sơn'!AX$5,'H10-2024 LINK'!$C$6:$C$551,'3. Xã An Sơn'!$B$3)</f>
        <v>0</v>
      </c>
      <c r="AY121" s="12">
        <f>SUMIFS('H10-2024 LINK'!$BF$6:$BF$551,'H10-2024 LINK'!$D$6:$D$551,'3. Xã An Sơn'!AY$5,'H10-2024 LINK'!$C$6:$C$551,'3. Xã An Sơn'!$B$3)</f>
        <v>0</v>
      </c>
      <c r="AZ121" s="12">
        <f>SUMIFS('H10-2024 LINK'!$BF$6:$BF$551,'H10-2024 LINK'!$D$6:$D$551,'3. Xã An Sơn'!AZ$5,'H10-2024 LINK'!$C$6:$C$551,'3. Xã An Sơn'!$B$3)</f>
        <v>0</v>
      </c>
      <c r="BA121" s="12">
        <f>SUMIFS('H10-2024 LINK'!$BF$6:$BF$551,'H10-2024 LINK'!$D$6:$D$551,'3. Xã An Sơn'!BA$5,'H10-2024 LINK'!$C$6:$C$551,'3. Xã An Sơn'!$B$3)</f>
        <v>0</v>
      </c>
      <c r="BB121" s="12">
        <f>SUMIFS('H10-2024 LINK'!$BF$6:$BF$551,'H10-2024 LINK'!$D$6:$D$551,'3. Xã An Sơn'!BB$5,'H10-2024 LINK'!$C$6:$C$551,'3. Xã An Sơn'!$B$3)</f>
        <v>0</v>
      </c>
      <c r="BC121" s="12">
        <f>SUMIFS('H10-2024 LINK'!$BF$6:$BF$551,'H10-2024 LINK'!$D$6:$D$551,'3. Xã An Sơn'!BC$5,'H10-2024 LINK'!$C$6:$C$551,'3. Xã An Sơn'!$B$3)</f>
        <v>0</v>
      </c>
      <c r="BD121" s="12">
        <f>SUMIFS('H10-2024 LINK'!$BF$6:$BF$551,'H10-2024 LINK'!$D$6:$D$551,'3. Xã An Sơn'!BD$5,'H10-2024 LINK'!$C$6:$C$551,'3. Xã An Sơn'!$B$3)</f>
        <v>0</v>
      </c>
      <c r="BE121" s="47">
        <f>D121-BF121</f>
        <v>210.0881</v>
      </c>
      <c r="BF121" s="88">
        <f>E121+R121</f>
        <v>0.53</v>
      </c>
      <c r="BG121" s="88">
        <f>BE122-BF121</f>
        <v>-0.53</v>
      </c>
      <c r="BH121" s="88"/>
      <c r="BI121" s="88">
        <f t="shared" si="29"/>
        <v>210.0881</v>
      </c>
    </row>
    <row r="122" spans="1:61">
      <c r="A122" s="99"/>
      <c r="B122" s="100" t="s">
        <v>92</v>
      </c>
      <c r="C122" s="100"/>
      <c r="D122" s="101">
        <f>E122+R122+BE122</f>
        <v>7.2315000000000005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7.2315000000000005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7.4615</v>
      </c>
      <c r="AB122" s="144">
        <f>AB69+SUM(AB83:AB90)+SUM(AB104:AB121)+SUM(AB93:AB103)</f>
        <v>7.091499999999999</v>
      </c>
      <c r="AC122" s="144">
        <f>AC69+SUM(AC83:AC90)+SUM(AC104:AC121)+SUM(AC94:AC103)+AC92</f>
        <v>0.28999999999999998</v>
      </c>
      <c r="AD122" s="144">
        <f>AD69+SUM(AD83:AD90)+SUM(AD104:AD121)+SUM(AD95:AD103)+AD92+AD93</f>
        <v>0.02</v>
      </c>
      <c r="AE122" s="144">
        <f>AE69+SUM(AE83:AE90)+SUM(AE104:AE121)+SUM(AE96:AE103)+SUM(AE92:AE94)</f>
        <v>0</v>
      </c>
      <c r="AF122" s="144">
        <f>AF69+SUM(AF83:AF90)+SUM(AF104:AF121)+SUM(AF97:AF103)+SUM(AF92:AF95)</f>
        <v>0</v>
      </c>
      <c r="AG122" s="144">
        <f>AG69+SUM(AG83:AG90)+SUM(AG104:AG121)+SUM(AG98:AG103)+SUM(AG92:AG96)</f>
        <v>0</v>
      </c>
      <c r="AH122" s="144">
        <f>AH69+SUM(AH83:AH90)+SUM(AH104:AH121)+SUM(AH99:AH103)+SUM(AH92:AH97)</f>
        <v>0.06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28000000000000003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7.2315000000000005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5306.0977589999993</v>
      </c>
      <c r="E123" s="88">
        <f>E69+$E122+$BH69</f>
        <v>4779.7815119999996</v>
      </c>
      <c r="F123" s="89">
        <f>F70+BH70+F122</f>
        <v>528.90091900000004</v>
      </c>
      <c r="G123" s="89">
        <f>G122+G71+BH71</f>
        <v>275.44197800000001</v>
      </c>
      <c r="H123" s="89">
        <f>H72+H122+BG72</f>
        <v>252.58894100000001</v>
      </c>
      <c r="I123" s="89">
        <f>I122+I73+BG73</f>
        <v>0</v>
      </c>
      <c r="J123" s="89">
        <f>J122+J74+BH74</f>
        <v>555.99284699999998</v>
      </c>
      <c r="K123" s="89">
        <f>K122+K75+BH75</f>
        <v>160.03027900000001</v>
      </c>
      <c r="L123" s="89">
        <f>L122+L76+BH76</f>
        <v>246.29957099999999</v>
      </c>
      <c r="M123" s="89">
        <f>M122+M77+BH77</f>
        <v>0</v>
      </c>
      <c r="N123" s="89">
        <f>N122+N78+BH78</f>
        <v>3266.625712</v>
      </c>
      <c r="O123" s="89">
        <f>O122+O79+BH79</f>
        <v>20.127486999999999</v>
      </c>
      <c r="P123" s="89">
        <f>P122+P80+BH80</f>
        <v>0</v>
      </c>
      <c r="Q123" s="90">
        <f>Q122+Q81+BH81</f>
        <v>1.804697</v>
      </c>
      <c r="R123" s="88">
        <f>R122+R82+BH82</f>
        <v>316.22814700000004</v>
      </c>
      <c r="S123" s="89">
        <f>S122+S83+BH83</f>
        <v>0</v>
      </c>
      <c r="T123" s="89">
        <f>T122+T84+BH84</f>
        <v>0.10099900000000001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0</v>
      </c>
      <c r="Y123" s="89">
        <f>Y122+Y89+BH89</f>
        <v>8.7058999999999997E-2</v>
      </c>
      <c r="Z123" s="89">
        <f>Z122+Z90+BH90</f>
        <v>0</v>
      </c>
      <c r="AA123" s="88">
        <f>SUM(AB123:AM123)</f>
        <v>176.51111</v>
      </c>
      <c r="AB123" s="144">
        <f>AB122+AB92+BH92</f>
        <v>163.81177</v>
      </c>
      <c r="AC123" s="144">
        <f>AC122+AC93+BH93</f>
        <v>5.9322819999999998</v>
      </c>
      <c r="AD123" s="144">
        <f>AD122+AD94+BH94</f>
        <v>5.1168000000000005E-2</v>
      </c>
      <c r="AE123" s="144">
        <f>AE122+AE95+BH95</f>
        <v>3.8293000000000001E-2</v>
      </c>
      <c r="AF123" s="144">
        <f>AF122+AF96+BH96</f>
        <v>2.1374000000000001E-2</v>
      </c>
      <c r="AG123" s="144">
        <f>AG122+AG97+BH97</f>
        <v>0.21992200000000001</v>
      </c>
      <c r="AH123" s="144">
        <f>AH122+AH98+BH98</f>
        <v>4.6730339999999995</v>
      </c>
      <c r="AI123" s="144">
        <f>AI122+AI99+BH99</f>
        <v>1.7632669999999999</v>
      </c>
      <c r="AJ123" s="144">
        <f>AJ122+AJ100+BH100</f>
        <v>0</v>
      </c>
      <c r="AK123" s="144">
        <f>AK122+AK101+BH101</f>
        <v>0</v>
      </c>
      <c r="AL123" s="144">
        <f>AL122+AL102+BH102</f>
        <v>0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.23151099999999999</v>
      </c>
      <c r="AQ123" s="89">
        <f>AQ122+AQ107+BH107</f>
        <v>84.948530000000005</v>
      </c>
      <c r="AR123" s="89">
        <f>AR122+AR108+BH108</f>
        <v>0</v>
      </c>
      <c r="AS123" s="89">
        <f>AS122+AS109+BH109</f>
        <v>0.48403099999999999</v>
      </c>
      <c r="AT123" s="89">
        <f>AT122+AT110+BH110</f>
        <v>0</v>
      </c>
      <c r="AU123" s="89">
        <f>AU122+AU111+BH111</f>
        <v>0</v>
      </c>
      <c r="AV123" s="89">
        <f>AV122+AV112+BH112</f>
        <v>2.4663999999999998E-2</v>
      </c>
      <c r="AW123" s="89">
        <f>AW122+AW113+BH113</f>
        <v>1.280759</v>
      </c>
      <c r="AX123" s="89">
        <f>AX122+AX114+BH114</f>
        <v>0</v>
      </c>
      <c r="AY123" s="89">
        <f>AY122+AY115+BH115</f>
        <v>0.70535300000000001</v>
      </c>
      <c r="AZ123" s="89">
        <f>AZ122+AZ116+BH116</f>
        <v>0</v>
      </c>
      <c r="BA123" s="89">
        <f>BA122+BA117+BH117</f>
        <v>1.367089</v>
      </c>
      <c r="BB123" s="89">
        <f>BB122+BB118+BH118</f>
        <v>47.939258000000002</v>
      </c>
      <c r="BC123" s="89">
        <f>BC122+BC119+BH119</f>
        <v>2.547784</v>
      </c>
      <c r="BD123" s="89">
        <f>BD122+BD120+BH120</f>
        <v>0</v>
      </c>
      <c r="BE123" s="88">
        <f>BE122+BE121+BH121</f>
        <v>210.0881</v>
      </c>
      <c r="BF123" s="88"/>
      <c r="BG123" s="89"/>
      <c r="BH123" s="102"/>
      <c r="BI123" s="89"/>
    </row>
  </sheetData>
  <mergeCells count="16"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  <mergeCell ref="BG4:BG5"/>
  </mergeCells>
  <conditionalFormatting sqref="A124:BI65536 BJ1:IV1048576 A1:BI3">
    <cfRule type="cellIs" priority="966" stopIfTrue="1" operator="between">
      <formula>-0.0001</formula>
      <formula>0.0001</formula>
    </cfRule>
    <cfRule type="cellIs" dxfId="15620" priority="970" stopIfTrue="1" operator="equal">
      <formula>0</formula>
    </cfRule>
    <cfRule type="cellIs" dxfId="15619" priority="971" stopIfTrue="1" operator="equal">
      <formula>0</formula>
    </cfRule>
    <cfRule type="cellIs" dxfId="15618" priority="972" stopIfTrue="1" operator="equal">
      <formula>0</formula>
    </cfRule>
  </conditionalFormatting>
  <conditionalFormatting sqref="BJ4:IV62">
    <cfRule type="cellIs" dxfId="15617" priority="967" stopIfTrue="1" operator="equal">
      <formula>0</formula>
    </cfRule>
    <cfRule type="cellIs" dxfId="15616" priority="968" stopIfTrue="1" operator="equal">
      <formula>0</formula>
    </cfRule>
    <cfRule type="cellIs" dxfId="15615" priority="969" stopIfTrue="1" operator="equal">
      <formula>0</formula>
    </cfRule>
  </conditionalFormatting>
  <conditionalFormatting sqref="A124:BI65536 BJ1:IV1048576 A1:BI3">
    <cfRule type="cellIs" dxfId="15614" priority="961" stopIfTrue="1" operator="between">
      <formula>-0.0001</formula>
      <formula>0.0001</formula>
    </cfRule>
    <cfRule type="cellIs" dxfId="15613" priority="962" stopIfTrue="1" operator="between">
      <formula>-0.0001</formula>
      <formula>0.00001</formula>
    </cfRule>
    <cfRule type="cellIs" dxfId="15612" priority="963" stopIfTrue="1" operator="equal">
      <formula>0</formula>
    </cfRule>
    <cfRule type="cellIs" dxfId="15611" priority="964" stopIfTrue="1" operator="equal">
      <formula>0</formula>
    </cfRule>
    <cfRule type="cellIs" dxfId="15610" priority="965" stopIfTrue="1" operator="equal">
      <formula>0</formula>
    </cfRule>
  </conditionalFormatting>
  <conditionalFormatting sqref="A11:A12 A74:C91 A72:A73 A69:C71 A65:BI65 A13:C30 A4:BI6 A104:C121 BF104:BI121 A43:C60 E31:F42 AN10:BI20 E43:Q60 S10:Z20 S43:BI60 E22:Q30 S22:BI29 S30:AI30 E21:BI21 AK30:BE30 BF69:BI70 BI31:BI42 S8:BI9 A67:BI68 A66:AA66 AN66:BI66 A122:Z122 A61:Z61 A7:C10 E7:BI7 E8:Q20 A123:E123 BG123:BI123 A62:E62 BF62:BI62 AO61:BI61 BF74:BI89 BG30:BI30 AB61:AM61 BG91:BI91 AB122:BI122 BF90 BH90:BI90">
    <cfRule type="cellIs" dxfId="15609" priority="888" stopIfTrue="1" operator="equal">
      <formula>0</formula>
    </cfRule>
    <cfRule type="cellIs" dxfId="15608" priority="889" stopIfTrue="1" operator="equal">
      <formula>0</formula>
    </cfRule>
    <cfRule type="cellIs" dxfId="15607" priority="890" stopIfTrue="1" operator="equal">
      <formula>0</formula>
    </cfRule>
  </conditionalFormatting>
  <conditionalFormatting sqref="A11:A12 A74:C91 A72:A73 A69:C71 A13:C30 A4:BI6 A104:C121 BF104:BI121 A43:C60 E31:F42 AN10:BI20 E43:Q60 S10:Z20 S43:BI60 E22:Q30 S22:BI29 S30:AI30 E21:BI21 AK30:BE30 BF69:BI70 BI31:BI42 S8:BI9 A67:BI68 A66:AA66 AN66:BI66 A122:Z122 A61:Z61 A7:C10 E7:BI7 E8:Q20 A123:E123 BG123:BI123 A63:BI65 A62:E62 BF62:BI62 AO61:BI61 BF74:BI89 BG30:BI30 AB61:AM61 BG91:BI91 AB122:BI122 BF90 BH90:BI90">
    <cfRule type="cellIs" dxfId="15606" priority="882" stopIfTrue="1" operator="between">
      <formula>-0.0001</formula>
      <formula>0.0001</formula>
    </cfRule>
    <cfRule type="cellIs" dxfId="15605" priority="883" stopIfTrue="1" operator="between">
      <formula>-0.0001</formula>
      <formula>0.00001</formula>
    </cfRule>
    <cfRule type="cellIs" dxfId="15604" priority="884" stopIfTrue="1" operator="equal">
      <formula>0</formula>
    </cfRule>
    <cfRule type="cellIs" dxfId="15603" priority="885" stopIfTrue="1" operator="equal">
      <formula>0</formula>
    </cfRule>
    <cfRule type="cellIs" dxfId="15602" priority="886" stopIfTrue="1" operator="equal">
      <formula>0</formula>
    </cfRule>
  </conditionalFormatting>
  <conditionalFormatting sqref="E122:Z122 E61:Z61 AO61:BE61 AB61:AM61 AB122:BE122">
    <cfRule type="cellIs" dxfId="15601" priority="878" stopIfTrue="1" operator="between">
      <formula>-0.0001</formula>
      <formula>0.0001</formula>
    </cfRule>
    <cfRule type="cellIs" dxfId="15600" priority="879" stopIfTrue="1" operator="equal">
      <formula>0</formula>
    </cfRule>
    <cfRule type="cellIs" dxfId="15599" priority="880" stopIfTrue="1" operator="equal">
      <formula>0</formula>
    </cfRule>
    <cfRule type="cellIs" dxfId="15598" priority="881" stopIfTrue="1" operator="equal">
      <formula>0</formula>
    </cfRule>
  </conditionalFormatting>
  <conditionalFormatting sqref="B11:C12">
    <cfRule type="cellIs" dxfId="15597" priority="877" stopIfTrue="1" operator="equal">
      <formula>0</formula>
    </cfRule>
  </conditionalFormatting>
  <conditionalFormatting sqref="B11:C12">
    <cfRule type="cellIs" dxfId="15596" priority="876" stopIfTrue="1" operator="equal">
      <formula>0</formula>
    </cfRule>
  </conditionalFormatting>
  <conditionalFormatting sqref="B11:C12">
    <cfRule type="cellIs" dxfId="15595" priority="875" stopIfTrue="1" operator="equal">
      <formula>0</formula>
    </cfRule>
  </conditionalFormatting>
  <conditionalFormatting sqref="B11:C12">
    <cfRule type="cellIs" dxfId="15594" priority="874" stopIfTrue="1" operator="equal">
      <formula>0</formula>
    </cfRule>
  </conditionalFormatting>
  <conditionalFormatting sqref="R10:R20">
    <cfRule type="cellIs" dxfId="15593" priority="871" stopIfTrue="1" operator="equal">
      <formula>0</formula>
    </cfRule>
    <cfRule type="cellIs" dxfId="15592" priority="872" stopIfTrue="1" operator="equal">
      <formula>0</formula>
    </cfRule>
    <cfRule type="cellIs" dxfId="15591" priority="873" stopIfTrue="1" operator="equal">
      <formula>0</formula>
    </cfRule>
  </conditionalFormatting>
  <conditionalFormatting sqref="R10:R20">
    <cfRule type="cellIs" dxfId="15590" priority="866" stopIfTrue="1" operator="between">
      <formula>-0.0001</formula>
      <formula>0.0001</formula>
    </cfRule>
    <cfRule type="cellIs" dxfId="15589" priority="867" stopIfTrue="1" operator="between">
      <formula>-0.0001</formula>
      <formula>0.00001</formula>
    </cfRule>
    <cfRule type="cellIs" dxfId="15588" priority="868" stopIfTrue="1" operator="equal">
      <formula>0</formula>
    </cfRule>
    <cfRule type="cellIs" dxfId="15587" priority="869" stopIfTrue="1" operator="equal">
      <formula>0</formula>
    </cfRule>
    <cfRule type="cellIs" dxfId="15586" priority="870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5585" priority="863" stopIfTrue="1" operator="equal">
      <formula>0</formula>
    </cfRule>
    <cfRule type="cellIs" dxfId="15584" priority="864" stopIfTrue="1" operator="equal">
      <formula>0</formula>
    </cfRule>
    <cfRule type="cellIs" dxfId="15583" priority="865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5582" priority="858" stopIfTrue="1" operator="between">
      <formula>-0.0001</formula>
      <formula>0.0001</formula>
    </cfRule>
    <cfRule type="cellIs" dxfId="15581" priority="859" stopIfTrue="1" operator="between">
      <formula>-0.0001</formula>
      <formula>0.00001</formula>
    </cfRule>
    <cfRule type="cellIs" dxfId="15580" priority="860" stopIfTrue="1" operator="equal">
      <formula>0</formula>
    </cfRule>
    <cfRule type="cellIs" dxfId="15579" priority="861" stopIfTrue="1" operator="equal">
      <formula>0</formula>
    </cfRule>
    <cfRule type="cellIs" dxfId="15578" priority="862" stopIfTrue="1" operator="equal">
      <formula>0</formula>
    </cfRule>
  </conditionalFormatting>
  <conditionalFormatting sqref="B72:C73">
    <cfRule type="cellIs" dxfId="15577" priority="857" stopIfTrue="1" operator="equal">
      <formula>0</formula>
    </cfRule>
  </conditionalFormatting>
  <conditionalFormatting sqref="B72:C73">
    <cfRule type="cellIs" dxfId="15576" priority="856" stopIfTrue="1" operator="equal">
      <formula>0</formula>
    </cfRule>
  </conditionalFormatting>
  <conditionalFormatting sqref="B72:C73">
    <cfRule type="cellIs" dxfId="15575" priority="855" stopIfTrue="1" operator="equal">
      <formula>0</formula>
    </cfRule>
  </conditionalFormatting>
  <conditionalFormatting sqref="B72:C73">
    <cfRule type="cellIs" dxfId="15574" priority="854" stopIfTrue="1" operator="equal">
      <formula>0</formula>
    </cfRule>
  </conditionalFormatting>
  <conditionalFormatting sqref="R8:R9">
    <cfRule type="cellIs" dxfId="15573" priority="851" stopIfTrue="1" operator="equal">
      <formula>0</formula>
    </cfRule>
    <cfRule type="cellIs" dxfId="15572" priority="852" stopIfTrue="1" operator="equal">
      <formula>0</formula>
    </cfRule>
    <cfRule type="cellIs" dxfId="15571" priority="853" stopIfTrue="1" operator="equal">
      <formula>0</formula>
    </cfRule>
  </conditionalFormatting>
  <conditionalFormatting sqref="R8:R9">
    <cfRule type="cellIs" dxfId="15570" priority="846" stopIfTrue="1" operator="between">
      <formula>-0.0001</formula>
      <formula>0.0001</formula>
    </cfRule>
    <cfRule type="cellIs" dxfId="15569" priority="847" stopIfTrue="1" operator="between">
      <formula>-0.0001</formula>
      <formula>0.00001</formula>
    </cfRule>
    <cfRule type="cellIs" dxfId="15568" priority="848" stopIfTrue="1" operator="equal">
      <formula>0</formula>
    </cfRule>
    <cfRule type="cellIs" dxfId="15567" priority="849" stopIfTrue="1" operator="equal">
      <formula>0</formula>
    </cfRule>
    <cfRule type="cellIs" dxfId="15566" priority="850" stopIfTrue="1" operator="equal">
      <formula>0</formula>
    </cfRule>
  </conditionalFormatting>
  <conditionalFormatting sqref="A92:C103">
    <cfRule type="cellIs" dxfId="15565" priority="837" stopIfTrue="1" operator="equal">
      <formula>0</formula>
    </cfRule>
    <cfRule type="cellIs" dxfId="15564" priority="838" stopIfTrue="1" operator="equal">
      <formula>0</formula>
    </cfRule>
    <cfRule type="cellIs" dxfId="15563" priority="839" stopIfTrue="1" operator="equal">
      <formula>0</formula>
    </cfRule>
  </conditionalFormatting>
  <conditionalFormatting sqref="A92:C103">
    <cfRule type="cellIs" dxfId="15562" priority="831" stopIfTrue="1" operator="between">
      <formula>-0.0001</formula>
      <formula>0.0001</formula>
    </cfRule>
    <cfRule type="cellIs" dxfId="15561" priority="832" stopIfTrue="1" operator="between">
      <formula>-0.0001</formula>
      <formula>0.00001</formula>
    </cfRule>
    <cfRule type="cellIs" dxfId="15560" priority="833" stopIfTrue="1" operator="equal">
      <formula>0</formula>
    </cfRule>
    <cfRule type="cellIs" dxfId="15559" priority="834" stopIfTrue="1" operator="equal">
      <formula>0</formula>
    </cfRule>
    <cfRule type="cellIs" dxfId="15558" priority="835" stopIfTrue="1" operator="equal">
      <formula>0</formula>
    </cfRule>
  </conditionalFormatting>
  <conditionalFormatting sqref="E92:F103">
    <cfRule type="cellIs" dxfId="15557" priority="828" stopIfTrue="1" operator="equal">
      <formula>0</formula>
    </cfRule>
    <cfRule type="cellIs" dxfId="15556" priority="829" stopIfTrue="1" operator="equal">
      <formula>0</formula>
    </cfRule>
    <cfRule type="cellIs" dxfId="15555" priority="830" stopIfTrue="1" operator="equal">
      <formula>0</formula>
    </cfRule>
  </conditionalFormatting>
  <conditionalFormatting sqref="E92:F103">
    <cfRule type="cellIs" dxfId="15554" priority="823" stopIfTrue="1" operator="between">
      <formula>-0.0001</formula>
      <formula>0.0001</formula>
    </cfRule>
    <cfRule type="cellIs" dxfId="15553" priority="824" stopIfTrue="1" operator="between">
      <formula>-0.0001</formula>
      <formula>0.00001</formula>
    </cfRule>
    <cfRule type="cellIs" dxfId="15552" priority="825" stopIfTrue="1" operator="equal">
      <formula>0</formula>
    </cfRule>
    <cfRule type="cellIs" dxfId="15551" priority="826" stopIfTrue="1" operator="equal">
      <formula>0</formula>
    </cfRule>
    <cfRule type="cellIs" dxfId="15550" priority="827" stopIfTrue="1" operator="equal">
      <formula>0</formula>
    </cfRule>
  </conditionalFormatting>
  <conditionalFormatting sqref="BH31:BH42 BF31:BF42 A31:C42">
    <cfRule type="cellIs" dxfId="15549" priority="817" stopIfTrue="1" operator="equal">
      <formula>0</formula>
    </cfRule>
    <cfRule type="cellIs" dxfId="15548" priority="818" stopIfTrue="1" operator="equal">
      <formula>0</formula>
    </cfRule>
    <cfRule type="cellIs" dxfId="15547" priority="819" stopIfTrue="1" operator="equal">
      <formula>0</formula>
    </cfRule>
  </conditionalFormatting>
  <conditionalFormatting sqref="BH31:BH42 BF31:BF42 A31:C42">
    <cfRule type="cellIs" dxfId="15546" priority="811" stopIfTrue="1" operator="between">
      <formula>-0.0001</formula>
      <formula>0.0001</formula>
    </cfRule>
    <cfRule type="cellIs" dxfId="15545" priority="812" stopIfTrue="1" operator="between">
      <formula>-0.0001</formula>
      <formula>0.00001</formula>
    </cfRule>
    <cfRule type="cellIs" dxfId="15544" priority="813" stopIfTrue="1" operator="equal">
      <formula>0</formula>
    </cfRule>
    <cfRule type="cellIs" dxfId="15543" priority="814" stopIfTrue="1" operator="equal">
      <formula>0</formula>
    </cfRule>
    <cfRule type="cellIs" dxfId="15542" priority="815" stopIfTrue="1" operator="equal">
      <formula>0</formula>
    </cfRule>
  </conditionalFormatting>
  <conditionalFormatting sqref="AB31 AC32 AD33 AF35 AE34 AG36 AH37 AJ39 AI38 AK40 AM42 AL41">
    <cfRule type="cellIs" dxfId="15541" priority="808" stopIfTrue="1" operator="equal">
      <formula>0</formula>
    </cfRule>
    <cfRule type="cellIs" dxfId="15540" priority="809" stopIfTrue="1" operator="equal">
      <formula>0</formula>
    </cfRule>
    <cfRule type="cellIs" dxfId="15539" priority="810" stopIfTrue="1" operator="equal">
      <formula>0</formula>
    </cfRule>
  </conditionalFormatting>
  <conditionalFormatting sqref="AB31 AC32 AD33 AF35 AE34 AG36 AH37 AJ39 AI38 AK40 AM42 AL41">
    <cfRule type="cellIs" dxfId="15538" priority="803" stopIfTrue="1" operator="between">
      <formula>-0.0001</formula>
      <formula>0.0001</formula>
    </cfRule>
    <cfRule type="cellIs" dxfId="15537" priority="804" stopIfTrue="1" operator="between">
      <formula>-0.0001</formula>
      <formula>0.00001</formula>
    </cfRule>
    <cfRule type="cellIs" dxfId="15536" priority="805" stopIfTrue="1" operator="equal">
      <formula>0</formula>
    </cfRule>
    <cfRule type="cellIs" dxfId="15535" priority="806" stopIfTrue="1" operator="equal">
      <formula>0</formula>
    </cfRule>
    <cfRule type="cellIs" dxfId="15534" priority="807" stopIfTrue="1" operator="equal">
      <formula>0</formula>
    </cfRule>
  </conditionalFormatting>
  <conditionalFormatting sqref="G31:Q42">
    <cfRule type="cellIs" dxfId="15533" priority="797" stopIfTrue="1" operator="equal">
      <formula>0</formula>
    </cfRule>
    <cfRule type="cellIs" dxfId="15532" priority="798" stopIfTrue="1" operator="equal">
      <formula>0</formula>
    </cfRule>
    <cfRule type="cellIs" dxfId="15531" priority="799" stopIfTrue="1" operator="equal">
      <formula>0</formula>
    </cfRule>
  </conditionalFormatting>
  <conditionalFormatting sqref="G31:Q42">
    <cfRule type="cellIs" dxfId="15530" priority="791" stopIfTrue="1" operator="between">
      <formula>-0.0001</formula>
      <formula>0.0001</formula>
    </cfRule>
    <cfRule type="cellIs" dxfId="15529" priority="792" stopIfTrue="1" operator="between">
      <formula>-0.0001</formula>
      <formula>0.00001</formula>
    </cfRule>
    <cfRule type="cellIs" dxfId="15528" priority="793" stopIfTrue="1" operator="equal">
      <formula>0</formula>
    </cfRule>
    <cfRule type="cellIs" dxfId="15527" priority="794" stopIfTrue="1" operator="equal">
      <formula>0</formula>
    </cfRule>
    <cfRule type="cellIs" dxfId="15526" priority="795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5525" priority="785" stopIfTrue="1" operator="equal">
      <formula>0</formula>
    </cfRule>
    <cfRule type="cellIs" dxfId="15524" priority="786" stopIfTrue="1" operator="equal">
      <formula>0</formula>
    </cfRule>
    <cfRule type="cellIs" dxfId="15523" priority="787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5522" priority="779" stopIfTrue="1" operator="between">
      <formula>-0.0001</formula>
      <formula>0.0001</formula>
    </cfRule>
    <cfRule type="cellIs" dxfId="15521" priority="780" stopIfTrue="1" operator="between">
      <formula>-0.0001</formula>
      <formula>0.00001</formula>
    </cfRule>
    <cfRule type="cellIs" dxfId="15520" priority="781" stopIfTrue="1" operator="equal">
      <formula>0</formula>
    </cfRule>
    <cfRule type="cellIs" dxfId="15519" priority="782" stopIfTrue="1" operator="equal">
      <formula>0</formula>
    </cfRule>
    <cfRule type="cellIs" dxfId="15518" priority="783" stopIfTrue="1" operator="equal">
      <formula>0</formula>
    </cfRule>
  </conditionalFormatting>
  <conditionalFormatting sqref="AA31:AA42">
    <cfRule type="cellIs" dxfId="15517" priority="761" stopIfTrue="1" operator="equal">
      <formula>0</formula>
    </cfRule>
    <cfRule type="cellIs" dxfId="15516" priority="762" stopIfTrue="1" operator="equal">
      <formula>0</formula>
    </cfRule>
    <cfRule type="cellIs" dxfId="15515" priority="763" stopIfTrue="1" operator="equal">
      <formula>0</formula>
    </cfRule>
  </conditionalFormatting>
  <conditionalFormatting sqref="AA31:AA42">
    <cfRule type="cellIs" dxfId="15514" priority="755" stopIfTrue="1" operator="between">
      <formula>-0.0001</formula>
      <formula>0.0001</formula>
    </cfRule>
    <cfRule type="cellIs" dxfId="15513" priority="756" stopIfTrue="1" operator="between">
      <formula>-0.0001</formula>
      <formula>0.00001</formula>
    </cfRule>
    <cfRule type="cellIs" dxfId="15512" priority="757" stopIfTrue="1" operator="equal">
      <formula>0</formula>
    </cfRule>
    <cfRule type="cellIs" dxfId="15511" priority="758" stopIfTrue="1" operator="equal">
      <formula>0</formula>
    </cfRule>
    <cfRule type="cellIs" dxfId="15510" priority="759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5509" priority="773" stopIfTrue="1" operator="equal">
      <formula>0</formula>
    </cfRule>
    <cfRule type="cellIs" dxfId="15508" priority="774" stopIfTrue="1" operator="equal">
      <formula>0</formula>
    </cfRule>
    <cfRule type="cellIs" dxfId="15507" priority="775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5506" priority="767" stopIfTrue="1" operator="between">
      <formula>-0.0001</formula>
      <formula>0.0001</formula>
    </cfRule>
    <cfRule type="cellIs" dxfId="15505" priority="768" stopIfTrue="1" operator="between">
      <formula>-0.0001</formula>
      <formula>0.00001</formula>
    </cfRule>
    <cfRule type="cellIs" dxfId="15504" priority="769" stopIfTrue="1" operator="equal">
      <formula>0</formula>
    </cfRule>
    <cfRule type="cellIs" dxfId="15503" priority="770" stopIfTrue="1" operator="equal">
      <formula>0</formula>
    </cfRule>
    <cfRule type="cellIs" dxfId="15502" priority="771" stopIfTrue="1" operator="equal">
      <formula>0</formula>
    </cfRule>
  </conditionalFormatting>
  <conditionalFormatting sqref="AA10:AA20">
    <cfRule type="cellIs" dxfId="15501" priority="749" stopIfTrue="1" operator="equal">
      <formula>0</formula>
    </cfRule>
    <cfRule type="cellIs" dxfId="15500" priority="750" stopIfTrue="1" operator="equal">
      <formula>0</formula>
    </cfRule>
    <cfRule type="cellIs" dxfId="15499" priority="751" stopIfTrue="1" operator="equal">
      <formula>0</formula>
    </cfRule>
  </conditionalFormatting>
  <conditionalFormatting sqref="AA10:AA20">
    <cfRule type="cellIs" dxfId="15498" priority="743" stopIfTrue="1" operator="between">
      <formula>-0.0001</formula>
      <formula>0.0001</formula>
    </cfRule>
    <cfRule type="cellIs" dxfId="15497" priority="744" stopIfTrue="1" operator="between">
      <formula>-0.0001</formula>
      <formula>0.00001</formula>
    </cfRule>
    <cfRule type="cellIs" dxfId="15496" priority="745" stopIfTrue="1" operator="equal">
      <formula>0</formula>
    </cfRule>
    <cfRule type="cellIs" dxfId="15495" priority="746" stopIfTrue="1" operator="equal">
      <formula>0</formula>
    </cfRule>
    <cfRule type="cellIs" dxfId="15494" priority="747" stopIfTrue="1" operator="equal">
      <formula>0</formula>
    </cfRule>
  </conditionalFormatting>
  <conditionalFormatting sqref="G92:Q103">
    <cfRule type="cellIs" dxfId="15493" priority="737" stopIfTrue="1" operator="equal">
      <formula>0</formula>
    </cfRule>
    <cfRule type="cellIs" dxfId="15492" priority="738" stopIfTrue="1" operator="equal">
      <formula>0</formula>
    </cfRule>
    <cfRule type="cellIs" dxfId="15491" priority="739" stopIfTrue="1" operator="equal">
      <formula>0</formula>
    </cfRule>
  </conditionalFormatting>
  <conditionalFormatting sqref="G92:Q103">
    <cfRule type="cellIs" dxfId="15490" priority="731" stopIfTrue="1" operator="between">
      <formula>-0.0001</formula>
      <formula>0.0001</formula>
    </cfRule>
    <cfRule type="cellIs" dxfId="15489" priority="732" stopIfTrue="1" operator="between">
      <formula>-0.0001</formula>
      <formula>0.00001</formula>
    </cfRule>
    <cfRule type="cellIs" dxfId="15488" priority="733" stopIfTrue="1" operator="equal">
      <formula>0</formula>
    </cfRule>
    <cfRule type="cellIs" dxfId="15487" priority="734" stopIfTrue="1" operator="equal">
      <formula>0</formula>
    </cfRule>
    <cfRule type="cellIs" dxfId="15486" priority="735" stopIfTrue="1" operator="equal">
      <formula>0</formula>
    </cfRule>
  </conditionalFormatting>
  <conditionalFormatting sqref="S92:Z103">
    <cfRule type="cellIs" dxfId="15485" priority="725" stopIfTrue="1" operator="equal">
      <formula>0</formula>
    </cfRule>
    <cfRule type="cellIs" dxfId="15484" priority="726" stopIfTrue="1" operator="equal">
      <formula>0</formula>
    </cfRule>
    <cfRule type="cellIs" dxfId="15483" priority="727" stopIfTrue="1" operator="equal">
      <formula>0</formula>
    </cfRule>
  </conditionalFormatting>
  <conditionalFormatting sqref="S92:Z103">
    <cfRule type="cellIs" dxfId="15482" priority="719" stopIfTrue="1" operator="between">
      <formula>-0.0001</formula>
      <formula>0.0001</formula>
    </cfRule>
    <cfRule type="cellIs" dxfId="15481" priority="720" stopIfTrue="1" operator="between">
      <formula>-0.0001</formula>
      <formula>0.00001</formula>
    </cfRule>
    <cfRule type="cellIs" dxfId="15480" priority="721" stopIfTrue="1" operator="equal">
      <formula>0</formula>
    </cfRule>
    <cfRule type="cellIs" dxfId="15479" priority="722" stopIfTrue="1" operator="equal">
      <formula>0</formula>
    </cfRule>
    <cfRule type="cellIs" dxfId="15478" priority="723" stopIfTrue="1" operator="equal">
      <formula>0</formula>
    </cfRule>
  </conditionalFormatting>
  <conditionalFormatting sqref="AA71:AA81">
    <cfRule type="cellIs" dxfId="15477" priority="701" stopIfTrue="1" operator="equal">
      <formula>0</formula>
    </cfRule>
    <cfRule type="cellIs" dxfId="15476" priority="702" stopIfTrue="1" operator="equal">
      <formula>0</formula>
    </cfRule>
    <cfRule type="cellIs" dxfId="15475" priority="703" stopIfTrue="1" operator="equal">
      <formula>0</formula>
    </cfRule>
  </conditionalFormatting>
  <conditionalFormatting sqref="AA71:AA81">
    <cfRule type="cellIs" dxfId="15474" priority="695" stopIfTrue="1" operator="between">
      <formula>-0.0001</formula>
      <formula>0.0001</formula>
    </cfRule>
    <cfRule type="cellIs" dxfId="15473" priority="696" stopIfTrue="1" operator="between">
      <formula>-0.0001</formula>
      <formula>0.00001</formula>
    </cfRule>
    <cfRule type="cellIs" dxfId="15472" priority="697" stopIfTrue="1" operator="equal">
      <formula>0</formula>
    </cfRule>
    <cfRule type="cellIs" dxfId="15471" priority="698" stopIfTrue="1" operator="equal">
      <formula>0</formula>
    </cfRule>
    <cfRule type="cellIs" dxfId="15470" priority="699" stopIfTrue="1" operator="equal">
      <formula>0</formula>
    </cfRule>
  </conditionalFormatting>
  <conditionalFormatting sqref="AA83:AA90">
    <cfRule type="cellIs" dxfId="15469" priority="689" stopIfTrue="1" operator="equal">
      <formula>0</formula>
    </cfRule>
    <cfRule type="cellIs" dxfId="15468" priority="690" stopIfTrue="1" operator="equal">
      <formula>0</formula>
    </cfRule>
    <cfRule type="cellIs" dxfId="15467" priority="691" stopIfTrue="1" operator="equal">
      <formula>0</formula>
    </cfRule>
  </conditionalFormatting>
  <conditionalFormatting sqref="AA83:AA90">
    <cfRule type="cellIs" dxfId="15466" priority="683" stopIfTrue="1" operator="between">
      <formula>-0.0001</formula>
      <formula>0.0001</formula>
    </cfRule>
    <cfRule type="cellIs" dxfId="15465" priority="684" stopIfTrue="1" operator="between">
      <formula>-0.0001</formula>
      <formula>0.00001</formula>
    </cfRule>
    <cfRule type="cellIs" dxfId="15464" priority="685" stopIfTrue="1" operator="equal">
      <formula>0</formula>
    </cfRule>
    <cfRule type="cellIs" dxfId="15463" priority="686" stopIfTrue="1" operator="equal">
      <formula>0</formula>
    </cfRule>
    <cfRule type="cellIs" dxfId="15462" priority="687" stopIfTrue="1" operator="equal">
      <formula>0</formula>
    </cfRule>
  </conditionalFormatting>
  <conditionalFormatting sqref="AA92:AA103">
    <cfRule type="cellIs" dxfId="15461" priority="677" stopIfTrue="1" operator="equal">
      <formula>0</formula>
    </cfRule>
    <cfRule type="cellIs" dxfId="15460" priority="678" stopIfTrue="1" operator="equal">
      <formula>0</formula>
    </cfRule>
    <cfRule type="cellIs" dxfId="15459" priority="679" stopIfTrue="1" operator="equal">
      <formula>0</formula>
    </cfRule>
  </conditionalFormatting>
  <conditionalFormatting sqref="AA92:AA103">
    <cfRule type="cellIs" dxfId="15458" priority="671" stopIfTrue="1" operator="between">
      <formula>-0.0001</formula>
      <formula>0.0001</formula>
    </cfRule>
    <cfRule type="cellIs" dxfId="15457" priority="672" stopIfTrue="1" operator="between">
      <formula>-0.0001</formula>
      <formula>0.00001</formula>
    </cfRule>
    <cfRule type="cellIs" dxfId="15456" priority="673" stopIfTrue="1" operator="equal">
      <formula>0</formula>
    </cfRule>
    <cfRule type="cellIs" dxfId="15455" priority="674" stopIfTrue="1" operator="equal">
      <formula>0</formula>
    </cfRule>
    <cfRule type="cellIs" dxfId="15454" priority="675" stopIfTrue="1" operator="equal">
      <formula>0</formula>
    </cfRule>
  </conditionalFormatting>
  <conditionalFormatting sqref="AA104:AA121">
    <cfRule type="cellIs" dxfId="15453" priority="665" stopIfTrue="1" operator="equal">
      <formula>0</formula>
    </cfRule>
    <cfRule type="cellIs" dxfId="15452" priority="666" stopIfTrue="1" operator="equal">
      <formula>0</formula>
    </cfRule>
    <cfRule type="cellIs" dxfId="15451" priority="667" stopIfTrue="1" operator="equal">
      <formula>0</formula>
    </cfRule>
  </conditionalFormatting>
  <conditionalFormatting sqref="AA104:AA121">
    <cfRule type="cellIs" dxfId="15450" priority="659" stopIfTrue="1" operator="between">
      <formula>-0.0001</formula>
      <formula>0.0001</formula>
    </cfRule>
    <cfRule type="cellIs" dxfId="15449" priority="660" stopIfTrue="1" operator="between">
      <formula>-0.0001</formula>
      <formula>0.00001</formula>
    </cfRule>
    <cfRule type="cellIs" dxfId="15448" priority="661" stopIfTrue="1" operator="equal">
      <formula>0</formula>
    </cfRule>
    <cfRule type="cellIs" dxfId="15447" priority="662" stopIfTrue="1" operator="equal">
      <formula>0</formula>
    </cfRule>
    <cfRule type="cellIs" dxfId="15446" priority="663" stopIfTrue="1" operator="equal">
      <formula>0</formula>
    </cfRule>
  </conditionalFormatting>
  <conditionalFormatting sqref="R83:R121">
    <cfRule type="cellIs" dxfId="15445" priority="615" stopIfTrue="1" operator="between">
      <formula>-0.0001</formula>
      <formula>0.0001</formula>
    </cfRule>
    <cfRule type="cellIs" dxfId="15444" priority="616" stopIfTrue="1" operator="between">
      <formula>-0.0001</formula>
      <formula>0.00001</formula>
    </cfRule>
    <cfRule type="cellIs" dxfId="15443" priority="617" stopIfTrue="1" operator="equal">
      <formula>0</formula>
    </cfRule>
    <cfRule type="cellIs" dxfId="15442" priority="618" stopIfTrue="1" operator="equal">
      <formula>0</formula>
    </cfRule>
    <cfRule type="cellIs" dxfId="15441" priority="619" stopIfTrue="1" operator="equal">
      <formula>0</formula>
    </cfRule>
  </conditionalFormatting>
  <conditionalFormatting sqref="AB10:AM20">
    <cfRule type="cellIs" dxfId="15440" priority="653" stopIfTrue="1" operator="equal">
      <formula>0</formula>
    </cfRule>
    <cfRule type="cellIs" dxfId="15439" priority="654" stopIfTrue="1" operator="equal">
      <formula>0</formula>
    </cfRule>
    <cfRule type="cellIs" dxfId="15438" priority="655" stopIfTrue="1" operator="equal">
      <formula>0</formula>
    </cfRule>
  </conditionalFormatting>
  <conditionalFormatting sqref="AB10:AM20">
    <cfRule type="cellIs" dxfId="15437" priority="647" stopIfTrue="1" operator="between">
      <formula>-0.0001</formula>
      <formula>0.0001</formula>
    </cfRule>
    <cfRule type="cellIs" dxfId="15436" priority="648" stopIfTrue="1" operator="between">
      <formula>-0.0001</formula>
      <formula>0.00001</formula>
    </cfRule>
    <cfRule type="cellIs" dxfId="15435" priority="649" stopIfTrue="1" operator="equal">
      <formula>0</formula>
    </cfRule>
    <cfRule type="cellIs" dxfId="15434" priority="650" stopIfTrue="1" operator="equal">
      <formula>0</formula>
    </cfRule>
    <cfRule type="cellIs" dxfId="15433" priority="651" stopIfTrue="1" operator="equal">
      <formula>0</formula>
    </cfRule>
  </conditionalFormatting>
  <conditionalFormatting sqref="AB71:AM81">
    <cfRule type="cellIs" dxfId="15432" priority="644" stopIfTrue="1" operator="equal">
      <formula>0</formula>
    </cfRule>
    <cfRule type="cellIs" dxfId="15431" priority="645" stopIfTrue="1" operator="equal">
      <formula>0</formula>
    </cfRule>
    <cfRule type="cellIs" dxfId="15430" priority="646" stopIfTrue="1" operator="equal">
      <formula>0</formula>
    </cfRule>
  </conditionalFormatting>
  <conditionalFormatting sqref="AB71:AM81">
    <cfRule type="cellIs" dxfId="15429" priority="639" stopIfTrue="1" operator="between">
      <formula>-0.0001</formula>
      <formula>0.0001</formula>
    </cfRule>
    <cfRule type="cellIs" dxfId="15428" priority="640" stopIfTrue="1" operator="between">
      <formula>-0.0001</formula>
      <formula>0.00001</formula>
    </cfRule>
    <cfRule type="cellIs" dxfId="15427" priority="641" stopIfTrue="1" operator="equal">
      <formula>0</formula>
    </cfRule>
    <cfRule type="cellIs" dxfId="15426" priority="642" stopIfTrue="1" operator="equal">
      <formula>0</formula>
    </cfRule>
    <cfRule type="cellIs" dxfId="15425" priority="643" stopIfTrue="1" operator="equal">
      <formula>0</formula>
    </cfRule>
  </conditionalFormatting>
  <conditionalFormatting sqref="R22:R60">
    <cfRule type="cellIs" dxfId="15424" priority="636" stopIfTrue="1" operator="equal">
      <formula>0</formula>
    </cfRule>
    <cfRule type="cellIs" dxfId="15423" priority="637" stopIfTrue="1" operator="equal">
      <formula>0</formula>
    </cfRule>
    <cfRule type="cellIs" dxfId="15422" priority="638" stopIfTrue="1" operator="equal">
      <formula>0</formula>
    </cfRule>
  </conditionalFormatting>
  <conditionalFormatting sqref="R22:R60">
    <cfRule type="cellIs" dxfId="15421" priority="631" stopIfTrue="1" operator="between">
      <formula>-0.0001</formula>
      <formula>0.0001</formula>
    </cfRule>
    <cfRule type="cellIs" dxfId="15420" priority="632" stopIfTrue="1" operator="between">
      <formula>-0.0001</formula>
      <formula>0.00001</formula>
    </cfRule>
    <cfRule type="cellIs" dxfId="15419" priority="633" stopIfTrue="1" operator="equal">
      <formula>0</formula>
    </cfRule>
    <cfRule type="cellIs" dxfId="15418" priority="634" stopIfTrue="1" operator="equal">
      <formula>0</formula>
    </cfRule>
    <cfRule type="cellIs" dxfId="15417" priority="635" stopIfTrue="1" operator="equal">
      <formula>0</formula>
    </cfRule>
  </conditionalFormatting>
  <conditionalFormatting sqref="R71:R81">
    <cfRule type="cellIs" dxfId="15416" priority="628" stopIfTrue="1" operator="equal">
      <formula>0</formula>
    </cfRule>
    <cfRule type="cellIs" dxfId="15415" priority="629" stopIfTrue="1" operator="equal">
      <formula>0</formula>
    </cfRule>
    <cfRule type="cellIs" dxfId="15414" priority="630" stopIfTrue="1" operator="equal">
      <formula>0</formula>
    </cfRule>
  </conditionalFormatting>
  <conditionalFormatting sqref="R71:R81">
    <cfRule type="cellIs" dxfId="15413" priority="623" stopIfTrue="1" operator="between">
      <formula>-0.0001</formula>
      <formula>0.0001</formula>
    </cfRule>
    <cfRule type="cellIs" dxfId="15412" priority="624" stopIfTrue="1" operator="between">
      <formula>-0.0001</formula>
      <formula>0.00001</formula>
    </cfRule>
    <cfRule type="cellIs" dxfId="15411" priority="625" stopIfTrue="1" operator="equal">
      <formula>0</formula>
    </cfRule>
    <cfRule type="cellIs" dxfId="15410" priority="626" stopIfTrue="1" operator="equal">
      <formula>0</formula>
    </cfRule>
    <cfRule type="cellIs" dxfId="15409" priority="627" stopIfTrue="1" operator="equal">
      <formula>0</formula>
    </cfRule>
  </conditionalFormatting>
  <conditionalFormatting sqref="R83:R121">
    <cfRule type="cellIs" dxfId="15408" priority="620" stopIfTrue="1" operator="equal">
      <formula>0</formula>
    </cfRule>
    <cfRule type="cellIs" dxfId="15407" priority="621" stopIfTrue="1" operator="equal">
      <formula>0</formula>
    </cfRule>
    <cfRule type="cellIs" dxfId="15406" priority="622" stopIfTrue="1" operator="equal">
      <formula>0</formula>
    </cfRule>
  </conditionalFormatting>
  <conditionalFormatting sqref="G82:Q82">
    <cfRule type="cellIs" dxfId="15405" priority="609" stopIfTrue="1" operator="equal">
      <formula>0</formula>
    </cfRule>
    <cfRule type="cellIs" dxfId="15404" priority="610" stopIfTrue="1" operator="equal">
      <formula>0</formula>
    </cfRule>
    <cfRule type="cellIs" dxfId="15403" priority="611" stopIfTrue="1" operator="equal">
      <formula>0</formula>
    </cfRule>
  </conditionalFormatting>
  <conditionalFormatting sqref="G82:Q82">
    <cfRule type="cellIs" dxfId="15402" priority="603" stopIfTrue="1" operator="between">
      <formula>-0.0001</formula>
      <formula>0.0001</formula>
    </cfRule>
    <cfRule type="cellIs" dxfId="15401" priority="604" stopIfTrue="1" operator="between">
      <formula>-0.0001</formula>
      <formula>0.00001</formula>
    </cfRule>
    <cfRule type="cellIs" dxfId="15400" priority="605" stopIfTrue="1" operator="equal">
      <formula>0</formula>
    </cfRule>
    <cfRule type="cellIs" dxfId="15399" priority="606" stopIfTrue="1" operator="equal">
      <formula>0</formula>
    </cfRule>
    <cfRule type="cellIs" dxfId="15398" priority="607" stopIfTrue="1" operator="equal">
      <formula>0</formula>
    </cfRule>
  </conditionalFormatting>
  <conditionalFormatting sqref="S82:Z82">
    <cfRule type="cellIs" dxfId="15397" priority="597" stopIfTrue="1" operator="equal">
      <formula>0</formula>
    </cfRule>
    <cfRule type="cellIs" dxfId="15396" priority="598" stopIfTrue="1" operator="equal">
      <formula>0</formula>
    </cfRule>
    <cfRule type="cellIs" dxfId="15395" priority="599" stopIfTrue="1" operator="equal">
      <formula>0</formula>
    </cfRule>
  </conditionalFormatting>
  <conditionalFormatting sqref="S82:Z82">
    <cfRule type="cellIs" dxfId="15394" priority="591" stopIfTrue="1" operator="between">
      <formula>-0.0001</formula>
      <formula>0.0001</formula>
    </cfRule>
    <cfRule type="cellIs" dxfId="15393" priority="592" stopIfTrue="1" operator="between">
      <formula>-0.0001</formula>
      <formula>0.00001</formula>
    </cfRule>
    <cfRule type="cellIs" dxfId="15392" priority="593" stopIfTrue="1" operator="equal">
      <formula>0</formula>
    </cfRule>
    <cfRule type="cellIs" dxfId="15391" priority="594" stopIfTrue="1" operator="equal">
      <formula>0</formula>
    </cfRule>
    <cfRule type="cellIs" dxfId="15390" priority="595" stopIfTrue="1" operator="equal">
      <formula>0</formula>
    </cfRule>
  </conditionalFormatting>
  <conditionalFormatting sqref="AB82:BE82">
    <cfRule type="cellIs" dxfId="15389" priority="585" stopIfTrue="1" operator="equal">
      <formula>0</formula>
    </cfRule>
    <cfRule type="cellIs" dxfId="15388" priority="586" stopIfTrue="1" operator="equal">
      <formula>0</formula>
    </cfRule>
    <cfRule type="cellIs" dxfId="15387" priority="587" stopIfTrue="1" operator="equal">
      <formula>0</formula>
    </cfRule>
  </conditionalFormatting>
  <conditionalFormatting sqref="AB82:BE82">
    <cfRule type="cellIs" dxfId="15386" priority="579" stopIfTrue="1" operator="between">
      <formula>-0.0001</formula>
      <formula>0.0001</formula>
    </cfRule>
    <cfRule type="cellIs" dxfId="15385" priority="580" stopIfTrue="1" operator="between">
      <formula>-0.0001</formula>
      <formula>0.00001</formula>
    </cfRule>
    <cfRule type="cellIs" dxfId="15384" priority="581" stopIfTrue="1" operator="equal">
      <formula>0</formula>
    </cfRule>
    <cfRule type="cellIs" dxfId="15383" priority="582" stopIfTrue="1" operator="equal">
      <formula>0</formula>
    </cfRule>
    <cfRule type="cellIs" dxfId="15382" priority="583" stopIfTrue="1" operator="equal">
      <formula>0</formula>
    </cfRule>
  </conditionalFormatting>
  <conditionalFormatting sqref="G91:Q91">
    <cfRule type="cellIs" dxfId="15381" priority="573" stopIfTrue="1" operator="equal">
      <formula>0</formula>
    </cfRule>
    <cfRule type="cellIs" dxfId="15380" priority="574" stopIfTrue="1" operator="equal">
      <formula>0</formula>
    </cfRule>
    <cfRule type="cellIs" dxfId="15379" priority="575" stopIfTrue="1" operator="equal">
      <formula>0</formula>
    </cfRule>
  </conditionalFormatting>
  <conditionalFormatting sqref="G91:Q91">
    <cfRule type="cellIs" dxfId="15378" priority="567" stopIfTrue="1" operator="between">
      <formula>-0.0001</formula>
      <formula>0.0001</formula>
    </cfRule>
    <cfRule type="cellIs" dxfId="15377" priority="568" stopIfTrue="1" operator="between">
      <formula>-0.0001</formula>
      <formula>0.00001</formula>
    </cfRule>
    <cfRule type="cellIs" dxfId="15376" priority="569" stopIfTrue="1" operator="equal">
      <formula>0</formula>
    </cfRule>
    <cfRule type="cellIs" dxfId="15375" priority="570" stopIfTrue="1" operator="equal">
      <formula>0</formula>
    </cfRule>
    <cfRule type="cellIs" dxfId="15374" priority="571" stopIfTrue="1" operator="equal">
      <formula>0</formula>
    </cfRule>
  </conditionalFormatting>
  <conditionalFormatting sqref="S91:Z91">
    <cfRule type="cellIs" dxfId="15373" priority="561" stopIfTrue="1" operator="equal">
      <formula>0</formula>
    </cfRule>
    <cfRule type="cellIs" dxfId="15372" priority="562" stopIfTrue="1" operator="equal">
      <formula>0</formula>
    </cfRule>
    <cfRule type="cellIs" dxfId="15371" priority="563" stopIfTrue="1" operator="equal">
      <formula>0</formula>
    </cfRule>
  </conditionalFormatting>
  <conditionalFormatting sqref="S91:Z91">
    <cfRule type="cellIs" dxfId="15370" priority="555" stopIfTrue="1" operator="between">
      <formula>-0.0001</formula>
      <formula>0.0001</formula>
    </cfRule>
    <cfRule type="cellIs" dxfId="15369" priority="556" stopIfTrue="1" operator="between">
      <formula>-0.0001</formula>
      <formula>0.00001</formula>
    </cfRule>
    <cfRule type="cellIs" dxfId="15368" priority="557" stopIfTrue="1" operator="equal">
      <formula>0</formula>
    </cfRule>
    <cfRule type="cellIs" dxfId="15367" priority="558" stopIfTrue="1" operator="equal">
      <formula>0</formula>
    </cfRule>
    <cfRule type="cellIs" dxfId="15366" priority="559" stopIfTrue="1" operator="equal">
      <formula>0</formula>
    </cfRule>
  </conditionalFormatting>
  <conditionalFormatting sqref="AN91:BE91">
    <cfRule type="cellIs" dxfId="15365" priority="549" stopIfTrue="1" operator="equal">
      <formula>0</formula>
    </cfRule>
    <cfRule type="cellIs" dxfId="15364" priority="550" stopIfTrue="1" operator="equal">
      <formula>0</formula>
    </cfRule>
    <cfRule type="cellIs" dxfId="15363" priority="551" stopIfTrue="1" operator="equal">
      <formula>0</formula>
    </cfRule>
  </conditionalFormatting>
  <conditionalFormatting sqref="AN91:BE91">
    <cfRule type="cellIs" dxfId="15362" priority="543" stopIfTrue="1" operator="between">
      <formula>-0.0001</formula>
      <formula>0.0001</formula>
    </cfRule>
    <cfRule type="cellIs" dxfId="15361" priority="544" stopIfTrue="1" operator="between">
      <formula>-0.0001</formula>
      <formula>0.00001</formula>
    </cfRule>
    <cfRule type="cellIs" dxfId="15360" priority="545" stopIfTrue="1" operator="equal">
      <formula>0</formula>
    </cfRule>
    <cfRule type="cellIs" dxfId="15359" priority="546" stopIfTrue="1" operator="equal">
      <formula>0</formula>
    </cfRule>
    <cfRule type="cellIs" dxfId="15358" priority="547" stopIfTrue="1" operator="equal">
      <formula>0</formula>
    </cfRule>
  </conditionalFormatting>
  <conditionalFormatting sqref="AB66:AM66">
    <cfRule type="cellIs" dxfId="15357" priority="441" stopIfTrue="1" operator="equal">
      <formula>0</formula>
    </cfRule>
    <cfRule type="cellIs" dxfId="15356" priority="442" stopIfTrue="1" operator="equal">
      <formula>0</formula>
    </cfRule>
    <cfRule type="cellIs" dxfId="15355" priority="443" stopIfTrue="1" operator="equal">
      <formula>0</formula>
    </cfRule>
  </conditionalFormatting>
  <conditionalFormatting sqref="AB66:AM66">
    <cfRule type="cellIs" dxfId="15354" priority="435" stopIfTrue="1" operator="between">
      <formula>-0.0001</formula>
      <formula>0.0001</formula>
    </cfRule>
    <cfRule type="cellIs" dxfId="15353" priority="436" stopIfTrue="1" operator="between">
      <formula>-0.0001</formula>
      <formula>0.00001</formula>
    </cfRule>
    <cfRule type="cellIs" dxfId="15352" priority="437" stopIfTrue="1" operator="equal">
      <formula>0</formula>
    </cfRule>
    <cfRule type="cellIs" dxfId="15351" priority="438" stopIfTrue="1" operator="equal">
      <formula>0</formula>
    </cfRule>
    <cfRule type="cellIs" dxfId="15350" priority="439" stopIfTrue="1" operator="equal">
      <formula>0</formula>
    </cfRule>
  </conditionalFormatting>
  <conditionalFormatting sqref="BI92:BI103">
    <cfRule type="cellIs" dxfId="15349" priority="429" stopIfTrue="1" operator="equal">
      <formula>0</formula>
    </cfRule>
    <cfRule type="cellIs" dxfId="15348" priority="430" stopIfTrue="1" operator="equal">
      <formula>0</formula>
    </cfRule>
    <cfRule type="cellIs" dxfId="15347" priority="431" stopIfTrue="1" operator="equal">
      <formula>0</formula>
    </cfRule>
  </conditionalFormatting>
  <conditionalFormatting sqref="BI92:BI103">
    <cfRule type="cellIs" dxfId="15346" priority="423" stopIfTrue="1" operator="between">
      <formula>-0.0001</formula>
      <formula>0.0001</formula>
    </cfRule>
    <cfRule type="cellIs" dxfId="15345" priority="424" stopIfTrue="1" operator="between">
      <formula>-0.0001</formula>
      <formula>0.00001</formula>
    </cfRule>
    <cfRule type="cellIs" dxfId="15344" priority="425" stopIfTrue="1" operator="equal">
      <formula>0</formula>
    </cfRule>
    <cfRule type="cellIs" dxfId="15343" priority="426" stopIfTrue="1" operator="equal">
      <formula>0</formula>
    </cfRule>
    <cfRule type="cellIs" dxfId="15342" priority="427" stopIfTrue="1" operator="equal">
      <formula>0</formula>
    </cfRule>
  </conditionalFormatting>
  <conditionalFormatting sqref="BH92:BH103 BF92:BF103">
    <cfRule type="cellIs" dxfId="15341" priority="417" stopIfTrue="1" operator="equal">
      <formula>0</formula>
    </cfRule>
    <cfRule type="cellIs" dxfId="15340" priority="418" stopIfTrue="1" operator="equal">
      <formula>0</formula>
    </cfRule>
    <cfRule type="cellIs" dxfId="15339" priority="419" stopIfTrue="1" operator="equal">
      <formula>0</formula>
    </cfRule>
  </conditionalFormatting>
  <conditionalFormatting sqref="BH92:BH103 BF92:BF103">
    <cfRule type="cellIs" dxfId="15338" priority="411" stopIfTrue="1" operator="between">
      <formula>-0.0001</formula>
      <formula>0.0001</formula>
    </cfRule>
    <cfRule type="cellIs" dxfId="15337" priority="412" stopIfTrue="1" operator="between">
      <formula>-0.0001</formula>
      <formula>0.00001</formula>
    </cfRule>
    <cfRule type="cellIs" dxfId="15336" priority="413" stopIfTrue="1" operator="equal">
      <formula>0</formula>
    </cfRule>
    <cfRule type="cellIs" dxfId="15335" priority="414" stopIfTrue="1" operator="equal">
      <formula>0</formula>
    </cfRule>
    <cfRule type="cellIs" dxfId="15334" priority="415" stopIfTrue="1" operator="equal">
      <formula>0</formula>
    </cfRule>
  </conditionalFormatting>
  <conditionalFormatting sqref="BF123">
    <cfRule type="cellIs" dxfId="15333" priority="401" stopIfTrue="1" operator="equal">
      <formula>0</formula>
    </cfRule>
    <cfRule type="cellIs" dxfId="15332" priority="402" stopIfTrue="1" operator="equal">
      <formula>0</formula>
    </cfRule>
    <cfRule type="cellIs" dxfId="15331" priority="403" stopIfTrue="1" operator="equal">
      <formula>0</formula>
    </cfRule>
  </conditionalFormatting>
  <conditionalFormatting sqref="BF123">
    <cfRule type="cellIs" dxfId="15330" priority="395" stopIfTrue="1" operator="between">
      <formula>-0.0001</formula>
      <formula>0.0001</formula>
    </cfRule>
    <cfRule type="cellIs" dxfId="15329" priority="396" stopIfTrue="1" operator="between">
      <formula>-0.0001</formula>
      <formula>0.00001</formula>
    </cfRule>
    <cfRule type="cellIs" dxfId="15328" priority="397" stopIfTrue="1" operator="equal">
      <formula>0</formula>
    </cfRule>
    <cfRule type="cellIs" dxfId="15327" priority="398" stopIfTrue="1" operator="equal">
      <formula>0</formula>
    </cfRule>
    <cfRule type="cellIs" dxfId="15326" priority="399" stopIfTrue="1" operator="equal">
      <formula>0</formula>
    </cfRule>
  </conditionalFormatting>
  <conditionalFormatting sqref="AN61">
    <cfRule type="cellIs" dxfId="15325" priority="343" stopIfTrue="1" operator="between">
      <formula>-0.0001</formula>
      <formula>0.0001</formula>
    </cfRule>
    <cfRule type="cellIs" dxfId="15324" priority="344" stopIfTrue="1" operator="equal">
      <formula>0</formula>
    </cfRule>
    <cfRule type="cellIs" dxfId="15323" priority="345" stopIfTrue="1" operator="equal">
      <formula>0</formula>
    </cfRule>
    <cfRule type="cellIs" dxfId="15322" priority="346" stopIfTrue="1" operator="equal">
      <formula>0</formula>
    </cfRule>
  </conditionalFormatting>
  <conditionalFormatting sqref="F123:BE123">
    <cfRule type="cellIs" dxfId="15321" priority="385" stopIfTrue="1" operator="equal">
      <formula>0</formula>
    </cfRule>
    <cfRule type="cellIs" dxfId="15320" priority="386" stopIfTrue="1" operator="equal">
      <formula>0</formula>
    </cfRule>
    <cfRule type="cellIs" dxfId="15319" priority="387" stopIfTrue="1" operator="equal">
      <formula>0</formula>
    </cfRule>
  </conditionalFormatting>
  <conditionalFormatting sqref="F123:BE123">
    <cfRule type="cellIs" dxfId="15318" priority="379" stopIfTrue="1" operator="between">
      <formula>-0.0001</formula>
      <formula>0.0001</formula>
    </cfRule>
    <cfRule type="cellIs" dxfId="15317" priority="380" stopIfTrue="1" operator="between">
      <formula>-0.0001</formula>
      <formula>0.00001</formula>
    </cfRule>
    <cfRule type="cellIs" dxfId="15316" priority="381" stopIfTrue="1" operator="equal">
      <formula>0</formula>
    </cfRule>
    <cfRule type="cellIs" dxfId="15315" priority="382" stopIfTrue="1" operator="equal">
      <formula>0</formula>
    </cfRule>
    <cfRule type="cellIs" dxfId="15314" priority="383" stopIfTrue="1" operator="equal">
      <formula>0</formula>
    </cfRule>
  </conditionalFormatting>
  <conditionalFormatting sqref="AA123">
    <cfRule type="cellIs" dxfId="15313" priority="375" stopIfTrue="1" operator="between">
      <formula>-0.0001</formula>
      <formula>0.0001</formula>
    </cfRule>
    <cfRule type="cellIs" dxfId="15312" priority="376" stopIfTrue="1" operator="equal">
      <formula>0</formula>
    </cfRule>
    <cfRule type="cellIs" dxfId="15311" priority="377" stopIfTrue="1" operator="equal">
      <formula>0</formula>
    </cfRule>
    <cfRule type="cellIs" dxfId="15310" priority="378" stopIfTrue="1" operator="equal">
      <formula>0</formula>
    </cfRule>
  </conditionalFormatting>
  <conditionalFormatting sqref="F62:BE62">
    <cfRule type="cellIs" dxfId="15309" priority="369" stopIfTrue="1" operator="equal">
      <formula>0</formula>
    </cfRule>
    <cfRule type="cellIs" dxfId="15308" priority="370" stopIfTrue="1" operator="equal">
      <formula>0</formula>
    </cfRule>
    <cfRule type="cellIs" dxfId="15307" priority="371" stopIfTrue="1" operator="equal">
      <formula>0</formula>
    </cfRule>
  </conditionalFormatting>
  <conditionalFormatting sqref="F62:BE62">
    <cfRule type="cellIs" dxfId="15306" priority="363" stopIfTrue="1" operator="between">
      <formula>-0.0001</formula>
      <formula>0.0001</formula>
    </cfRule>
    <cfRule type="cellIs" dxfId="15305" priority="364" stopIfTrue="1" operator="between">
      <formula>-0.0001</formula>
      <formula>0.00001</formula>
    </cfRule>
    <cfRule type="cellIs" dxfId="15304" priority="365" stopIfTrue="1" operator="equal">
      <formula>0</formula>
    </cfRule>
    <cfRule type="cellIs" dxfId="15303" priority="366" stopIfTrue="1" operator="equal">
      <formula>0</formula>
    </cfRule>
    <cfRule type="cellIs" dxfId="15302" priority="367" stopIfTrue="1" operator="equal">
      <formula>0</formula>
    </cfRule>
  </conditionalFormatting>
  <conditionalFormatting sqref="AA62">
    <cfRule type="cellIs" dxfId="15301" priority="359" stopIfTrue="1" operator="between">
      <formula>-0.0001</formula>
      <formula>0.0001</formula>
    </cfRule>
    <cfRule type="cellIs" dxfId="15300" priority="360" stopIfTrue="1" operator="equal">
      <formula>0</formula>
    </cfRule>
    <cfRule type="cellIs" dxfId="15299" priority="361" stopIfTrue="1" operator="equal">
      <formula>0</formula>
    </cfRule>
    <cfRule type="cellIs" dxfId="15298" priority="362" stopIfTrue="1" operator="equal">
      <formula>0</formula>
    </cfRule>
  </conditionalFormatting>
  <conditionalFormatting sqref="AN61">
    <cfRule type="cellIs" dxfId="15297" priority="353" stopIfTrue="1" operator="equal">
      <formula>0</formula>
    </cfRule>
    <cfRule type="cellIs" dxfId="15296" priority="354" stopIfTrue="1" operator="equal">
      <formula>0</formula>
    </cfRule>
    <cfRule type="cellIs" dxfId="15295" priority="355" stopIfTrue="1" operator="equal">
      <formula>0</formula>
    </cfRule>
  </conditionalFormatting>
  <conditionalFormatting sqref="AN61">
    <cfRule type="cellIs" dxfId="15294" priority="347" stopIfTrue="1" operator="between">
      <formula>-0.0001</formula>
      <formula>0.0001</formula>
    </cfRule>
    <cfRule type="cellIs" dxfId="15293" priority="348" stopIfTrue="1" operator="between">
      <formula>-0.0001</formula>
      <formula>0.00001</formula>
    </cfRule>
    <cfRule type="cellIs" dxfId="15292" priority="349" stopIfTrue="1" operator="equal">
      <formula>0</formula>
    </cfRule>
    <cfRule type="cellIs" dxfId="15291" priority="350" stopIfTrue="1" operator="equal">
      <formula>0</formula>
    </cfRule>
    <cfRule type="cellIs" dxfId="15290" priority="351" stopIfTrue="1" operator="equal">
      <formula>0</formula>
    </cfRule>
  </conditionalFormatting>
  <conditionalFormatting sqref="BF71:BI73">
    <cfRule type="cellIs" dxfId="15289" priority="337" stopIfTrue="1" operator="equal">
      <formula>0</formula>
    </cfRule>
    <cfRule type="cellIs" dxfId="15288" priority="338" stopIfTrue="1" operator="equal">
      <formula>0</formula>
    </cfRule>
    <cfRule type="cellIs" dxfId="15287" priority="339" stopIfTrue="1" operator="equal">
      <formula>0</formula>
    </cfRule>
  </conditionalFormatting>
  <conditionalFormatting sqref="BF71:BI73">
    <cfRule type="cellIs" dxfId="15286" priority="331" stopIfTrue="1" operator="between">
      <formula>-0.0001</formula>
      <formula>0.0001</formula>
    </cfRule>
    <cfRule type="cellIs" dxfId="15285" priority="332" stopIfTrue="1" operator="between">
      <formula>-0.0001</formula>
      <formula>0.00001</formula>
    </cfRule>
    <cfRule type="cellIs" dxfId="15284" priority="333" stopIfTrue="1" operator="equal">
      <formula>0</formula>
    </cfRule>
    <cfRule type="cellIs" dxfId="15283" priority="334" stopIfTrue="1" operator="equal">
      <formula>0</formula>
    </cfRule>
    <cfRule type="cellIs" dxfId="15282" priority="335" stopIfTrue="1" operator="equal">
      <formula>0</formula>
    </cfRule>
  </conditionalFormatting>
  <conditionalFormatting sqref="R70">
    <cfRule type="cellIs" dxfId="15281" priority="328" stopIfTrue="1" operator="equal">
      <formula>0</formula>
    </cfRule>
    <cfRule type="cellIs" dxfId="15280" priority="329" stopIfTrue="1" operator="equal">
      <formula>0</formula>
    </cfRule>
    <cfRule type="cellIs" dxfId="15279" priority="330" stopIfTrue="1" operator="equal">
      <formula>0</formula>
    </cfRule>
  </conditionalFormatting>
  <conditionalFormatting sqref="R70">
    <cfRule type="cellIs" dxfId="15278" priority="323" stopIfTrue="1" operator="between">
      <formula>-0.0001</formula>
      <formula>0.0001</formula>
    </cfRule>
    <cfRule type="cellIs" dxfId="15277" priority="324" stopIfTrue="1" operator="between">
      <formula>-0.0001</formula>
      <formula>0.00001</formula>
    </cfRule>
    <cfRule type="cellIs" dxfId="15276" priority="325" stopIfTrue="1" operator="equal">
      <formula>0</formula>
    </cfRule>
    <cfRule type="cellIs" dxfId="15275" priority="326" stopIfTrue="1" operator="equal">
      <formula>0</formula>
    </cfRule>
    <cfRule type="cellIs" dxfId="15274" priority="327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5273" priority="216" stopIfTrue="1" operator="equal">
      <formula>0</formula>
    </cfRule>
    <cfRule type="cellIs" dxfId="15272" priority="217" stopIfTrue="1" operator="equal">
      <formula>0</formula>
    </cfRule>
    <cfRule type="cellIs" dxfId="15271" priority="218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5270" priority="211" stopIfTrue="1" operator="between">
      <formula>-0.0001</formula>
      <formula>0.0001</formula>
    </cfRule>
    <cfRule type="cellIs" dxfId="15269" priority="212" stopIfTrue="1" operator="between">
      <formula>-0.0001</formula>
      <formula>0.00001</formula>
    </cfRule>
    <cfRule type="cellIs" dxfId="15268" priority="213" stopIfTrue="1" operator="equal">
      <formula>0</formula>
    </cfRule>
    <cfRule type="cellIs" dxfId="15267" priority="214" stopIfTrue="1" operator="equal">
      <formula>0</formula>
    </cfRule>
    <cfRule type="cellIs" dxfId="15266" priority="215" stopIfTrue="1" operator="equal">
      <formula>0</formula>
    </cfRule>
  </conditionalFormatting>
  <conditionalFormatting sqref="AB92">
    <cfRule type="cellIs" dxfId="15265" priority="208" stopIfTrue="1" operator="equal">
      <formula>0</formula>
    </cfRule>
    <cfRule type="cellIs" dxfId="15264" priority="209" stopIfTrue="1" operator="equal">
      <formula>0</formula>
    </cfRule>
    <cfRule type="cellIs" dxfId="15263" priority="210" stopIfTrue="1" operator="equal">
      <formula>0</formula>
    </cfRule>
  </conditionalFormatting>
  <conditionalFormatting sqref="AB92">
    <cfRule type="cellIs" dxfId="15262" priority="203" stopIfTrue="1" operator="between">
      <formula>-0.0001</formula>
      <formula>0.0001</formula>
    </cfRule>
    <cfRule type="cellIs" dxfId="15261" priority="204" stopIfTrue="1" operator="between">
      <formula>-0.0001</formula>
      <formula>0.00001</formula>
    </cfRule>
    <cfRule type="cellIs" dxfId="15260" priority="205" stopIfTrue="1" operator="equal">
      <formula>0</formula>
    </cfRule>
    <cfRule type="cellIs" dxfId="15259" priority="206" stopIfTrue="1" operator="equal">
      <formula>0</formula>
    </cfRule>
    <cfRule type="cellIs" dxfId="15258" priority="207" stopIfTrue="1" operator="equal">
      <formula>0</formula>
    </cfRule>
  </conditionalFormatting>
  <conditionalFormatting sqref="AD94">
    <cfRule type="cellIs" dxfId="15257" priority="200" stopIfTrue="1" operator="equal">
      <formula>0</formula>
    </cfRule>
    <cfRule type="cellIs" dxfId="15256" priority="201" stopIfTrue="1" operator="equal">
      <formula>0</formula>
    </cfRule>
    <cfRule type="cellIs" dxfId="15255" priority="202" stopIfTrue="1" operator="equal">
      <formula>0</formula>
    </cfRule>
  </conditionalFormatting>
  <conditionalFormatting sqref="AD94">
    <cfRule type="cellIs" dxfId="15254" priority="195" stopIfTrue="1" operator="between">
      <formula>-0.0001</formula>
      <formula>0.0001</formula>
    </cfRule>
    <cfRule type="cellIs" dxfId="15253" priority="196" stopIfTrue="1" operator="between">
      <formula>-0.0001</formula>
      <formula>0.00001</formula>
    </cfRule>
    <cfRule type="cellIs" dxfId="15252" priority="197" stopIfTrue="1" operator="equal">
      <formula>0</formula>
    </cfRule>
    <cfRule type="cellIs" dxfId="15251" priority="198" stopIfTrue="1" operator="equal">
      <formula>0</formula>
    </cfRule>
    <cfRule type="cellIs" dxfId="15250" priority="199" stopIfTrue="1" operator="equal">
      <formula>0</formula>
    </cfRule>
  </conditionalFormatting>
  <conditionalFormatting sqref="AC93">
    <cfRule type="cellIs" dxfId="15249" priority="192" stopIfTrue="1" operator="equal">
      <formula>0</formula>
    </cfRule>
    <cfRule type="cellIs" dxfId="15248" priority="193" stopIfTrue="1" operator="equal">
      <formula>0</formula>
    </cfRule>
    <cfRule type="cellIs" dxfId="15247" priority="194" stopIfTrue="1" operator="equal">
      <formula>0</formula>
    </cfRule>
  </conditionalFormatting>
  <conditionalFormatting sqref="AC93">
    <cfRule type="cellIs" dxfId="15246" priority="187" stopIfTrue="1" operator="between">
      <formula>-0.0001</formula>
      <formula>0.0001</formula>
    </cfRule>
    <cfRule type="cellIs" dxfId="15245" priority="188" stopIfTrue="1" operator="between">
      <formula>-0.0001</formula>
      <formula>0.00001</formula>
    </cfRule>
    <cfRule type="cellIs" dxfId="15244" priority="189" stopIfTrue="1" operator="equal">
      <formula>0</formula>
    </cfRule>
    <cfRule type="cellIs" dxfId="15243" priority="190" stopIfTrue="1" operator="equal">
      <formula>0</formula>
    </cfRule>
    <cfRule type="cellIs" dxfId="15242" priority="191" stopIfTrue="1" operator="equal">
      <formula>0</formula>
    </cfRule>
  </conditionalFormatting>
  <conditionalFormatting sqref="AE95">
    <cfRule type="cellIs" dxfId="15241" priority="184" stopIfTrue="1" operator="equal">
      <formula>0</formula>
    </cfRule>
    <cfRule type="cellIs" dxfId="15240" priority="185" stopIfTrue="1" operator="equal">
      <formula>0</formula>
    </cfRule>
    <cfRule type="cellIs" dxfId="15239" priority="186" stopIfTrue="1" operator="equal">
      <formula>0</formula>
    </cfRule>
  </conditionalFormatting>
  <conditionalFormatting sqref="AE95">
    <cfRule type="cellIs" dxfId="15238" priority="179" stopIfTrue="1" operator="between">
      <formula>-0.0001</formula>
      <formula>0.0001</formula>
    </cfRule>
    <cfRule type="cellIs" dxfId="15237" priority="180" stopIfTrue="1" operator="between">
      <formula>-0.0001</formula>
      <formula>0.00001</formula>
    </cfRule>
    <cfRule type="cellIs" dxfId="15236" priority="181" stopIfTrue="1" operator="equal">
      <formula>0</formula>
    </cfRule>
    <cfRule type="cellIs" dxfId="15235" priority="182" stopIfTrue="1" operator="equal">
      <formula>0</formula>
    </cfRule>
    <cfRule type="cellIs" dxfId="15234" priority="183" stopIfTrue="1" operator="equal">
      <formula>0</formula>
    </cfRule>
  </conditionalFormatting>
  <conditionalFormatting sqref="AG97">
    <cfRule type="cellIs" dxfId="15233" priority="176" stopIfTrue="1" operator="equal">
      <formula>0</formula>
    </cfRule>
    <cfRule type="cellIs" dxfId="15232" priority="177" stopIfTrue="1" operator="equal">
      <formula>0</formula>
    </cfRule>
    <cfRule type="cellIs" dxfId="15231" priority="178" stopIfTrue="1" operator="equal">
      <formula>0</formula>
    </cfRule>
  </conditionalFormatting>
  <conditionalFormatting sqref="AG97">
    <cfRule type="cellIs" dxfId="15230" priority="171" stopIfTrue="1" operator="between">
      <formula>-0.0001</formula>
      <formula>0.0001</formula>
    </cfRule>
    <cfRule type="cellIs" dxfId="15229" priority="172" stopIfTrue="1" operator="between">
      <formula>-0.0001</formula>
      <formula>0.00001</formula>
    </cfRule>
    <cfRule type="cellIs" dxfId="15228" priority="173" stopIfTrue="1" operator="equal">
      <formula>0</formula>
    </cfRule>
    <cfRule type="cellIs" dxfId="15227" priority="174" stopIfTrue="1" operator="equal">
      <formula>0</formula>
    </cfRule>
    <cfRule type="cellIs" dxfId="15226" priority="175" stopIfTrue="1" operator="equal">
      <formula>0</formula>
    </cfRule>
  </conditionalFormatting>
  <conditionalFormatting sqref="AF96">
    <cfRule type="cellIs" dxfId="15225" priority="168" stopIfTrue="1" operator="equal">
      <formula>0</formula>
    </cfRule>
    <cfRule type="cellIs" dxfId="15224" priority="169" stopIfTrue="1" operator="equal">
      <formula>0</formula>
    </cfRule>
    <cfRule type="cellIs" dxfId="15223" priority="170" stopIfTrue="1" operator="equal">
      <formula>0</formula>
    </cfRule>
  </conditionalFormatting>
  <conditionalFormatting sqref="AF96">
    <cfRule type="cellIs" dxfId="15222" priority="163" stopIfTrue="1" operator="between">
      <formula>-0.0001</formula>
      <formula>0.0001</formula>
    </cfRule>
    <cfRule type="cellIs" dxfId="15221" priority="164" stopIfTrue="1" operator="between">
      <formula>-0.0001</formula>
      <formula>0.00001</formula>
    </cfRule>
    <cfRule type="cellIs" dxfId="15220" priority="165" stopIfTrue="1" operator="equal">
      <formula>0</formula>
    </cfRule>
    <cfRule type="cellIs" dxfId="15219" priority="166" stopIfTrue="1" operator="equal">
      <formula>0</formula>
    </cfRule>
    <cfRule type="cellIs" dxfId="15218" priority="167" stopIfTrue="1" operator="equal">
      <formula>0</formula>
    </cfRule>
  </conditionalFormatting>
  <conditionalFormatting sqref="AH98">
    <cfRule type="cellIs" dxfId="15217" priority="160" stopIfTrue="1" operator="equal">
      <formula>0</formula>
    </cfRule>
    <cfRule type="cellIs" dxfId="15216" priority="161" stopIfTrue="1" operator="equal">
      <formula>0</formula>
    </cfRule>
    <cfRule type="cellIs" dxfId="15215" priority="162" stopIfTrue="1" operator="equal">
      <formula>0</formula>
    </cfRule>
  </conditionalFormatting>
  <conditionalFormatting sqref="AH98">
    <cfRule type="cellIs" dxfId="15214" priority="155" stopIfTrue="1" operator="between">
      <formula>-0.0001</formula>
      <formula>0.0001</formula>
    </cfRule>
    <cfRule type="cellIs" dxfId="15213" priority="156" stopIfTrue="1" operator="between">
      <formula>-0.0001</formula>
      <formula>0.00001</formula>
    </cfRule>
    <cfRule type="cellIs" dxfId="15212" priority="157" stopIfTrue="1" operator="equal">
      <formula>0</formula>
    </cfRule>
    <cfRule type="cellIs" dxfId="15211" priority="158" stopIfTrue="1" operator="equal">
      <formula>0</formula>
    </cfRule>
    <cfRule type="cellIs" dxfId="15210" priority="159" stopIfTrue="1" operator="equal">
      <formula>0</formula>
    </cfRule>
  </conditionalFormatting>
  <conditionalFormatting sqref="AJ100">
    <cfRule type="cellIs" dxfId="15209" priority="152" stopIfTrue="1" operator="equal">
      <formula>0</formula>
    </cfRule>
    <cfRule type="cellIs" dxfId="15208" priority="153" stopIfTrue="1" operator="equal">
      <formula>0</formula>
    </cfRule>
    <cfRule type="cellIs" dxfId="15207" priority="154" stopIfTrue="1" operator="equal">
      <formula>0</formula>
    </cfRule>
  </conditionalFormatting>
  <conditionalFormatting sqref="AJ100">
    <cfRule type="cellIs" dxfId="15206" priority="147" stopIfTrue="1" operator="between">
      <formula>-0.0001</formula>
      <formula>0.0001</formula>
    </cfRule>
    <cfRule type="cellIs" dxfId="15205" priority="148" stopIfTrue="1" operator="between">
      <formula>-0.0001</formula>
      <formula>0.00001</formula>
    </cfRule>
    <cfRule type="cellIs" dxfId="15204" priority="149" stopIfTrue="1" operator="equal">
      <formula>0</formula>
    </cfRule>
    <cfRule type="cellIs" dxfId="15203" priority="150" stopIfTrue="1" operator="equal">
      <formula>0</formula>
    </cfRule>
    <cfRule type="cellIs" dxfId="15202" priority="151" stopIfTrue="1" operator="equal">
      <formula>0</formula>
    </cfRule>
  </conditionalFormatting>
  <conditionalFormatting sqref="AI99">
    <cfRule type="cellIs" dxfId="15201" priority="144" stopIfTrue="1" operator="equal">
      <formula>0</formula>
    </cfRule>
    <cfRule type="cellIs" dxfId="15200" priority="145" stopIfTrue="1" operator="equal">
      <formula>0</formula>
    </cfRule>
    <cfRule type="cellIs" dxfId="15199" priority="146" stopIfTrue="1" operator="equal">
      <formula>0</formula>
    </cfRule>
  </conditionalFormatting>
  <conditionalFormatting sqref="AI99">
    <cfRule type="cellIs" dxfId="15198" priority="139" stopIfTrue="1" operator="between">
      <formula>-0.0001</formula>
      <formula>0.0001</formula>
    </cfRule>
    <cfRule type="cellIs" dxfId="15197" priority="140" stopIfTrue="1" operator="between">
      <formula>-0.0001</formula>
      <formula>0.00001</formula>
    </cfRule>
    <cfRule type="cellIs" dxfId="15196" priority="141" stopIfTrue="1" operator="equal">
      <formula>0</formula>
    </cfRule>
    <cfRule type="cellIs" dxfId="15195" priority="142" stopIfTrue="1" operator="equal">
      <formula>0</formula>
    </cfRule>
    <cfRule type="cellIs" dxfId="15194" priority="143" stopIfTrue="1" operator="equal">
      <formula>0</formula>
    </cfRule>
  </conditionalFormatting>
  <conditionalFormatting sqref="AK101">
    <cfRule type="cellIs" dxfId="15193" priority="136" stopIfTrue="1" operator="equal">
      <formula>0</formula>
    </cfRule>
    <cfRule type="cellIs" dxfId="15192" priority="137" stopIfTrue="1" operator="equal">
      <formula>0</formula>
    </cfRule>
    <cfRule type="cellIs" dxfId="15191" priority="138" stopIfTrue="1" operator="equal">
      <formula>0</formula>
    </cfRule>
  </conditionalFormatting>
  <conditionalFormatting sqref="AK101">
    <cfRule type="cellIs" dxfId="15190" priority="131" stopIfTrue="1" operator="between">
      <formula>-0.0001</formula>
      <formula>0.0001</formula>
    </cfRule>
    <cfRule type="cellIs" dxfId="15189" priority="132" stopIfTrue="1" operator="between">
      <formula>-0.0001</formula>
      <formula>0.00001</formula>
    </cfRule>
    <cfRule type="cellIs" dxfId="15188" priority="133" stopIfTrue="1" operator="equal">
      <formula>0</formula>
    </cfRule>
    <cfRule type="cellIs" dxfId="15187" priority="134" stopIfTrue="1" operator="equal">
      <formula>0</formula>
    </cfRule>
    <cfRule type="cellIs" dxfId="15186" priority="135" stopIfTrue="1" operator="equal">
      <formula>0</formula>
    </cfRule>
  </conditionalFormatting>
  <conditionalFormatting sqref="AM103">
    <cfRule type="cellIs" dxfId="15185" priority="128" stopIfTrue="1" operator="equal">
      <formula>0</formula>
    </cfRule>
    <cfRule type="cellIs" dxfId="15184" priority="129" stopIfTrue="1" operator="equal">
      <formula>0</formula>
    </cfRule>
    <cfRule type="cellIs" dxfId="15183" priority="130" stopIfTrue="1" operator="equal">
      <formula>0</formula>
    </cfRule>
  </conditionalFormatting>
  <conditionalFormatting sqref="AM103">
    <cfRule type="cellIs" dxfId="15182" priority="123" stopIfTrue="1" operator="between">
      <formula>-0.0001</formula>
      <formula>0.0001</formula>
    </cfRule>
    <cfRule type="cellIs" dxfId="15181" priority="124" stopIfTrue="1" operator="between">
      <formula>-0.0001</formula>
      <formula>0.00001</formula>
    </cfRule>
    <cfRule type="cellIs" dxfId="15180" priority="125" stopIfTrue="1" operator="equal">
      <formula>0</formula>
    </cfRule>
    <cfRule type="cellIs" dxfId="15179" priority="126" stopIfTrue="1" operator="equal">
      <formula>0</formula>
    </cfRule>
    <cfRule type="cellIs" dxfId="15178" priority="127" stopIfTrue="1" operator="equal">
      <formula>0</formula>
    </cfRule>
  </conditionalFormatting>
  <conditionalFormatting sqref="AL102">
    <cfRule type="cellIs" dxfId="15177" priority="120" stopIfTrue="1" operator="equal">
      <formula>0</formula>
    </cfRule>
    <cfRule type="cellIs" dxfId="15176" priority="121" stopIfTrue="1" operator="equal">
      <formula>0</formula>
    </cfRule>
    <cfRule type="cellIs" dxfId="15175" priority="122" stopIfTrue="1" operator="equal">
      <formula>0</formula>
    </cfRule>
  </conditionalFormatting>
  <conditionalFormatting sqref="AL102">
    <cfRule type="cellIs" dxfId="15174" priority="115" stopIfTrue="1" operator="between">
      <formula>-0.0001</formula>
      <formula>0.0001</formula>
    </cfRule>
    <cfRule type="cellIs" dxfId="15173" priority="116" stopIfTrue="1" operator="between">
      <formula>-0.0001</formula>
      <formula>0.00001</formula>
    </cfRule>
    <cfRule type="cellIs" dxfId="15172" priority="117" stopIfTrue="1" operator="equal">
      <formula>0</formula>
    </cfRule>
    <cfRule type="cellIs" dxfId="15171" priority="118" stopIfTrue="1" operator="equal">
      <formula>0</formula>
    </cfRule>
    <cfRule type="cellIs" dxfId="15170" priority="119" stopIfTrue="1" operator="equal">
      <formula>0</formula>
    </cfRule>
  </conditionalFormatting>
  <conditionalFormatting sqref="AN103:BE103">
    <cfRule type="cellIs" dxfId="15169" priority="112" stopIfTrue="1" operator="equal">
      <formula>0</formula>
    </cfRule>
    <cfRule type="cellIs" dxfId="15168" priority="113" stopIfTrue="1" operator="equal">
      <formula>0</formula>
    </cfRule>
    <cfRule type="cellIs" dxfId="15167" priority="114" stopIfTrue="1" operator="equal">
      <formula>0</formula>
    </cfRule>
  </conditionalFormatting>
  <conditionalFormatting sqref="AN103:BE103">
    <cfRule type="cellIs" dxfId="15166" priority="107" stopIfTrue="1" operator="between">
      <formula>-0.0001</formula>
      <formula>0.0001</formula>
    </cfRule>
    <cfRule type="cellIs" dxfId="15165" priority="108" stopIfTrue="1" operator="between">
      <formula>-0.0001</formula>
      <formula>0.00001</formula>
    </cfRule>
    <cfRule type="cellIs" dxfId="15164" priority="109" stopIfTrue="1" operator="equal">
      <formula>0</formula>
    </cfRule>
    <cfRule type="cellIs" dxfId="15163" priority="110" stopIfTrue="1" operator="equal">
      <formula>0</formula>
    </cfRule>
    <cfRule type="cellIs" dxfId="15162" priority="111" stopIfTrue="1" operator="equal">
      <formula>0</formula>
    </cfRule>
  </conditionalFormatting>
  <conditionalFormatting sqref="BG31:BG42">
    <cfRule type="cellIs" dxfId="15161" priority="101" stopIfTrue="1" operator="equal">
      <formula>0</formula>
    </cfRule>
    <cfRule type="cellIs" dxfId="15160" priority="102" stopIfTrue="1" operator="equal">
      <formula>0</formula>
    </cfRule>
    <cfRule type="cellIs" dxfId="15159" priority="103" stopIfTrue="1" operator="equal">
      <formula>0</formula>
    </cfRule>
  </conditionalFormatting>
  <conditionalFormatting sqref="BG31:BG42">
    <cfRule type="cellIs" dxfId="15158" priority="95" stopIfTrue="1" operator="between">
      <formula>-0.0001</formula>
      <formula>0.0001</formula>
    </cfRule>
    <cfRule type="cellIs" dxfId="15157" priority="96" stopIfTrue="1" operator="between">
      <formula>-0.0001</formula>
      <formula>0.00001</formula>
    </cfRule>
    <cfRule type="cellIs" dxfId="15156" priority="97" stopIfTrue="1" operator="equal">
      <formula>0</formula>
    </cfRule>
    <cfRule type="cellIs" dxfId="15155" priority="98" stopIfTrue="1" operator="equal">
      <formula>0</formula>
    </cfRule>
    <cfRule type="cellIs" dxfId="15154" priority="99" stopIfTrue="1" operator="equal">
      <formula>0</formula>
    </cfRule>
  </conditionalFormatting>
  <conditionalFormatting sqref="BG92:BG103">
    <cfRule type="cellIs" dxfId="15153" priority="89" stopIfTrue="1" operator="equal">
      <formula>0</formula>
    </cfRule>
    <cfRule type="cellIs" dxfId="15152" priority="90" stopIfTrue="1" operator="equal">
      <formula>0</formula>
    </cfRule>
    <cfRule type="cellIs" dxfId="15151" priority="91" stopIfTrue="1" operator="equal">
      <formula>0</formula>
    </cfRule>
  </conditionalFormatting>
  <conditionalFormatting sqref="BG92:BG103">
    <cfRule type="cellIs" dxfId="15150" priority="83" stopIfTrue="1" operator="between">
      <formula>-0.0001</formula>
      <formula>0.0001</formula>
    </cfRule>
    <cfRule type="cellIs" dxfId="15149" priority="84" stopIfTrue="1" operator="between">
      <formula>-0.0001</formula>
      <formula>0.00001</formula>
    </cfRule>
    <cfRule type="cellIs" dxfId="15148" priority="85" stopIfTrue="1" operator="equal">
      <formula>0</formula>
    </cfRule>
    <cfRule type="cellIs" dxfId="15147" priority="86" stopIfTrue="1" operator="equal">
      <formula>0</formula>
    </cfRule>
    <cfRule type="cellIs" dxfId="15146" priority="87" stopIfTrue="1" operator="equal">
      <formula>0</formula>
    </cfRule>
  </conditionalFormatting>
  <conditionalFormatting sqref="BF30">
    <cfRule type="cellIs" dxfId="15145" priority="77" stopIfTrue="1" operator="equal">
      <formula>0</formula>
    </cfRule>
    <cfRule type="cellIs" dxfId="15144" priority="78" stopIfTrue="1" operator="equal">
      <formula>0</formula>
    </cfRule>
    <cfRule type="cellIs" dxfId="15143" priority="79" stopIfTrue="1" operator="equal">
      <formula>0</formula>
    </cfRule>
  </conditionalFormatting>
  <conditionalFormatting sqref="BF30">
    <cfRule type="cellIs" dxfId="15142" priority="71" stopIfTrue="1" operator="between">
      <formula>-0.0001</formula>
      <formula>0.0001</formula>
    </cfRule>
    <cfRule type="cellIs" dxfId="15141" priority="72" stopIfTrue="1" operator="between">
      <formula>-0.0001</formula>
      <formula>0.00001</formula>
    </cfRule>
    <cfRule type="cellIs" dxfId="15140" priority="73" stopIfTrue="1" operator="equal">
      <formula>0</formula>
    </cfRule>
    <cfRule type="cellIs" dxfId="15139" priority="74" stopIfTrue="1" operator="equal">
      <formula>0</formula>
    </cfRule>
    <cfRule type="cellIs" dxfId="15138" priority="75" stopIfTrue="1" operator="equal">
      <formula>0</formula>
    </cfRule>
  </conditionalFormatting>
  <conditionalFormatting sqref="AA61">
    <cfRule type="cellIs" dxfId="15137" priority="65" stopIfTrue="1" operator="equal">
      <formula>0</formula>
    </cfRule>
    <cfRule type="cellIs" dxfId="15136" priority="66" stopIfTrue="1" operator="equal">
      <formula>0</formula>
    </cfRule>
    <cfRule type="cellIs" dxfId="15135" priority="67" stopIfTrue="1" operator="equal">
      <formula>0</formula>
    </cfRule>
  </conditionalFormatting>
  <conditionalFormatting sqref="AA61">
    <cfRule type="cellIs" dxfId="15134" priority="59" stopIfTrue="1" operator="between">
      <formula>-0.0001</formula>
      <formula>0.0001</formula>
    </cfRule>
    <cfRule type="cellIs" dxfId="15133" priority="60" stopIfTrue="1" operator="between">
      <formula>-0.0001</formula>
      <formula>0.00001</formula>
    </cfRule>
    <cfRule type="cellIs" dxfId="15132" priority="61" stopIfTrue="1" operator="equal">
      <formula>0</formula>
    </cfRule>
    <cfRule type="cellIs" dxfId="15131" priority="62" stopIfTrue="1" operator="equal">
      <formula>0</formula>
    </cfRule>
    <cfRule type="cellIs" dxfId="15130" priority="63" stopIfTrue="1" operator="equal">
      <formula>0</formula>
    </cfRule>
  </conditionalFormatting>
  <conditionalFormatting sqref="AA61">
    <cfRule type="cellIs" dxfId="15129" priority="55" stopIfTrue="1" operator="between">
      <formula>-0.0001</formula>
      <formula>0.0001</formula>
    </cfRule>
    <cfRule type="cellIs" dxfId="15128" priority="56" stopIfTrue="1" operator="equal">
      <formula>0</formula>
    </cfRule>
    <cfRule type="cellIs" dxfId="15127" priority="57" stopIfTrue="1" operator="equal">
      <formula>0</formula>
    </cfRule>
    <cfRule type="cellIs" dxfId="15126" priority="58" stopIfTrue="1" operator="equal">
      <formula>0</formula>
    </cfRule>
  </conditionalFormatting>
  <conditionalFormatting sqref="BF91">
    <cfRule type="cellIs" dxfId="15125" priority="49" stopIfTrue="1" operator="equal">
      <formula>0</formula>
    </cfRule>
    <cfRule type="cellIs" dxfId="15124" priority="50" stopIfTrue="1" operator="equal">
      <formula>0</formula>
    </cfRule>
    <cfRule type="cellIs" dxfId="15123" priority="51" stopIfTrue="1" operator="equal">
      <formula>0</formula>
    </cfRule>
  </conditionalFormatting>
  <conditionalFormatting sqref="BF91">
    <cfRule type="cellIs" dxfId="15122" priority="43" stopIfTrue="1" operator="between">
      <formula>-0.0001</formula>
      <formula>0.0001</formula>
    </cfRule>
    <cfRule type="cellIs" dxfId="15121" priority="44" stopIfTrue="1" operator="between">
      <formula>-0.0001</formula>
      <formula>0.00001</formula>
    </cfRule>
    <cfRule type="cellIs" dxfId="15120" priority="45" stopIfTrue="1" operator="equal">
      <formula>0</formula>
    </cfRule>
    <cfRule type="cellIs" dxfId="15119" priority="46" stopIfTrue="1" operator="equal">
      <formula>0</formula>
    </cfRule>
    <cfRule type="cellIs" dxfId="15118" priority="47" stopIfTrue="1" operator="equal">
      <formula>0</formula>
    </cfRule>
  </conditionalFormatting>
  <conditionalFormatting sqref="AA122">
    <cfRule type="cellIs" dxfId="15117" priority="37" stopIfTrue="1" operator="equal">
      <formula>0</formula>
    </cfRule>
    <cfRule type="cellIs" dxfId="15116" priority="38" stopIfTrue="1" operator="equal">
      <formula>0</formula>
    </cfRule>
    <cfRule type="cellIs" dxfId="15115" priority="39" stopIfTrue="1" operator="equal">
      <formula>0</formula>
    </cfRule>
  </conditionalFormatting>
  <conditionalFormatting sqref="AA122">
    <cfRule type="cellIs" dxfId="15114" priority="31" stopIfTrue="1" operator="between">
      <formula>-0.0001</formula>
      <formula>0.0001</formula>
    </cfRule>
    <cfRule type="cellIs" dxfId="15113" priority="32" stopIfTrue="1" operator="between">
      <formula>-0.0001</formula>
      <formula>0.00001</formula>
    </cfRule>
    <cfRule type="cellIs" dxfId="15112" priority="33" stopIfTrue="1" operator="equal">
      <formula>0</formula>
    </cfRule>
    <cfRule type="cellIs" dxfId="15111" priority="34" stopIfTrue="1" operator="equal">
      <formula>0</formula>
    </cfRule>
    <cfRule type="cellIs" dxfId="15110" priority="35" stopIfTrue="1" operator="equal">
      <formula>0</formula>
    </cfRule>
  </conditionalFormatting>
  <conditionalFormatting sqref="AA122">
    <cfRule type="cellIs" dxfId="15109" priority="27" stopIfTrue="1" operator="between">
      <formula>-0.0001</formula>
      <formula>0.0001</formula>
    </cfRule>
    <cfRule type="cellIs" dxfId="15108" priority="28" stopIfTrue="1" operator="equal">
      <formula>0</formula>
    </cfRule>
    <cfRule type="cellIs" dxfId="15107" priority="29" stopIfTrue="1" operator="equal">
      <formula>0</formula>
    </cfRule>
    <cfRule type="cellIs" dxfId="15106" priority="30" stopIfTrue="1" operator="equal">
      <formula>0</formula>
    </cfRule>
  </conditionalFormatting>
  <conditionalFormatting sqref="BG90">
    <cfRule type="cellIs" dxfId="15105" priority="21" stopIfTrue="1" operator="equal">
      <formula>0</formula>
    </cfRule>
    <cfRule type="cellIs" dxfId="15104" priority="22" stopIfTrue="1" operator="equal">
      <formula>0</formula>
    </cfRule>
    <cfRule type="cellIs" dxfId="15103" priority="23" stopIfTrue="1" operator="equal">
      <formula>0</formula>
    </cfRule>
  </conditionalFormatting>
  <conditionalFormatting sqref="BG90">
    <cfRule type="cellIs" dxfId="15102" priority="15" stopIfTrue="1" operator="between">
      <formula>-0.0001</formula>
      <formula>0.0001</formula>
    </cfRule>
    <cfRule type="cellIs" dxfId="15101" priority="16" stopIfTrue="1" operator="between">
      <formula>-0.0001</formula>
      <formula>0.00001</formula>
    </cfRule>
    <cfRule type="cellIs" dxfId="15100" priority="17" stopIfTrue="1" operator="equal">
      <formula>0</formula>
    </cfRule>
    <cfRule type="cellIs" dxfId="15099" priority="18" stopIfTrue="1" operator="equal">
      <formula>0</formula>
    </cfRule>
    <cfRule type="cellIs" dxfId="15098" priority="19" stopIfTrue="1" operator="equal">
      <formula>0</formula>
    </cfRule>
  </conditionalFormatting>
  <conditionalFormatting sqref="D22:D60 D8 D10:D19">
    <cfRule type="cellIs" dxfId="15097" priority="12" stopIfTrue="1" operator="equal">
      <formula>0</formula>
    </cfRule>
  </conditionalFormatting>
  <conditionalFormatting sqref="D8 D10:D31">
    <cfRule type="cellIs" dxfId="15096" priority="11" stopIfTrue="1" operator="equal">
      <formula>0</formula>
    </cfRule>
  </conditionalFormatting>
  <conditionalFormatting sqref="D9">
    <cfRule type="cellIs" dxfId="15095" priority="10" stopIfTrue="1" operator="equal">
      <formula>0</formula>
    </cfRule>
  </conditionalFormatting>
  <conditionalFormatting sqref="D9">
    <cfRule type="cellIs" dxfId="15094" priority="9" stopIfTrue="1" operator="equal">
      <formula>0</formula>
    </cfRule>
  </conditionalFormatting>
  <conditionalFormatting sqref="D69:D121">
    <cfRule type="cellIs" dxfId="15093" priority="6" stopIfTrue="1" operator="equal">
      <formula>0</formula>
    </cfRule>
    <cfRule type="cellIs" dxfId="15092" priority="7" stopIfTrue="1" operator="equal">
      <formula>0</formula>
    </cfRule>
    <cfRule type="cellIs" dxfId="15091" priority="8" stopIfTrue="1" operator="equal">
      <formula>0</formula>
    </cfRule>
  </conditionalFormatting>
  <conditionalFormatting sqref="D69:D121">
    <cfRule type="cellIs" dxfId="15090" priority="1" stopIfTrue="1" operator="between">
      <formula>-0.0001</formula>
      <formula>0.0001</formula>
    </cfRule>
    <cfRule type="cellIs" dxfId="15089" priority="2" stopIfTrue="1" operator="between">
      <formula>-0.0001</formula>
      <formula>0.00001</formula>
    </cfRule>
    <cfRule type="cellIs" dxfId="15088" priority="3" stopIfTrue="1" operator="equal">
      <formula>0</formula>
    </cfRule>
    <cfRule type="cellIs" dxfId="15087" priority="4" stopIfTrue="1" operator="equal">
      <formula>0</formula>
    </cfRule>
    <cfRule type="cellIs" dxfId="15086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showZeros="0" zoomScale="91" zoomScaleNormal="91" workbookViewId="0">
      <pane xSplit="4" ySplit="6" topLeftCell="AI37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12" t="s">
        <v>557</v>
      </c>
      <c r="C3" s="5"/>
      <c r="D3" s="6">
        <f>D21-111.89</f>
        <v>239.06464499999998</v>
      </c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3327.6590980000001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>
        <f>BH8+BH21+BH60</f>
        <v>0</v>
      </c>
      <c r="BI7" s="81">
        <f t="shared" ref="BI7:BI12" si="0">D7+BG7+BH7</f>
        <v>3327.6590980000001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2736.1925220000003</v>
      </c>
      <c r="E8" s="47">
        <f>D8-BF8</f>
        <v>2734.6181320000001</v>
      </c>
      <c r="F8" s="88">
        <f>F9+SUM(F13:F20)</f>
        <v>270.69115499999998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302.51451800000001</v>
      </c>
      <c r="K8" s="88">
        <f t="shared" si="1"/>
        <v>73.438735999999992</v>
      </c>
      <c r="L8" s="88">
        <f t="shared" si="1"/>
        <v>720.70850900000005</v>
      </c>
      <c r="M8" s="88">
        <f t="shared" si="1"/>
        <v>0</v>
      </c>
      <c r="N8" s="88">
        <f t="shared" si="1"/>
        <v>1360.018554</v>
      </c>
      <c r="O8" s="88">
        <f t="shared" si="1"/>
        <v>7.0757300000000001</v>
      </c>
      <c r="P8" s="88">
        <f t="shared" si="1"/>
        <v>0</v>
      </c>
      <c r="Q8" s="88">
        <f t="shared" si="1"/>
        <v>0.17093</v>
      </c>
      <c r="R8" s="88">
        <f>SUM(S8:Z8)+SUM(AB8:BD8)</f>
        <v>1.57439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1.5</v>
      </c>
      <c r="AB8" s="88">
        <f t="shared" si="1"/>
        <v>1.5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7.4389999999999998E-2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1.57439</v>
      </c>
      <c r="BG8" s="91">
        <f>E61-BF8</f>
        <v>-1.57439</v>
      </c>
      <c r="BH8" s="88"/>
      <c r="BI8" s="91">
        <f>D8+BG8+BH8</f>
        <v>2734.6181320000001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270.791155</v>
      </c>
      <c r="E9" s="89"/>
      <c r="F9" s="86">
        <f>D9-BF9</f>
        <v>270.69115499999998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0.1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.1</v>
      </c>
      <c r="AB9" s="89">
        <f t="shared" si="2"/>
        <v>0.1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0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0.1</v>
      </c>
      <c r="BG9" s="92">
        <f>F61-BF9</f>
        <v>-0.1</v>
      </c>
      <c r="BH9" s="89"/>
      <c r="BI9" s="92">
        <f>D9+BG9+BH9</f>
        <v>270.69115499999998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G$10</f>
        <v>212.74918500000001</v>
      </c>
      <c r="E10" s="98"/>
      <c r="F10" s="89"/>
      <c r="G10" s="86">
        <f>D10-BF10</f>
        <v>212.64918500000002</v>
      </c>
      <c r="H10" s="11">
        <f>SUMIFS('DM KH2023 đã TH link'!$I$5:$I$356,'DM KH2023 đã TH link'!$D$5:$D$356,'4. Xã Điềm He'!H$5,'DM KH2023 đã TH link'!$C$5:$C$356,'4. Xã Điềm He'!$B$3)</f>
        <v>0</v>
      </c>
      <c r="I10" s="11">
        <f>SUMIFS('DM KH2023 đã TH link'!$I$5:$I$356,'DM KH2023 đã TH link'!$D$5:$D$356,'4. Xã Điềm He'!I$5,'DM KH2023 đã TH link'!$C$5:$C$356,'4. Xã Điềm He'!$B$3)</f>
        <v>0</v>
      </c>
      <c r="J10" s="11">
        <f>SUMIFS('DM KH2023 đã TH link'!$I$5:$I$356,'DM KH2023 đã TH link'!$D$5:$D$356,'4. Xã Điềm He'!J$5,'DM KH2023 đã TH link'!$C$5:$C$356,'4. Xã Điềm He'!$B$3)</f>
        <v>0</v>
      </c>
      <c r="K10" s="11">
        <f>SUMIFS('DM KH2023 đã TH link'!$I$5:$I$356,'DM KH2023 đã TH link'!$D$5:$D$356,'4. Xã Điềm He'!K$5,'DM KH2023 đã TH link'!$C$5:$C$356,'4. Xã Điềm He'!$B$3)</f>
        <v>0</v>
      </c>
      <c r="L10" s="11">
        <f>SUMIFS('DM KH2023 đã TH link'!$I$5:$I$356,'DM KH2023 đã TH link'!$D$5:$D$356,'4. Xã Điềm He'!L$5,'DM KH2023 đã TH link'!$C$5:$C$356,'4. Xã Điềm He'!$B$3)</f>
        <v>0</v>
      </c>
      <c r="M10" s="11">
        <f>SUMIFS('DM KH2023 đã TH link'!$I$5:$I$356,'DM KH2023 đã TH link'!$D$5:$D$356,'4. Xã Điềm He'!M$5,'DM KH2023 đã TH link'!$C$5:$C$356,'4. Xã Điềm He'!$B$3)</f>
        <v>0</v>
      </c>
      <c r="N10" s="11">
        <f>SUMIFS('DM KH2023 đã TH link'!$I$5:$I$356,'DM KH2023 đã TH link'!$D$5:$D$356,'4. Xã Điềm He'!N$5,'DM KH2023 đã TH link'!$C$5:$C$356,'4. Xã Điềm He'!$B$3)</f>
        <v>0</v>
      </c>
      <c r="O10" s="11">
        <f>SUMIFS('DM KH2023 đã TH link'!$I$5:$I$356,'DM KH2023 đã TH link'!$D$5:$D$356,'4. Xã Điềm He'!O$5,'DM KH2023 đã TH link'!$C$5:$C$356,'4. Xã Điềm He'!$B$3)</f>
        <v>0</v>
      </c>
      <c r="P10" s="11">
        <f>SUMIFS('DM KH2023 đã TH link'!$I$5:$I$356,'DM KH2023 đã TH link'!$D$5:$D$356,'4. Xã Điềm He'!P$5,'DM KH2023 đã TH link'!$C$5:$C$356,'4. Xã Điềm He'!$B$3)</f>
        <v>0</v>
      </c>
      <c r="Q10" s="11">
        <f>SUMIFS('DM KH2023 đã TH link'!$I$5:$I$356,'DM KH2023 đã TH link'!$D$5:$D$356,'4. Xã Điềm He'!Q$5,'DM KH2023 đã TH link'!$C$5:$C$356,'4. Xã Điềm He'!$B$3)</f>
        <v>0</v>
      </c>
      <c r="R10" s="89">
        <f>SUM(S10:Z10)+AA10+SUM(AN10:BD10)</f>
        <v>0.1</v>
      </c>
      <c r="S10" s="11">
        <f>SUMIFS('DM KH2023 đã TH link'!$I$5:$I$356,'DM KH2023 đã TH link'!$D$5:$D$356,'4. Xã Điềm He'!S$5,'DM KH2023 đã TH link'!$C$5:$C$356,'4. Xã Điềm He'!$B$3)</f>
        <v>0</v>
      </c>
      <c r="T10" s="11">
        <f>SUMIFS('DM KH2023 đã TH link'!$I$5:$I$356,'DM KH2023 đã TH link'!$D$5:$D$356,'4. Xã Điềm He'!T$5,'DM KH2023 đã TH link'!$C$5:$C$356,'4. Xã Điềm He'!$B$3)</f>
        <v>0</v>
      </c>
      <c r="U10" s="11">
        <f>SUMIFS('DM KH2023 đã TH link'!$I$5:$I$356,'DM KH2023 đã TH link'!$D$5:$D$356,'4. Xã Điềm He'!U$5,'DM KH2023 đã TH link'!$C$5:$C$356,'4. Xã Điềm He'!$B$3)</f>
        <v>0</v>
      </c>
      <c r="V10" s="11">
        <f>SUMIFS('DM KH2023 đã TH link'!$I$5:$I$356,'DM KH2023 đã TH link'!$D$5:$D$356,'4. Xã Điềm He'!V$5,'DM KH2023 đã TH link'!$C$5:$C$356,'4. Xã Điềm He'!$B$3)</f>
        <v>0</v>
      </c>
      <c r="W10" s="11">
        <f>SUMIFS('DM KH2023 đã TH link'!$I$5:$I$356,'DM KH2023 đã TH link'!$D$5:$D$356,'4. Xã Điềm He'!W$5,'DM KH2023 đã TH link'!$C$5:$C$356,'4. Xã Điềm He'!$B$3)</f>
        <v>0</v>
      </c>
      <c r="X10" s="11">
        <f>SUMIFS('DM KH2023 đã TH link'!$I$5:$I$356,'DM KH2023 đã TH link'!$D$5:$D$356,'4. Xã Điềm He'!X$5,'DM KH2023 đã TH link'!$C$5:$C$356,'4. Xã Điềm He'!$B$3)</f>
        <v>0</v>
      </c>
      <c r="Y10" s="11">
        <f>SUMIFS('DM KH2023 đã TH link'!$I$5:$I$356,'DM KH2023 đã TH link'!$D$5:$D$356,'4. Xã Điềm He'!Y$5,'DM KH2023 đã TH link'!$C$5:$C$356,'4. Xã Điềm He'!$B$3)</f>
        <v>0</v>
      </c>
      <c r="Z10" s="11">
        <f>SUMIFS('DM KH2023 đã TH link'!$I$5:$I$356,'DM KH2023 đã TH link'!$D$5:$D$356,'4. Xã Điềm He'!Z$5,'DM KH2023 đã TH link'!$C$5:$C$356,'4. Xã Điềm He'!$B$3)</f>
        <v>0</v>
      </c>
      <c r="AA10" s="162">
        <f>SUM(AB10:AM10)</f>
        <v>0.1</v>
      </c>
      <c r="AB10" s="11">
        <f>SUMIFS('DM KH2023 đã TH link'!$I$5:$I$356,'DM KH2023 đã TH link'!$D$5:$D$356,'4. Xã Điềm He'!AB$5,'DM KH2023 đã TH link'!$C$5:$C$356,'4. Xã Điềm He'!$B$3)</f>
        <v>0.1</v>
      </c>
      <c r="AC10" s="11">
        <f>SUMIFS('DM KH2023 đã TH link'!$I$5:$I$356,'DM KH2023 đã TH link'!$D$5:$D$356,'4. Xã Điềm He'!AC$5,'DM KH2023 đã TH link'!$C$5:$C$356,'4. Xã Điềm He'!$B$3)</f>
        <v>0</v>
      </c>
      <c r="AD10" s="11">
        <f>SUMIFS('DM KH2023 đã TH link'!$I$5:$I$356,'DM KH2023 đã TH link'!$D$5:$D$356,'4. Xã Điềm He'!AD$5,'DM KH2023 đã TH link'!$C$5:$C$356,'4. Xã Điềm He'!$B$3)</f>
        <v>0</v>
      </c>
      <c r="AE10" s="11">
        <f>SUMIFS('DM KH2023 đã TH link'!$I$5:$I$356,'DM KH2023 đã TH link'!$D$5:$D$356,'4. Xã Điềm He'!AE$5,'DM KH2023 đã TH link'!$C$5:$C$356,'4. Xã Điềm He'!$B$3)</f>
        <v>0</v>
      </c>
      <c r="AF10" s="11">
        <f>SUMIFS('DM KH2023 đã TH link'!$I$5:$I$356,'DM KH2023 đã TH link'!$D$5:$D$356,'4. Xã Điềm He'!AF$5,'DM KH2023 đã TH link'!$C$5:$C$356,'4. Xã Điềm He'!$B$3)</f>
        <v>0</v>
      </c>
      <c r="AG10" s="11">
        <f>SUMIFS('DM KH2023 đã TH link'!$I$5:$I$356,'DM KH2023 đã TH link'!$D$5:$D$356,'4. Xã Điềm He'!AG$5,'DM KH2023 đã TH link'!$C$5:$C$356,'4. Xã Điềm He'!$B$3)</f>
        <v>0</v>
      </c>
      <c r="AH10" s="11">
        <f>SUMIFS('DM KH2023 đã TH link'!$I$5:$I$356,'DM KH2023 đã TH link'!$D$5:$D$356,'4. Xã Điềm He'!AH$5,'DM KH2023 đã TH link'!$C$5:$C$356,'4. Xã Điềm He'!$B$3)</f>
        <v>0</v>
      </c>
      <c r="AI10" s="11">
        <f>SUMIFS('DM KH2023 đã TH link'!$I$5:$I$356,'DM KH2023 đã TH link'!$D$5:$D$356,'4. Xã Điềm He'!AI$5,'DM KH2023 đã TH link'!$C$5:$C$356,'4. Xã Điềm He'!$B$3)</f>
        <v>0</v>
      </c>
      <c r="AJ10" s="11">
        <f>SUMIFS('DM KH2023 đã TH link'!$I$5:$I$356,'DM KH2023 đã TH link'!$D$5:$D$356,'4. Xã Điềm He'!AJ$5,'DM KH2023 đã TH link'!$C$5:$C$356,'4. Xã Điềm He'!$B$3)</f>
        <v>0</v>
      </c>
      <c r="AK10" s="11">
        <f>SUMIFS('DM KH2023 đã TH link'!$I$5:$I$356,'DM KH2023 đã TH link'!$D$5:$D$356,'4. Xã Điềm He'!AK$5,'DM KH2023 đã TH link'!$C$5:$C$356,'4. Xã Điềm He'!$B$3)</f>
        <v>0</v>
      </c>
      <c r="AL10" s="11">
        <f>SUMIFS('DM KH2023 đã TH link'!$I$5:$I$356,'DM KH2023 đã TH link'!$D$5:$D$356,'4. Xã Điềm He'!AL$5,'DM KH2023 đã TH link'!$C$5:$C$356,'4. Xã Điềm He'!$B$3)</f>
        <v>0</v>
      </c>
      <c r="AM10" s="11">
        <f>SUMIFS('DM KH2023 đã TH link'!$I$5:$I$356,'DM KH2023 đã TH link'!$D$5:$D$356,'4. Xã Điềm He'!AM$5,'DM KH2023 đã TH link'!$C$5:$C$356,'4. Xã Điềm He'!$B$3)</f>
        <v>0</v>
      </c>
      <c r="AN10" s="11">
        <f>SUMIFS('DM KH2023 đã TH link'!$I$5:$I$356,'DM KH2023 đã TH link'!$D$5:$D$356,'4. Xã Điềm He'!AN$5,'DM KH2023 đã TH link'!$C$5:$C$356,'4. Xã Điềm He'!$B$3)</f>
        <v>0</v>
      </c>
      <c r="AO10" s="11">
        <f>SUMIFS('DM KH2023 đã TH link'!$I$5:$I$356,'DM KH2023 đã TH link'!$D$5:$D$356,'4. Xã Điềm He'!AO$5,'DM KH2023 đã TH link'!$C$5:$C$356,'4. Xã Điềm He'!$B$3)</f>
        <v>0</v>
      </c>
      <c r="AP10" s="11">
        <f>SUMIFS('DM KH2023 đã TH link'!$I$5:$I$356,'DM KH2023 đã TH link'!$D$5:$D$356,'4. Xã Điềm He'!AP$5,'DM KH2023 đã TH link'!$C$5:$C$356,'4. Xã Điềm He'!$B$3)</f>
        <v>0</v>
      </c>
      <c r="AQ10" s="11">
        <f>SUMIFS('DM KH2023 đã TH link'!$I$5:$I$356,'DM KH2023 đã TH link'!$D$5:$D$356,'4. Xã Điềm He'!AQ$5,'DM KH2023 đã TH link'!$C$5:$C$356,'4. Xã Điềm He'!$B$3)</f>
        <v>0</v>
      </c>
      <c r="AR10" s="11">
        <f>SUMIFS('DM KH2023 đã TH link'!$I$5:$I$356,'DM KH2023 đã TH link'!$D$5:$D$356,'4. Xã Điềm He'!AR$5,'DM KH2023 đã TH link'!$C$5:$C$356,'4. Xã Điềm He'!$B$3)</f>
        <v>0</v>
      </c>
      <c r="AS10" s="11">
        <f>SUMIFS('DM KH2023 đã TH link'!$I$5:$I$356,'DM KH2023 đã TH link'!$D$5:$D$356,'4. Xã Điềm He'!AS$5,'DM KH2023 đã TH link'!$C$5:$C$356,'4. Xã Điềm He'!$B$3)</f>
        <v>0</v>
      </c>
      <c r="AT10" s="11">
        <f>SUMIFS('DM KH2023 đã TH link'!$I$5:$I$356,'DM KH2023 đã TH link'!$D$5:$D$356,'4. Xã Điềm He'!AT$5,'DM KH2023 đã TH link'!$C$5:$C$356,'4. Xã Điềm He'!$B$3)</f>
        <v>0</v>
      </c>
      <c r="AU10" s="11">
        <f>SUMIFS('DM KH2023 đã TH link'!$I$5:$I$356,'DM KH2023 đã TH link'!$D$5:$D$356,'4. Xã Điềm He'!AU$5,'DM KH2023 đã TH link'!$C$5:$C$356,'4. Xã Điềm He'!$B$3)</f>
        <v>0</v>
      </c>
      <c r="AV10" s="11">
        <f>SUMIFS('DM KH2023 đã TH link'!$I$5:$I$356,'DM KH2023 đã TH link'!$D$5:$D$356,'4. Xã Điềm He'!AV$5,'DM KH2023 đã TH link'!$C$5:$C$356,'4. Xã Điềm He'!$B$3)</f>
        <v>0</v>
      </c>
      <c r="AW10" s="11">
        <f>SUMIFS('DM KH2023 đã TH link'!$I$5:$I$356,'DM KH2023 đã TH link'!$D$5:$D$356,'4. Xã Điềm He'!AW$5,'DM KH2023 đã TH link'!$C$5:$C$356,'4. Xã Điềm He'!$B$3)</f>
        <v>0</v>
      </c>
      <c r="AX10" s="11">
        <f>SUMIFS('DM KH2023 đã TH link'!$I$5:$I$356,'DM KH2023 đã TH link'!$D$5:$D$356,'4. Xã Điềm He'!AX$5,'DM KH2023 đã TH link'!$C$5:$C$356,'4. Xã Điềm He'!$B$3)</f>
        <v>0</v>
      </c>
      <c r="AY10" s="11">
        <f>SUMIFS('DM KH2023 đã TH link'!$I$5:$I$356,'DM KH2023 đã TH link'!$D$5:$D$356,'4. Xã Điềm He'!AY$5,'DM KH2023 đã TH link'!$C$5:$C$356,'4. Xã Điềm He'!$B$3)</f>
        <v>0</v>
      </c>
      <c r="AZ10" s="11">
        <f>SUMIFS('DM KH2023 đã TH link'!$I$5:$I$356,'DM KH2023 đã TH link'!$D$5:$D$356,'4. Xã Điềm He'!AZ$5,'DM KH2023 đã TH link'!$C$5:$C$356,'4. Xã Điềm He'!$B$3)</f>
        <v>0</v>
      </c>
      <c r="BA10" s="11">
        <f>SUMIFS('DM KH2023 đã TH link'!$I$5:$I$356,'DM KH2023 đã TH link'!$D$5:$D$356,'4. Xã Điềm He'!BA$5,'DM KH2023 đã TH link'!$C$5:$C$356,'4. Xã Điềm He'!$B$3)</f>
        <v>0</v>
      </c>
      <c r="BB10" s="11">
        <f>SUMIFS('DM KH2023 đã TH link'!$I$5:$I$356,'DM KH2023 đã TH link'!$D$5:$D$356,'4. Xã Điềm He'!BB$5,'DM KH2023 đã TH link'!$C$5:$C$356,'4. Xã Điềm He'!$B$3)</f>
        <v>0</v>
      </c>
      <c r="BC10" s="11">
        <f>SUMIFS('DM KH2023 đã TH link'!$I$5:$I$356,'DM KH2023 đã TH link'!$D$5:$D$356,'4. Xã Điềm He'!BC$5,'DM KH2023 đã TH link'!$C$5:$C$356,'4. Xã Điềm He'!$B$3)</f>
        <v>0</v>
      </c>
      <c r="BD10" s="11">
        <f>SUMIFS('DM KH2023 đã TH link'!$I$5:$I$356,'DM KH2023 đã TH link'!$D$5:$D$356,'4. Xã Điềm He'!BD$5,'DM KH2023 đã TH link'!$C$5:$C$356,'4. Xã Điềm He'!$B$3)</f>
        <v>0</v>
      </c>
      <c r="BE10" s="11">
        <f>SUMIFS('DM KH2023 đã TH link'!$I$5:$I$356,'DM KH2023 đã TH link'!$D$5:$D$356,'4. Xã Điềm He'!BE$5,'DM KH2023 đã TH link'!$C$5:$C$356,'4. Xã Điềm He'!$B$3)</f>
        <v>0</v>
      </c>
      <c r="BF10" s="89">
        <f>J10+K10+L10+M10+N10+O10+P10+Q10+R10+BE10+I10+H10</f>
        <v>0.1</v>
      </c>
      <c r="BG10" s="93">
        <f>G61-BF10</f>
        <v>-0.1</v>
      </c>
      <c r="BH10" s="104"/>
      <c r="BI10" s="93">
        <f t="shared" si="0"/>
        <v>212.64918500000002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G$11</f>
        <v>58.041969999999999</v>
      </c>
      <c r="E11" s="98"/>
      <c r="F11" s="89"/>
      <c r="G11" s="11">
        <f>SUMIFS('DM KH2023 đã TH link'!$J$5:$J$356,'DM KH2023 đã TH link'!$D$5:$D$356,'4. Xã Điềm He'!G$5,'DM KH2023 đã TH link'!$C$5:$C$356,'4. Xã Điềm He'!$B$3)</f>
        <v>0</v>
      </c>
      <c r="H11" s="86">
        <f>D11-BF11</f>
        <v>58.041969999999999</v>
      </c>
      <c r="I11" s="11">
        <f>SUMIFS('DM KH2023 đã TH link'!$J$5:$J$356,'DM KH2023 đã TH link'!$D$5:$D$356,'4. Xã Điềm He'!I$5,'DM KH2023 đã TH link'!$C$5:$C$356,'4. Xã Điềm He'!$B$3)</f>
        <v>0</v>
      </c>
      <c r="J11" s="11">
        <f>SUMIFS('DM KH2023 đã TH link'!$J$5:$J$356,'DM KH2023 đã TH link'!$D$5:$D$356,'4. Xã Điềm He'!J$5,'DM KH2023 đã TH link'!$C$5:$C$356,'4. Xã Điềm He'!$B$3)</f>
        <v>0</v>
      </c>
      <c r="K11" s="11">
        <f>SUMIFS('DM KH2023 đã TH link'!$J$5:$J$356,'DM KH2023 đã TH link'!$D$5:$D$356,'4. Xã Điềm He'!K$5,'DM KH2023 đã TH link'!$C$5:$C$356,'4. Xã Điềm He'!$B$3)</f>
        <v>0</v>
      </c>
      <c r="L11" s="11">
        <f>SUMIFS('DM KH2023 đã TH link'!$J$5:$J$356,'DM KH2023 đã TH link'!$D$5:$D$356,'4. Xã Điềm He'!L$5,'DM KH2023 đã TH link'!$C$5:$C$356,'4. Xã Điềm He'!$B$3)</f>
        <v>0</v>
      </c>
      <c r="M11" s="11">
        <f>SUMIFS('DM KH2023 đã TH link'!$J$5:$J$356,'DM KH2023 đã TH link'!$D$5:$D$356,'4. Xã Điềm He'!M$5,'DM KH2023 đã TH link'!$C$5:$C$356,'4. Xã Điềm He'!$B$3)</f>
        <v>0</v>
      </c>
      <c r="N11" s="11">
        <f>SUMIFS('DM KH2023 đã TH link'!$J$5:$J$356,'DM KH2023 đã TH link'!$D$5:$D$356,'4. Xã Điềm He'!N$5,'DM KH2023 đã TH link'!$C$5:$C$356,'4. Xã Điềm He'!$B$3)</f>
        <v>0</v>
      </c>
      <c r="O11" s="11">
        <f>SUMIFS('DM KH2023 đã TH link'!$J$5:$J$356,'DM KH2023 đã TH link'!$D$5:$D$356,'4. Xã Điềm He'!O$5,'DM KH2023 đã TH link'!$C$5:$C$356,'4. Xã Điềm He'!$B$3)</f>
        <v>0</v>
      </c>
      <c r="P11" s="11">
        <f>SUMIFS('DM KH2023 đã TH link'!$J$5:$J$356,'DM KH2023 đã TH link'!$D$5:$D$356,'4. Xã Điềm He'!P$5,'DM KH2023 đã TH link'!$C$5:$C$356,'4. Xã Điềm He'!$B$3)</f>
        <v>0</v>
      </c>
      <c r="Q11" s="11">
        <f>SUMIFS('DM KH2023 đã TH link'!$J$5:$J$356,'DM KH2023 đã TH link'!$D$5:$D$356,'4. Xã Điềm He'!Q$5,'DM KH2023 đã TH link'!$C$5:$C$356,'4. Xã Điềm He'!$B$3)</f>
        <v>0</v>
      </c>
      <c r="R11" s="89">
        <f t="shared" ref="R11:R19" si="3">SUM(S11:Z11)+AA11+SUM(AN11:BD11)</f>
        <v>0</v>
      </c>
      <c r="S11" s="11">
        <f>SUMIFS('DM KH2023 đã TH link'!$J$5:$J$356,'DM KH2023 đã TH link'!$D$5:$D$356,'4. Xã Điềm He'!S$5,'DM KH2023 đã TH link'!$C$5:$C$356,'4. Xã Điềm He'!$B$3)</f>
        <v>0</v>
      </c>
      <c r="T11" s="11">
        <f>SUMIFS('DM KH2023 đã TH link'!$J$5:$J$356,'DM KH2023 đã TH link'!$D$5:$D$356,'4. Xã Điềm He'!T$5,'DM KH2023 đã TH link'!$C$5:$C$356,'4. Xã Điềm He'!$B$3)</f>
        <v>0</v>
      </c>
      <c r="U11" s="11">
        <f>SUMIFS('DM KH2023 đã TH link'!$J$5:$J$356,'DM KH2023 đã TH link'!$D$5:$D$356,'4. Xã Điềm He'!U$5,'DM KH2023 đã TH link'!$C$5:$C$356,'4. Xã Điềm He'!$B$3)</f>
        <v>0</v>
      </c>
      <c r="V11" s="11">
        <f>SUMIFS('DM KH2023 đã TH link'!$J$5:$J$356,'DM KH2023 đã TH link'!$D$5:$D$356,'4. Xã Điềm He'!V$5,'DM KH2023 đã TH link'!$C$5:$C$356,'4. Xã Điềm He'!$B$3)</f>
        <v>0</v>
      </c>
      <c r="W11" s="11">
        <f>SUMIFS('DM KH2023 đã TH link'!$J$5:$J$356,'DM KH2023 đã TH link'!$D$5:$D$356,'4. Xã Điềm He'!W$5,'DM KH2023 đã TH link'!$C$5:$C$356,'4. Xã Điềm He'!$B$3)</f>
        <v>0</v>
      </c>
      <c r="X11" s="11">
        <f>SUMIFS('DM KH2023 đã TH link'!$J$5:$J$356,'DM KH2023 đã TH link'!$D$5:$D$356,'4. Xã Điềm He'!X$5,'DM KH2023 đã TH link'!$C$5:$C$356,'4. Xã Điềm He'!$B$3)</f>
        <v>0</v>
      </c>
      <c r="Y11" s="11">
        <f>SUMIFS('DM KH2023 đã TH link'!$J$5:$J$356,'DM KH2023 đã TH link'!$D$5:$D$356,'4. Xã Điềm He'!Y$5,'DM KH2023 đã TH link'!$C$5:$C$356,'4. Xã Điềm He'!$B$3)</f>
        <v>0</v>
      </c>
      <c r="Z11" s="11">
        <f>SUMIFS('DM KH2023 đã TH link'!$J$5:$J$356,'DM KH2023 đã TH link'!$D$5:$D$356,'4. Xã Điềm He'!Z$5,'DM KH2023 đã TH link'!$C$5:$C$356,'4. Xã Điềm He'!$B$3)</f>
        <v>0</v>
      </c>
      <c r="AA11" s="162">
        <f t="shared" ref="AA11:AA20" si="4">SUM(AB11:AM11)</f>
        <v>0</v>
      </c>
      <c r="AB11" s="11">
        <f>SUMIFS('DM KH2023 đã TH link'!$J$5:$J$356,'DM KH2023 đã TH link'!$D$5:$D$356,'4. Xã Điềm He'!AB$5,'DM KH2023 đã TH link'!$C$5:$C$356,'4. Xã Điềm He'!$B$3)</f>
        <v>0</v>
      </c>
      <c r="AC11" s="11">
        <f>SUMIFS('DM KH2023 đã TH link'!$J$5:$J$356,'DM KH2023 đã TH link'!$D$5:$D$356,'4. Xã Điềm He'!AC$5,'DM KH2023 đã TH link'!$C$5:$C$356,'4. Xã Điềm He'!$B$3)</f>
        <v>0</v>
      </c>
      <c r="AD11" s="11">
        <f>SUMIFS('DM KH2023 đã TH link'!$J$5:$J$356,'DM KH2023 đã TH link'!$D$5:$D$356,'4. Xã Điềm He'!AD$5,'DM KH2023 đã TH link'!$C$5:$C$356,'4. Xã Điềm He'!$B$3)</f>
        <v>0</v>
      </c>
      <c r="AE11" s="11">
        <f>SUMIFS('DM KH2023 đã TH link'!$J$5:$J$356,'DM KH2023 đã TH link'!$D$5:$D$356,'4. Xã Điềm He'!AE$5,'DM KH2023 đã TH link'!$C$5:$C$356,'4. Xã Điềm He'!$B$3)</f>
        <v>0</v>
      </c>
      <c r="AF11" s="11">
        <f>SUMIFS('DM KH2023 đã TH link'!$J$5:$J$356,'DM KH2023 đã TH link'!$D$5:$D$356,'4. Xã Điềm He'!AF$5,'DM KH2023 đã TH link'!$C$5:$C$356,'4. Xã Điềm He'!$B$3)</f>
        <v>0</v>
      </c>
      <c r="AG11" s="11">
        <f>SUMIFS('DM KH2023 đã TH link'!$J$5:$J$356,'DM KH2023 đã TH link'!$D$5:$D$356,'4. Xã Điềm He'!AG$5,'DM KH2023 đã TH link'!$C$5:$C$356,'4. Xã Điềm He'!$B$3)</f>
        <v>0</v>
      </c>
      <c r="AH11" s="11">
        <f>SUMIFS('DM KH2023 đã TH link'!$J$5:$J$356,'DM KH2023 đã TH link'!$D$5:$D$356,'4. Xã Điềm He'!AH$5,'DM KH2023 đã TH link'!$C$5:$C$356,'4. Xã Điềm He'!$B$3)</f>
        <v>0</v>
      </c>
      <c r="AI11" s="11">
        <f>SUMIFS('DM KH2023 đã TH link'!$J$5:$J$356,'DM KH2023 đã TH link'!$D$5:$D$356,'4. Xã Điềm He'!AI$5,'DM KH2023 đã TH link'!$C$5:$C$356,'4. Xã Điềm He'!$B$3)</f>
        <v>0</v>
      </c>
      <c r="AJ11" s="11">
        <f>SUMIFS('DM KH2023 đã TH link'!$J$5:$J$356,'DM KH2023 đã TH link'!$D$5:$D$356,'4. Xã Điềm He'!AJ$5,'DM KH2023 đã TH link'!$C$5:$C$356,'4. Xã Điềm He'!$B$3)</f>
        <v>0</v>
      </c>
      <c r="AK11" s="11">
        <f>SUMIFS('DM KH2023 đã TH link'!$J$5:$J$356,'DM KH2023 đã TH link'!$D$5:$D$356,'4. Xã Điềm He'!AK$5,'DM KH2023 đã TH link'!$C$5:$C$356,'4. Xã Điềm He'!$B$3)</f>
        <v>0</v>
      </c>
      <c r="AL11" s="11">
        <f>SUMIFS('DM KH2023 đã TH link'!$J$5:$J$356,'DM KH2023 đã TH link'!$D$5:$D$356,'4. Xã Điềm He'!AL$5,'DM KH2023 đã TH link'!$C$5:$C$356,'4. Xã Điềm He'!$B$3)</f>
        <v>0</v>
      </c>
      <c r="AM11" s="11">
        <f>SUMIFS('DM KH2023 đã TH link'!$J$5:$J$356,'DM KH2023 đã TH link'!$D$5:$D$356,'4. Xã Điềm He'!AM$5,'DM KH2023 đã TH link'!$C$5:$C$356,'4. Xã Điềm He'!$B$3)</f>
        <v>0</v>
      </c>
      <c r="AN11" s="11">
        <f>SUMIFS('DM KH2023 đã TH link'!$J$5:$J$356,'DM KH2023 đã TH link'!$D$5:$D$356,'4. Xã Điềm He'!AN$5,'DM KH2023 đã TH link'!$C$5:$C$356,'4. Xã Điềm He'!$B$3)</f>
        <v>0</v>
      </c>
      <c r="AO11" s="11">
        <f>SUMIFS('DM KH2023 đã TH link'!$J$5:$J$356,'DM KH2023 đã TH link'!$D$5:$D$356,'4. Xã Điềm He'!AO$5,'DM KH2023 đã TH link'!$C$5:$C$356,'4. Xã Điềm He'!$B$3)</f>
        <v>0</v>
      </c>
      <c r="AP11" s="11">
        <f>SUMIFS('DM KH2023 đã TH link'!$J$5:$J$356,'DM KH2023 đã TH link'!$D$5:$D$356,'4. Xã Điềm He'!AP$5,'DM KH2023 đã TH link'!$C$5:$C$356,'4. Xã Điềm He'!$B$3)</f>
        <v>0</v>
      </c>
      <c r="AQ11" s="11">
        <f>SUMIFS('DM KH2023 đã TH link'!$J$5:$J$356,'DM KH2023 đã TH link'!$D$5:$D$356,'4. Xã Điềm He'!AQ$5,'DM KH2023 đã TH link'!$C$5:$C$356,'4. Xã Điềm He'!$B$3)</f>
        <v>0</v>
      </c>
      <c r="AR11" s="11">
        <f>SUMIFS('DM KH2023 đã TH link'!$J$5:$J$356,'DM KH2023 đã TH link'!$D$5:$D$356,'4. Xã Điềm He'!AR$5,'DM KH2023 đã TH link'!$C$5:$C$356,'4. Xã Điềm He'!$B$3)</f>
        <v>0</v>
      </c>
      <c r="AS11" s="11">
        <f>SUMIFS('DM KH2023 đã TH link'!$J$5:$J$356,'DM KH2023 đã TH link'!$D$5:$D$356,'4. Xã Điềm He'!AS$5,'DM KH2023 đã TH link'!$C$5:$C$356,'4. Xã Điềm He'!$B$3)</f>
        <v>0</v>
      </c>
      <c r="AT11" s="11">
        <f>SUMIFS('DM KH2023 đã TH link'!$J$5:$J$356,'DM KH2023 đã TH link'!$D$5:$D$356,'4. Xã Điềm He'!AT$5,'DM KH2023 đã TH link'!$C$5:$C$356,'4. Xã Điềm He'!$B$3)</f>
        <v>0</v>
      </c>
      <c r="AU11" s="11">
        <f>SUMIFS('DM KH2023 đã TH link'!$J$5:$J$356,'DM KH2023 đã TH link'!$D$5:$D$356,'4. Xã Điềm He'!AU$5,'DM KH2023 đã TH link'!$C$5:$C$356,'4. Xã Điềm He'!$B$3)</f>
        <v>0</v>
      </c>
      <c r="AV11" s="11">
        <f>SUMIFS('DM KH2023 đã TH link'!$J$5:$J$356,'DM KH2023 đã TH link'!$D$5:$D$356,'4. Xã Điềm He'!AV$5,'DM KH2023 đã TH link'!$C$5:$C$356,'4. Xã Điềm He'!$B$3)</f>
        <v>0</v>
      </c>
      <c r="AW11" s="11">
        <f>SUMIFS('DM KH2023 đã TH link'!$J$5:$J$356,'DM KH2023 đã TH link'!$D$5:$D$356,'4. Xã Điềm He'!AW$5,'DM KH2023 đã TH link'!$C$5:$C$356,'4. Xã Điềm He'!$B$3)</f>
        <v>0</v>
      </c>
      <c r="AX11" s="11">
        <f>SUMIFS('DM KH2023 đã TH link'!$J$5:$J$356,'DM KH2023 đã TH link'!$D$5:$D$356,'4. Xã Điềm He'!AX$5,'DM KH2023 đã TH link'!$C$5:$C$356,'4. Xã Điềm He'!$B$3)</f>
        <v>0</v>
      </c>
      <c r="AY11" s="11">
        <f>SUMIFS('DM KH2023 đã TH link'!$J$5:$J$356,'DM KH2023 đã TH link'!$D$5:$D$356,'4. Xã Điềm He'!AY$5,'DM KH2023 đã TH link'!$C$5:$C$356,'4. Xã Điềm He'!$B$3)</f>
        <v>0</v>
      </c>
      <c r="AZ11" s="11">
        <f>SUMIFS('DM KH2023 đã TH link'!$J$5:$J$356,'DM KH2023 đã TH link'!$D$5:$D$356,'4. Xã Điềm He'!AZ$5,'DM KH2023 đã TH link'!$C$5:$C$356,'4. Xã Điềm He'!$B$3)</f>
        <v>0</v>
      </c>
      <c r="BA11" s="11">
        <f>SUMIFS('DM KH2023 đã TH link'!$J$5:$J$356,'DM KH2023 đã TH link'!$D$5:$D$356,'4. Xã Điềm He'!BA$5,'DM KH2023 đã TH link'!$C$5:$C$356,'4. Xã Điềm He'!$B$3)</f>
        <v>0</v>
      </c>
      <c r="BB11" s="11">
        <f>SUMIFS('DM KH2023 đã TH link'!$J$5:$J$356,'DM KH2023 đã TH link'!$D$5:$D$356,'4. Xã Điềm He'!BB$5,'DM KH2023 đã TH link'!$C$5:$C$356,'4. Xã Điềm He'!$B$3)</f>
        <v>0</v>
      </c>
      <c r="BC11" s="11">
        <f>SUMIFS('DM KH2023 đã TH link'!$J$5:$J$356,'DM KH2023 đã TH link'!$D$5:$D$356,'4. Xã Điềm He'!BC$5,'DM KH2023 đã TH link'!$C$5:$C$356,'4. Xã Điềm He'!$B$3)</f>
        <v>0</v>
      </c>
      <c r="BD11" s="11">
        <f>SUMIFS('DM KH2023 đã TH link'!$J$5:$J$356,'DM KH2023 đã TH link'!$D$5:$D$356,'4. Xã Điềm He'!BD$5,'DM KH2023 đã TH link'!$C$5:$C$356,'4. Xã Điềm He'!$B$3)</f>
        <v>0</v>
      </c>
      <c r="BE11" s="11">
        <f>SUMIFS('DM KH2023 đã TH link'!$J$5:$J$356,'DM KH2023 đã TH link'!$D$5:$D$356,'4. Xã Điềm He'!BE$5,'DM KH2023 đã TH link'!$C$5:$C$356,'4. Xã Điềm He'!$B$3)</f>
        <v>0</v>
      </c>
      <c r="BF11" s="89">
        <f>J11+K11+L11+M11+N11+O11+P11+Q11+R11+BE11+I11+G11</f>
        <v>0</v>
      </c>
      <c r="BG11" s="93">
        <f>H61-BF11</f>
        <v>0</v>
      </c>
      <c r="BH11" s="104"/>
      <c r="BI11" s="93">
        <f t="shared" si="0"/>
        <v>58.041969999999999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G$12</f>
        <v>0</v>
      </c>
      <c r="E12" s="98"/>
      <c r="F12" s="89"/>
      <c r="G12" s="11">
        <f>SUMIFS('DM KH2023 đã TH link'!$J$5:$J$356,'DM KH2023 đã TH link'!$D$5:$D$356,'4. Xã Điềm He'!G$5,'DM KH2023 đã TH link'!$C$5:$C$356,'4. Xã Điềm He'!$B$3)</f>
        <v>0</v>
      </c>
      <c r="H12" s="11">
        <f>SUMIFS('DM KH2023 đã TH link'!$J$5:$J$356,'DM KH2023 đã TH link'!$D$5:$D$356,'4. Xã Điềm He'!H$5,'DM KH2023 đã TH link'!$C$5:$C$356,'4. Xã Điềm He'!$B$3)</f>
        <v>0</v>
      </c>
      <c r="I12" s="86">
        <f>D12-BF12</f>
        <v>0</v>
      </c>
      <c r="J12" s="11">
        <f>SUMIFS('DM KH2023 đã TH link'!$K$5:$K$356,'DM KH2023 đã TH link'!$D$5:$D$356,'4. Xã Điềm He'!J$5,'DM KH2023 đã TH link'!$C$5:$C$356,'4. Xã Điềm He'!$B$3)</f>
        <v>0</v>
      </c>
      <c r="K12" s="11">
        <f>SUMIFS('DM KH2023 đã TH link'!$K$5:$K$356,'DM KH2023 đã TH link'!$D$5:$D$356,'4. Xã Điềm He'!K$5,'DM KH2023 đã TH link'!$C$5:$C$356,'4. Xã Điềm He'!$B$3)</f>
        <v>0</v>
      </c>
      <c r="L12" s="11">
        <f>SUMIFS('DM KH2023 đã TH link'!$K$5:$K$356,'DM KH2023 đã TH link'!$D$5:$D$356,'4. Xã Điềm He'!L$5,'DM KH2023 đã TH link'!$C$5:$C$356,'4. Xã Điềm He'!$B$3)</f>
        <v>0</v>
      </c>
      <c r="M12" s="11">
        <f>SUMIFS('DM KH2023 đã TH link'!$K$5:$K$356,'DM KH2023 đã TH link'!$D$5:$D$356,'4. Xã Điềm He'!M$5,'DM KH2023 đã TH link'!$C$5:$C$356,'4. Xã Điềm He'!$B$3)</f>
        <v>0</v>
      </c>
      <c r="N12" s="11">
        <f>SUMIFS('DM KH2023 đã TH link'!$K$5:$K$356,'DM KH2023 đã TH link'!$D$5:$D$356,'4. Xã Điềm He'!N$5,'DM KH2023 đã TH link'!$C$5:$C$356,'4. Xã Điềm He'!$B$3)</f>
        <v>0</v>
      </c>
      <c r="O12" s="11">
        <f>SUMIFS('DM KH2023 đã TH link'!$K$5:$K$356,'DM KH2023 đã TH link'!$D$5:$D$356,'4. Xã Điềm He'!O$5,'DM KH2023 đã TH link'!$C$5:$C$356,'4. Xã Điềm He'!$B$3)</f>
        <v>0</v>
      </c>
      <c r="P12" s="11">
        <f>SUMIFS('DM KH2023 đã TH link'!$K$5:$K$356,'DM KH2023 đã TH link'!$D$5:$D$356,'4. Xã Điềm He'!P$5,'DM KH2023 đã TH link'!$C$5:$C$356,'4. Xã Điềm He'!$B$3)</f>
        <v>0</v>
      </c>
      <c r="Q12" s="11">
        <f>SUMIFS('DM KH2023 đã TH link'!$K$5:$K$356,'DM KH2023 đã TH link'!$D$5:$D$356,'4. Xã Điềm He'!Q$5,'DM KH2023 đã TH link'!$C$5:$C$356,'4. Xã Điềm He'!$B$3)</f>
        <v>0</v>
      </c>
      <c r="R12" s="89">
        <f t="shared" si="3"/>
        <v>0</v>
      </c>
      <c r="S12" s="11">
        <f>SUMIFS('DM KH2023 đã TH link'!$K$5:$K$356,'DM KH2023 đã TH link'!$D$5:$D$356,'4. Xã Điềm He'!S$5,'DM KH2023 đã TH link'!$C$5:$C$356,'4. Xã Điềm He'!$B$3)</f>
        <v>0</v>
      </c>
      <c r="T12" s="11">
        <f>SUMIFS('DM KH2023 đã TH link'!$K$5:$K$356,'DM KH2023 đã TH link'!$D$5:$D$356,'4. Xã Điềm He'!T$5,'DM KH2023 đã TH link'!$C$5:$C$356,'4. Xã Điềm He'!$B$3)</f>
        <v>0</v>
      </c>
      <c r="U12" s="11">
        <f>SUMIFS('DM KH2023 đã TH link'!$K$5:$K$356,'DM KH2023 đã TH link'!$D$5:$D$356,'4. Xã Điềm He'!U$5,'DM KH2023 đã TH link'!$C$5:$C$356,'4. Xã Điềm He'!$B$3)</f>
        <v>0</v>
      </c>
      <c r="V12" s="11">
        <f>SUMIFS('DM KH2023 đã TH link'!$K$5:$K$356,'DM KH2023 đã TH link'!$D$5:$D$356,'4. Xã Điềm He'!V$5,'DM KH2023 đã TH link'!$C$5:$C$356,'4. Xã Điềm He'!$B$3)</f>
        <v>0</v>
      </c>
      <c r="W12" s="11">
        <f>SUMIFS('DM KH2023 đã TH link'!$K$5:$K$356,'DM KH2023 đã TH link'!$D$5:$D$356,'4. Xã Điềm He'!W$5,'DM KH2023 đã TH link'!$C$5:$C$356,'4. Xã Điềm He'!$B$3)</f>
        <v>0</v>
      </c>
      <c r="X12" s="11">
        <f>SUMIFS('DM KH2023 đã TH link'!$K$5:$K$356,'DM KH2023 đã TH link'!$D$5:$D$356,'4. Xã Điềm He'!X$5,'DM KH2023 đã TH link'!$C$5:$C$356,'4. Xã Điềm He'!$B$3)</f>
        <v>0</v>
      </c>
      <c r="Y12" s="11">
        <f>SUMIFS('DM KH2023 đã TH link'!$K$5:$K$356,'DM KH2023 đã TH link'!$D$5:$D$356,'4. Xã Điềm He'!Y$5,'DM KH2023 đã TH link'!$C$5:$C$356,'4. Xã Điềm He'!$B$3)</f>
        <v>0</v>
      </c>
      <c r="Z12" s="11">
        <f>SUMIFS('DM KH2023 đã TH link'!$K$5:$K$356,'DM KH2023 đã TH link'!$D$5:$D$356,'4. Xã Điềm He'!Z$5,'DM KH2023 đã TH link'!$C$5:$C$356,'4. Xã Điềm He'!$B$3)</f>
        <v>0</v>
      </c>
      <c r="AA12" s="162">
        <f t="shared" si="4"/>
        <v>0</v>
      </c>
      <c r="AB12" s="11">
        <f>SUMIFS('DM KH2023 đã TH link'!$K$5:$K$356,'DM KH2023 đã TH link'!$D$5:$D$356,'4. Xã Điềm He'!AB$5,'DM KH2023 đã TH link'!$C$5:$C$356,'4. Xã Điềm He'!$B$3)</f>
        <v>0</v>
      </c>
      <c r="AC12" s="11">
        <f>SUMIFS('DM KH2023 đã TH link'!$K$5:$K$356,'DM KH2023 đã TH link'!$D$5:$D$356,'4. Xã Điềm He'!AC$5,'DM KH2023 đã TH link'!$C$5:$C$356,'4. Xã Điềm He'!$B$3)</f>
        <v>0</v>
      </c>
      <c r="AD12" s="11">
        <f>SUMIFS('DM KH2023 đã TH link'!$K$5:$K$356,'DM KH2023 đã TH link'!$D$5:$D$356,'4. Xã Điềm He'!AD$5,'DM KH2023 đã TH link'!$C$5:$C$356,'4. Xã Điềm He'!$B$3)</f>
        <v>0</v>
      </c>
      <c r="AE12" s="11">
        <f>SUMIFS('DM KH2023 đã TH link'!$K$5:$K$356,'DM KH2023 đã TH link'!$D$5:$D$356,'4. Xã Điềm He'!AE$5,'DM KH2023 đã TH link'!$C$5:$C$356,'4. Xã Điềm He'!$B$3)</f>
        <v>0</v>
      </c>
      <c r="AF12" s="11">
        <f>SUMIFS('DM KH2023 đã TH link'!$K$5:$K$356,'DM KH2023 đã TH link'!$D$5:$D$356,'4. Xã Điềm He'!AF$5,'DM KH2023 đã TH link'!$C$5:$C$356,'4. Xã Điềm He'!$B$3)</f>
        <v>0</v>
      </c>
      <c r="AG12" s="11">
        <f>SUMIFS('DM KH2023 đã TH link'!$K$5:$K$356,'DM KH2023 đã TH link'!$D$5:$D$356,'4. Xã Điềm He'!AG$5,'DM KH2023 đã TH link'!$C$5:$C$356,'4. Xã Điềm He'!$B$3)</f>
        <v>0</v>
      </c>
      <c r="AH12" s="11">
        <f>SUMIFS('DM KH2023 đã TH link'!$K$5:$K$356,'DM KH2023 đã TH link'!$D$5:$D$356,'4. Xã Điềm He'!AH$5,'DM KH2023 đã TH link'!$C$5:$C$356,'4. Xã Điềm He'!$B$3)</f>
        <v>0</v>
      </c>
      <c r="AI12" s="11">
        <f>SUMIFS('DM KH2023 đã TH link'!$K$5:$K$356,'DM KH2023 đã TH link'!$D$5:$D$356,'4. Xã Điềm He'!AI$5,'DM KH2023 đã TH link'!$C$5:$C$356,'4. Xã Điềm He'!$B$3)</f>
        <v>0</v>
      </c>
      <c r="AJ12" s="11">
        <f>SUMIFS('DM KH2023 đã TH link'!$K$5:$K$356,'DM KH2023 đã TH link'!$D$5:$D$356,'4. Xã Điềm He'!AJ$5,'DM KH2023 đã TH link'!$C$5:$C$356,'4. Xã Điềm He'!$B$3)</f>
        <v>0</v>
      </c>
      <c r="AK12" s="11">
        <f>SUMIFS('DM KH2023 đã TH link'!$K$5:$K$356,'DM KH2023 đã TH link'!$D$5:$D$356,'4. Xã Điềm He'!AK$5,'DM KH2023 đã TH link'!$C$5:$C$356,'4. Xã Điềm He'!$B$3)</f>
        <v>0</v>
      </c>
      <c r="AL12" s="11">
        <f>SUMIFS('DM KH2023 đã TH link'!$K$5:$K$356,'DM KH2023 đã TH link'!$D$5:$D$356,'4. Xã Điềm He'!AL$5,'DM KH2023 đã TH link'!$C$5:$C$356,'4. Xã Điềm He'!$B$3)</f>
        <v>0</v>
      </c>
      <c r="AM12" s="11">
        <f>SUMIFS('DM KH2023 đã TH link'!$K$5:$K$356,'DM KH2023 đã TH link'!$D$5:$D$356,'4. Xã Điềm He'!AM$5,'DM KH2023 đã TH link'!$C$5:$C$356,'4. Xã Điềm He'!$B$3)</f>
        <v>0</v>
      </c>
      <c r="AN12" s="11">
        <f>SUMIFS('DM KH2023 đã TH link'!$K$5:$K$356,'DM KH2023 đã TH link'!$D$5:$D$356,'4. Xã Điềm He'!AN$5,'DM KH2023 đã TH link'!$C$5:$C$356,'4. Xã Điềm He'!$B$3)</f>
        <v>0</v>
      </c>
      <c r="AO12" s="11">
        <f>SUMIFS('DM KH2023 đã TH link'!$K$5:$K$356,'DM KH2023 đã TH link'!$D$5:$D$356,'4. Xã Điềm He'!AO$5,'DM KH2023 đã TH link'!$C$5:$C$356,'4. Xã Điềm He'!$B$3)</f>
        <v>0</v>
      </c>
      <c r="AP12" s="11">
        <f>SUMIFS('DM KH2023 đã TH link'!$K$5:$K$356,'DM KH2023 đã TH link'!$D$5:$D$356,'4. Xã Điềm He'!AP$5,'DM KH2023 đã TH link'!$C$5:$C$356,'4. Xã Điềm He'!$B$3)</f>
        <v>0</v>
      </c>
      <c r="AQ12" s="11">
        <f>SUMIFS('DM KH2023 đã TH link'!$K$5:$K$356,'DM KH2023 đã TH link'!$D$5:$D$356,'4. Xã Điềm He'!AQ$5,'DM KH2023 đã TH link'!$C$5:$C$356,'4. Xã Điềm He'!$B$3)</f>
        <v>0</v>
      </c>
      <c r="AR12" s="11">
        <f>SUMIFS('DM KH2023 đã TH link'!$K$5:$K$356,'DM KH2023 đã TH link'!$D$5:$D$356,'4. Xã Điềm He'!AR$5,'DM KH2023 đã TH link'!$C$5:$C$356,'4. Xã Điềm He'!$B$3)</f>
        <v>0</v>
      </c>
      <c r="AS12" s="11">
        <f>SUMIFS('DM KH2023 đã TH link'!$K$5:$K$356,'DM KH2023 đã TH link'!$D$5:$D$356,'4. Xã Điềm He'!AS$5,'DM KH2023 đã TH link'!$C$5:$C$356,'4. Xã Điềm He'!$B$3)</f>
        <v>0</v>
      </c>
      <c r="AT12" s="11">
        <f>SUMIFS('DM KH2023 đã TH link'!$K$5:$K$356,'DM KH2023 đã TH link'!$D$5:$D$356,'4. Xã Điềm He'!AT$5,'DM KH2023 đã TH link'!$C$5:$C$356,'4. Xã Điềm He'!$B$3)</f>
        <v>0</v>
      </c>
      <c r="AU12" s="11">
        <f>SUMIFS('DM KH2023 đã TH link'!$K$5:$K$356,'DM KH2023 đã TH link'!$D$5:$D$356,'4. Xã Điềm He'!AU$5,'DM KH2023 đã TH link'!$C$5:$C$356,'4. Xã Điềm He'!$B$3)</f>
        <v>0</v>
      </c>
      <c r="AV12" s="11">
        <f>SUMIFS('DM KH2023 đã TH link'!$K$5:$K$356,'DM KH2023 đã TH link'!$D$5:$D$356,'4. Xã Điềm He'!AV$5,'DM KH2023 đã TH link'!$C$5:$C$356,'4. Xã Điềm He'!$B$3)</f>
        <v>0</v>
      </c>
      <c r="AW12" s="11">
        <f>SUMIFS('DM KH2023 đã TH link'!$K$5:$K$356,'DM KH2023 đã TH link'!$D$5:$D$356,'4. Xã Điềm He'!AW$5,'DM KH2023 đã TH link'!$C$5:$C$356,'4. Xã Điềm He'!$B$3)</f>
        <v>0</v>
      </c>
      <c r="AX12" s="11">
        <f>SUMIFS('DM KH2023 đã TH link'!$K$5:$K$356,'DM KH2023 đã TH link'!$D$5:$D$356,'4. Xã Điềm He'!AX$5,'DM KH2023 đã TH link'!$C$5:$C$356,'4. Xã Điềm He'!$B$3)</f>
        <v>0</v>
      </c>
      <c r="AY12" s="11">
        <f>SUMIFS('DM KH2023 đã TH link'!$K$5:$K$356,'DM KH2023 đã TH link'!$D$5:$D$356,'4. Xã Điềm He'!AY$5,'DM KH2023 đã TH link'!$C$5:$C$356,'4. Xã Điềm He'!$B$3)</f>
        <v>0</v>
      </c>
      <c r="AZ12" s="11">
        <f>SUMIFS('DM KH2023 đã TH link'!$K$5:$K$356,'DM KH2023 đã TH link'!$D$5:$D$356,'4. Xã Điềm He'!AZ$5,'DM KH2023 đã TH link'!$C$5:$C$356,'4. Xã Điềm He'!$B$3)</f>
        <v>0</v>
      </c>
      <c r="BA12" s="11">
        <f>SUMIFS('DM KH2023 đã TH link'!$K$5:$K$356,'DM KH2023 đã TH link'!$D$5:$D$356,'4. Xã Điềm He'!BA$5,'DM KH2023 đã TH link'!$C$5:$C$356,'4. Xã Điềm He'!$B$3)</f>
        <v>0</v>
      </c>
      <c r="BB12" s="11">
        <f>SUMIFS('DM KH2023 đã TH link'!$K$5:$K$356,'DM KH2023 đã TH link'!$D$5:$D$356,'4. Xã Điềm He'!BB$5,'DM KH2023 đã TH link'!$C$5:$C$356,'4. Xã Điềm He'!$B$3)</f>
        <v>0</v>
      </c>
      <c r="BC12" s="11">
        <f>SUMIFS('DM KH2023 đã TH link'!$K$5:$K$356,'DM KH2023 đã TH link'!$D$5:$D$356,'4. Xã Điềm He'!BC$5,'DM KH2023 đã TH link'!$C$5:$C$356,'4. Xã Điềm He'!$B$3)</f>
        <v>0</v>
      </c>
      <c r="BD12" s="11">
        <f>SUMIFS('DM KH2023 đã TH link'!$K$5:$K$356,'DM KH2023 đã TH link'!$D$5:$D$356,'4. Xã Điềm He'!BD$5,'DM KH2023 đã TH link'!$C$5:$C$356,'4. Xã Điềm He'!$B$3)</f>
        <v>0</v>
      </c>
      <c r="BE12" s="11">
        <f>SUMIFS('DM KH2023 đã TH link'!$K$5:$K$356,'DM KH2023 đã TH link'!$D$5:$D$356,'4. Xã Điềm He'!BE$5,'DM KH2023 đã TH link'!$C$5:$C$356,'4. Xã Điềm He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G$13</f>
        <v>303.07425799999999</v>
      </c>
      <c r="E13" s="88"/>
      <c r="F13" s="89">
        <f>SUM(G13:I13)</f>
        <v>0</v>
      </c>
      <c r="G13" s="11">
        <f>SUMIFS('DM KH2023 đã TH link'!$L$5:$L$356,'DM KH2023 đã TH link'!$D$5:$D$356,'4. Xã Điềm He'!G$5,'DM KH2023 đã TH link'!$C$5:$C$356,'4. Xã Điềm He'!$B$3)</f>
        <v>0</v>
      </c>
      <c r="H13" s="11">
        <f>SUMIFS('DM KH2023 đã TH link'!$L$5:$L$356,'DM KH2023 đã TH link'!$D$5:$D$356,'4. Xã Điềm He'!H$5,'DM KH2023 đã TH link'!$C$5:$C$356,'4. Xã Điềm He'!$B$3)</f>
        <v>0</v>
      </c>
      <c r="I13" s="11">
        <f>SUMIFS('DM KH2023 đã TH link'!$L$5:$L$356,'DM KH2023 đã TH link'!$D$5:$D$356,'4. Xã Điềm He'!I$5,'DM KH2023 đã TH link'!$C$5:$C$356,'4. Xã Điềm He'!$B$3)</f>
        <v>0</v>
      </c>
      <c r="J13" s="86">
        <f>D13-BF13</f>
        <v>302.51451800000001</v>
      </c>
      <c r="K13" s="11">
        <f>SUMIFS('DM KH2023 đã TH link'!$L$5:$L$356,'DM KH2023 đã TH link'!$D$5:$D$356,'4. Xã Điềm He'!K$5,'DM KH2023 đã TH link'!$C$5:$C$356,'4. Xã Điềm He'!$B$3)</f>
        <v>0</v>
      </c>
      <c r="L13" s="11">
        <f>SUMIFS('DM KH2023 đã TH link'!$L$5:$L$356,'DM KH2023 đã TH link'!$D$5:$D$356,'4. Xã Điềm He'!L$5,'DM KH2023 đã TH link'!$C$5:$C$356,'4. Xã Điềm He'!$B$3)</f>
        <v>0</v>
      </c>
      <c r="M13" s="11">
        <f>SUMIFS('DM KH2023 đã TH link'!$L$5:$L$356,'DM KH2023 đã TH link'!$D$5:$D$356,'4. Xã Điềm He'!M$5,'DM KH2023 đã TH link'!$C$5:$C$356,'4. Xã Điềm He'!$B$3)</f>
        <v>0</v>
      </c>
      <c r="N13" s="11">
        <f>SUMIFS('DM KH2023 đã TH link'!$L$5:$L$356,'DM KH2023 đã TH link'!$D$5:$D$356,'4. Xã Điềm He'!N$5,'DM KH2023 đã TH link'!$C$5:$C$356,'4. Xã Điềm He'!$B$3)</f>
        <v>0</v>
      </c>
      <c r="O13" s="11">
        <f>SUMIFS('DM KH2023 đã TH link'!$L$5:$L$356,'DM KH2023 đã TH link'!$D$5:$D$356,'4. Xã Điềm He'!O$5,'DM KH2023 đã TH link'!$C$5:$C$356,'4. Xã Điềm He'!$B$3)</f>
        <v>0</v>
      </c>
      <c r="P13" s="11">
        <f>SUMIFS('DM KH2023 đã TH link'!$L$5:$L$356,'DM KH2023 đã TH link'!$D$5:$D$356,'4. Xã Điềm He'!P$5,'DM KH2023 đã TH link'!$C$5:$C$356,'4. Xã Điềm He'!$B$3)</f>
        <v>0</v>
      </c>
      <c r="Q13" s="11">
        <f>SUMIFS('DM KH2023 đã TH link'!$L$5:$L$356,'DM KH2023 đã TH link'!$D$5:$D$356,'4. Xã Điềm He'!Q$5,'DM KH2023 đã TH link'!$C$5:$C$356,'4. Xã Điềm He'!$B$3)</f>
        <v>0</v>
      </c>
      <c r="R13" s="89">
        <f t="shared" si="3"/>
        <v>0.55974000000000002</v>
      </c>
      <c r="S13" s="11">
        <f>SUMIFS('DM KH2023 đã TH link'!$L$5:$L$356,'DM KH2023 đã TH link'!$D$5:$D$356,'4. Xã Điềm He'!S$5,'DM KH2023 đã TH link'!$C$5:$C$356,'4. Xã Điềm He'!$B$3)</f>
        <v>0</v>
      </c>
      <c r="T13" s="11">
        <f>SUMIFS('DM KH2023 đã TH link'!$L$5:$L$356,'DM KH2023 đã TH link'!$D$5:$D$356,'4. Xã Điềm He'!T$5,'DM KH2023 đã TH link'!$C$5:$C$356,'4. Xã Điềm He'!$B$3)</f>
        <v>0</v>
      </c>
      <c r="U13" s="11">
        <f>SUMIFS('DM KH2023 đã TH link'!$L$5:$L$356,'DM KH2023 đã TH link'!$D$5:$D$356,'4. Xã Điềm He'!U$5,'DM KH2023 đã TH link'!$C$5:$C$356,'4. Xã Điềm He'!$B$3)</f>
        <v>0</v>
      </c>
      <c r="V13" s="11">
        <f>SUMIFS('DM KH2023 đã TH link'!$L$5:$L$356,'DM KH2023 đã TH link'!$D$5:$D$356,'4. Xã Điềm He'!V$5,'DM KH2023 đã TH link'!$C$5:$C$356,'4. Xã Điềm He'!$B$3)</f>
        <v>0</v>
      </c>
      <c r="W13" s="11">
        <f>SUMIFS('DM KH2023 đã TH link'!$L$5:$L$356,'DM KH2023 đã TH link'!$D$5:$D$356,'4. Xã Điềm He'!W$5,'DM KH2023 đã TH link'!$C$5:$C$356,'4. Xã Điềm He'!$B$3)</f>
        <v>0</v>
      </c>
      <c r="X13" s="11">
        <f>SUMIFS('DM KH2023 đã TH link'!$L$5:$L$356,'DM KH2023 đã TH link'!$D$5:$D$356,'4. Xã Điềm He'!X$5,'DM KH2023 đã TH link'!$C$5:$C$356,'4. Xã Điềm He'!$B$3)</f>
        <v>0</v>
      </c>
      <c r="Y13" s="11">
        <f>SUMIFS('DM KH2023 đã TH link'!$L$5:$L$356,'DM KH2023 đã TH link'!$D$5:$D$356,'4. Xã Điềm He'!Y$5,'DM KH2023 đã TH link'!$C$5:$C$356,'4. Xã Điềm He'!$B$3)</f>
        <v>0</v>
      </c>
      <c r="Z13" s="11">
        <f>SUMIFS('DM KH2023 đã TH link'!$L$5:$L$356,'DM KH2023 đã TH link'!$D$5:$D$356,'4. Xã Điềm He'!Z$5,'DM KH2023 đã TH link'!$C$5:$C$356,'4. Xã Điềm He'!$B$3)</f>
        <v>0</v>
      </c>
      <c r="AA13" s="162">
        <f t="shared" si="4"/>
        <v>0.5</v>
      </c>
      <c r="AB13" s="11">
        <f>SUMIFS('DM KH2023 đã TH link'!$L$5:$L$356,'DM KH2023 đã TH link'!$D$5:$D$356,'4. Xã Điềm He'!AB$5,'DM KH2023 đã TH link'!$C$5:$C$356,'4. Xã Điềm He'!$B$3)</f>
        <v>0.5</v>
      </c>
      <c r="AC13" s="11">
        <f>SUMIFS('DM KH2023 đã TH link'!$L$5:$L$356,'DM KH2023 đã TH link'!$D$5:$D$356,'4. Xã Điềm He'!AC$5,'DM KH2023 đã TH link'!$C$5:$C$356,'4. Xã Điềm He'!$B$3)</f>
        <v>0</v>
      </c>
      <c r="AD13" s="11">
        <f>SUMIFS('DM KH2023 đã TH link'!$L$5:$L$356,'DM KH2023 đã TH link'!$D$5:$D$356,'4. Xã Điềm He'!AD$5,'DM KH2023 đã TH link'!$C$5:$C$356,'4. Xã Điềm He'!$B$3)</f>
        <v>0</v>
      </c>
      <c r="AE13" s="11">
        <f>SUMIFS('DM KH2023 đã TH link'!$L$5:$L$356,'DM KH2023 đã TH link'!$D$5:$D$356,'4. Xã Điềm He'!AE$5,'DM KH2023 đã TH link'!$C$5:$C$356,'4. Xã Điềm He'!$B$3)</f>
        <v>0</v>
      </c>
      <c r="AF13" s="11">
        <f>SUMIFS('DM KH2023 đã TH link'!$L$5:$L$356,'DM KH2023 đã TH link'!$D$5:$D$356,'4. Xã Điềm He'!AF$5,'DM KH2023 đã TH link'!$C$5:$C$356,'4. Xã Điềm He'!$B$3)</f>
        <v>0</v>
      </c>
      <c r="AG13" s="11">
        <f>SUMIFS('DM KH2023 đã TH link'!$L$5:$L$356,'DM KH2023 đã TH link'!$D$5:$D$356,'4. Xã Điềm He'!AG$5,'DM KH2023 đã TH link'!$C$5:$C$356,'4. Xã Điềm He'!$B$3)</f>
        <v>0</v>
      </c>
      <c r="AH13" s="11">
        <f>SUMIFS('DM KH2023 đã TH link'!$L$5:$L$356,'DM KH2023 đã TH link'!$D$5:$D$356,'4. Xã Điềm He'!AH$5,'DM KH2023 đã TH link'!$C$5:$C$356,'4. Xã Điềm He'!$B$3)</f>
        <v>0</v>
      </c>
      <c r="AI13" s="11">
        <f>SUMIFS('DM KH2023 đã TH link'!$L$5:$L$356,'DM KH2023 đã TH link'!$D$5:$D$356,'4. Xã Điềm He'!AI$5,'DM KH2023 đã TH link'!$C$5:$C$356,'4. Xã Điềm He'!$B$3)</f>
        <v>0</v>
      </c>
      <c r="AJ13" s="11">
        <f>SUMIFS('DM KH2023 đã TH link'!$L$5:$L$356,'DM KH2023 đã TH link'!$D$5:$D$356,'4. Xã Điềm He'!AJ$5,'DM KH2023 đã TH link'!$C$5:$C$356,'4. Xã Điềm He'!$B$3)</f>
        <v>0</v>
      </c>
      <c r="AK13" s="11">
        <f>SUMIFS('DM KH2023 đã TH link'!$L$5:$L$356,'DM KH2023 đã TH link'!$D$5:$D$356,'4. Xã Điềm He'!AK$5,'DM KH2023 đã TH link'!$C$5:$C$356,'4. Xã Điềm He'!$B$3)</f>
        <v>0</v>
      </c>
      <c r="AL13" s="11">
        <f>SUMIFS('DM KH2023 đã TH link'!$L$5:$L$356,'DM KH2023 đã TH link'!$D$5:$D$356,'4. Xã Điềm He'!AL$5,'DM KH2023 đã TH link'!$C$5:$C$356,'4. Xã Điềm He'!$B$3)</f>
        <v>0</v>
      </c>
      <c r="AM13" s="11">
        <f>SUMIFS('DM KH2023 đã TH link'!$L$5:$L$356,'DM KH2023 đã TH link'!$D$5:$D$356,'4. Xã Điềm He'!AM$5,'DM KH2023 đã TH link'!$C$5:$C$356,'4. Xã Điềm He'!$B$3)</f>
        <v>0</v>
      </c>
      <c r="AN13" s="11">
        <f>SUMIFS('DM KH2023 đã TH link'!$L$5:$L$356,'DM KH2023 đã TH link'!$D$5:$D$356,'4. Xã Điềm He'!AN$5,'DM KH2023 đã TH link'!$C$5:$C$356,'4. Xã Điềm He'!$B$3)</f>
        <v>0</v>
      </c>
      <c r="AO13" s="11">
        <f>SUMIFS('DM KH2023 đã TH link'!$L$5:$L$356,'DM KH2023 đã TH link'!$D$5:$D$356,'4. Xã Điềm He'!AO$5,'DM KH2023 đã TH link'!$C$5:$C$356,'4. Xã Điềm He'!$B$3)</f>
        <v>0</v>
      </c>
      <c r="AP13" s="11">
        <f>SUMIFS('DM KH2023 đã TH link'!$L$5:$L$356,'DM KH2023 đã TH link'!$D$5:$D$356,'4. Xã Điềm He'!AP$5,'DM KH2023 đã TH link'!$C$5:$C$356,'4. Xã Điềm He'!$B$3)</f>
        <v>0</v>
      </c>
      <c r="AQ13" s="11">
        <f>SUMIFS('DM KH2023 đã TH link'!$L$5:$L$356,'DM KH2023 đã TH link'!$D$5:$D$356,'4. Xã Điềm He'!AQ$5,'DM KH2023 đã TH link'!$C$5:$C$356,'4. Xã Điềm He'!$B$3)</f>
        <v>5.9739999999999994E-2</v>
      </c>
      <c r="AR13" s="11">
        <f>SUMIFS('DM KH2023 đã TH link'!$L$5:$L$356,'DM KH2023 đã TH link'!$D$5:$D$356,'4. Xã Điềm He'!AR$5,'DM KH2023 đã TH link'!$C$5:$C$356,'4. Xã Điềm He'!$B$3)</f>
        <v>0</v>
      </c>
      <c r="AS13" s="11">
        <f>SUMIFS('DM KH2023 đã TH link'!$L$5:$L$356,'DM KH2023 đã TH link'!$D$5:$D$356,'4. Xã Điềm He'!AS$5,'DM KH2023 đã TH link'!$C$5:$C$356,'4. Xã Điềm He'!$B$3)</f>
        <v>0</v>
      </c>
      <c r="AT13" s="11">
        <f>SUMIFS('DM KH2023 đã TH link'!$L$5:$L$356,'DM KH2023 đã TH link'!$D$5:$D$356,'4. Xã Điềm He'!AT$5,'DM KH2023 đã TH link'!$C$5:$C$356,'4. Xã Điềm He'!$B$3)</f>
        <v>0</v>
      </c>
      <c r="AU13" s="11">
        <f>SUMIFS('DM KH2023 đã TH link'!$L$5:$L$356,'DM KH2023 đã TH link'!$D$5:$D$356,'4. Xã Điềm He'!AU$5,'DM KH2023 đã TH link'!$C$5:$C$356,'4. Xã Điềm He'!$B$3)</f>
        <v>0</v>
      </c>
      <c r="AV13" s="11">
        <f>SUMIFS('DM KH2023 đã TH link'!$L$5:$L$356,'DM KH2023 đã TH link'!$D$5:$D$356,'4. Xã Điềm He'!AV$5,'DM KH2023 đã TH link'!$C$5:$C$356,'4. Xã Điềm He'!$B$3)</f>
        <v>0</v>
      </c>
      <c r="AW13" s="11">
        <f>SUMIFS('DM KH2023 đã TH link'!$L$5:$L$356,'DM KH2023 đã TH link'!$D$5:$D$356,'4. Xã Điềm He'!AW$5,'DM KH2023 đã TH link'!$C$5:$C$356,'4. Xã Điềm He'!$B$3)</f>
        <v>0</v>
      </c>
      <c r="AX13" s="11">
        <f>SUMIFS('DM KH2023 đã TH link'!$L$5:$L$356,'DM KH2023 đã TH link'!$D$5:$D$356,'4. Xã Điềm He'!AX$5,'DM KH2023 đã TH link'!$C$5:$C$356,'4. Xã Điềm He'!$B$3)</f>
        <v>0</v>
      </c>
      <c r="AY13" s="11">
        <f>SUMIFS('DM KH2023 đã TH link'!$L$5:$L$356,'DM KH2023 đã TH link'!$D$5:$D$356,'4. Xã Điềm He'!AY$5,'DM KH2023 đã TH link'!$C$5:$C$356,'4. Xã Điềm He'!$B$3)</f>
        <v>0</v>
      </c>
      <c r="AZ13" s="11">
        <f>SUMIFS('DM KH2023 đã TH link'!$L$5:$L$356,'DM KH2023 đã TH link'!$D$5:$D$356,'4. Xã Điềm He'!AZ$5,'DM KH2023 đã TH link'!$C$5:$C$356,'4. Xã Điềm He'!$B$3)</f>
        <v>0</v>
      </c>
      <c r="BA13" s="11">
        <f>SUMIFS('DM KH2023 đã TH link'!$L$5:$L$356,'DM KH2023 đã TH link'!$D$5:$D$356,'4. Xã Điềm He'!BA$5,'DM KH2023 đã TH link'!$C$5:$C$356,'4. Xã Điềm He'!$B$3)</f>
        <v>0</v>
      </c>
      <c r="BB13" s="11">
        <f>SUMIFS('DM KH2023 đã TH link'!$L$5:$L$356,'DM KH2023 đã TH link'!$D$5:$D$356,'4. Xã Điềm He'!BB$5,'DM KH2023 đã TH link'!$C$5:$C$356,'4. Xã Điềm He'!$B$3)</f>
        <v>0</v>
      </c>
      <c r="BC13" s="11">
        <f>SUMIFS('DM KH2023 đã TH link'!$L$5:$L$356,'DM KH2023 đã TH link'!$D$5:$D$356,'4. Xã Điềm He'!BC$5,'DM KH2023 đã TH link'!$C$5:$C$356,'4. Xã Điềm He'!$B$3)</f>
        <v>0</v>
      </c>
      <c r="BD13" s="11">
        <f>SUMIFS('DM KH2023 đã TH link'!$L$5:$L$356,'DM KH2023 đã TH link'!$D$5:$D$356,'4. Xã Điềm He'!BD$5,'DM KH2023 đã TH link'!$C$5:$C$356,'4. Xã Điềm He'!$B$3)</f>
        <v>0</v>
      </c>
      <c r="BE13" s="11">
        <f>SUMIFS('DM KH2023 đã TH link'!$L$5:$L$356,'DM KH2023 đã TH link'!$D$5:$D$356,'4. Xã Điềm He'!BE$5,'DM KH2023 đã TH link'!$C$5:$C$356,'4. Xã Điềm He'!$B$3)</f>
        <v>0</v>
      </c>
      <c r="BF13" s="89">
        <f>K13+L13+M13+N13+O13+P13+Q13+R13+BE13+F13</f>
        <v>0.55974000000000002</v>
      </c>
      <c r="BG13" s="92">
        <f>J61-BF13</f>
        <v>-0.55974000000000002</v>
      </c>
      <c r="BH13" s="89"/>
      <c r="BI13" s="92">
        <f>D13+BG13+BH13</f>
        <v>302.51451800000001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G$16</f>
        <v>73.953385999999995</v>
      </c>
      <c r="E14" s="88"/>
      <c r="F14" s="89">
        <f t="shared" ref="F14:F60" si="5">SUM(G14:I14)</f>
        <v>0</v>
      </c>
      <c r="G14" s="11">
        <f>SUMIFS('DM KH2023 đã TH link'!$M$5:$M$356,'DM KH2023 đã TH link'!$D$5:$D$356,'4. Xã Điềm He'!G$5,'DM KH2023 đã TH link'!$C$5:$C$356,'4. Xã Điềm He'!$B$3)</f>
        <v>0</v>
      </c>
      <c r="H14" s="11">
        <f>SUMIFS('DM KH2023 đã TH link'!$M$5:$M$356,'DM KH2023 đã TH link'!$D$5:$D$356,'4. Xã Điềm He'!H$5,'DM KH2023 đã TH link'!$C$5:$C$356,'4. Xã Điềm He'!$B$3)</f>
        <v>0</v>
      </c>
      <c r="I14" s="11">
        <f>SUMIFS('DM KH2023 đã TH link'!$M$5:$M$356,'DM KH2023 đã TH link'!$D$5:$D$356,'4. Xã Điềm He'!I$5,'DM KH2023 đã TH link'!$C$5:$C$356,'4. Xã Điềm He'!$B$3)</f>
        <v>0</v>
      </c>
      <c r="J14" s="11">
        <f>SUMIFS('DM KH2023 đã TH link'!$M$5:$M$356,'DM KH2023 đã TH link'!$D$5:$D$356,'4. Xã Điềm He'!J$5,'DM KH2023 đã TH link'!$C$5:$C$356,'4. Xã Điềm He'!$B$3)</f>
        <v>0</v>
      </c>
      <c r="K14" s="86">
        <f>D14-BF14</f>
        <v>73.438735999999992</v>
      </c>
      <c r="L14" s="11">
        <f>SUMIFS('DM KH2023 đã TH link'!$M$5:$M$356,'DM KH2023 đã TH link'!$D$5:$D$356,'4. Xã Điềm He'!L$5,'DM KH2023 đã TH link'!$C$5:$C$356,'4. Xã Điềm He'!$B$3)</f>
        <v>0</v>
      </c>
      <c r="M14" s="11">
        <f>SUMIFS('DM KH2023 đã TH link'!$M$5:$M$356,'DM KH2023 đã TH link'!$D$5:$D$356,'4. Xã Điềm He'!M$5,'DM KH2023 đã TH link'!$C$5:$C$356,'4. Xã Điềm He'!$B$3)</f>
        <v>0</v>
      </c>
      <c r="N14" s="11">
        <f>SUMIFS('DM KH2023 đã TH link'!$M$5:$M$356,'DM KH2023 đã TH link'!$D$5:$D$356,'4. Xã Điềm He'!N$5,'DM KH2023 đã TH link'!$C$5:$C$356,'4. Xã Điềm He'!$B$3)</f>
        <v>0</v>
      </c>
      <c r="O14" s="11">
        <f>SUMIFS('DM KH2023 đã TH link'!$M$5:$M$356,'DM KH2023 đã TH link'!$D$5:$D$356,'4. Xã Điềm He'!O$5,'DM KH2023 đã TH link'!$C$5:$C$356,'4. Xã Điềm He'!$B$3)</f>
        <v>0</v>
      </c>
      <c r="P14" s="11">
        <f>SUMIFS('DM KH2023 đã TH link'!$M$5:$M$356,'DM KH2023 đã TH link'!$D$5:$D$356,'4. Xã Điềm He'!P$5,'DM KH2023 đã TH link'!$C$5:$C$356,'4. Xã Điềm He'!$B$3)</f>
        <v>0</v>
      </c>
      <c r="Q14" s="11">
        <f>SUMIFS('DM KH2023 đã TH link'!$M$5:$M$356,'DM KH2023 đã TH link'!$D$5:$D$356,'4. Xã Điềm He'!Q$5,'DM KH2023 đã TH link'!$C$5:$C$356,'4. Xã Điềm He'!$B$3)</f>
        <v>0</v>
      </c>
      <c r="R14" s="89">
        <f t="shared" si="3"/>
        <v>0.51465000000000005</v>
      </c>
      <c r="S14" s="11">
        <f>SUMIFS('DM KH2023 đã TH link'!$M$5:$M$356,'DM KH2023 đã TH link'!$D$5:$D$356,'4. Xã Điềm He'!S$5,'DM KH2023 đã TH link'!$C$5:$C$356,'4. Xã Điềm He'!$B$3)</f>
        <v>0</v>
      </c>
      <c r="T14" s="11">
        <f>SUMIFS('DM KH2023 đã TH link'!$M$5:$M$356,'DM KH2023 đã TH link'!$D$5:$D$356,'4. Xã Điềm He'!T$5,'DM KH2023 đã TH link'!$C$5:$C$356,'4. Xã Điềm He'!$B$3)</f>
        <v>0</v>
      </c>
      <c r="U14" s="11">
        <f>SUMIFS('DM KH2023 đã TH link'!$M$5:$M$356,'DM KH2023 đã TH link'!$D$5:$D$356,'4. Xã Điềm He'!U$5,'DM KH2023 đã TH link'!$C$5:$C$356,'4. Xã Điềm He'!$B$3)</f>
        <v>0</v>
      </c>
      <c r="V14" s="11">
        <f>SUMIFS('DM KH2023 đã TH link'!$M$5:$M$356,'DM KH2023 đã TH link'!$D$5:$D$356,'4. Xã Điềm He'!V$5,'DM KH2023 đã TH link'!$C$5:$C$356,'4. Xã Điềm He'!$B$3)</f>
        <v>0</v>
      </c>
      <c r="W14" s="11">
        <f>SUMIFS('DM KH2023 đã TH link'!$M$5:$M$356,'DM KH2023 đã TH link'!$D$5:$D$356,'4. Xã Điềm He'!W$5,'DM KH2023 đã TH link'!$C$5:$C$356,'4. Xã Điềm He'!$B$3)</f>
        <v>0</v>
      </c>
      <c r="X14" s="11">
        <f>SUMIFS('DM KH2023 đã TH link'!$M$5:$M$356,'DM KH2023 đã TH link'!$D$5:$D$356,'4. Xã Điềm He'!X$5,'DM KH2023 đã TH link'!$C$5:$C$356,'4. Xã Điềm He'!$B$3)</f>
        <v>0</v>
      </c>
      <c r="Y14" s="11">
        <f>SUMIFS('DM KH2023 đã TH link'!$M$5:$M$356,'DM KH2023 đã TH link'!$D$5:$D$356,'4. Xã Điềm He'!Y$5,'DM KH2023 đã TH link'!$C$5:$C$356,'4. Xã Điềm He'!$B$3)</f>
        <v>0</v>
      </c>
      <c r="Z14" s="11">
        <f>SUMIFS('DM KH2023 đã TH link'!$M$5:$M$356,'DM KH2023 đã TH link'!$D$5:$D$356,'4. Xã Điềm He'!Z$5,'DM KH2023 đã TH link'!$C$5:$C$356,'4. Xã Điềm He'!$B$3)</f>
        <v>0</v>
      </c>
      <c r="AA14" s="162">
        <f t="shared" si="4"/>
        <v>0.5</v>
      </c>
      <c r="AB14" s="11">
        <f>SUMIFS('DM KH2023 đã TH link'!$M$5:$M$356,'DM KH2023 đã TH link'!$D$5:$D$356,'4. Xã Điềm He'!AB$5,'DM KH2023 đã TH link'!$C$5:$C$356,'4. Xã Điềm He'!$B$3)</f>
        <v>0.5</v>
      </c>
      <c r="AC14" s="11">
        <f>SUMIFS('DM KH2023 đã TH link'!$M$5:$M$356,'DM KH2023 đã TH link'!$D$5:$D$356,'4. Xã Điềm He'!AC$5,'DM KH2023 đã TH link'!$C$5:$C$356,'4. Xã Điềm He'!$B$3)</f>
        <v>0</v>
      </c>
      <c r="AD14" s="11">
        <f>SUMIFS('DM KH2023 đã TH link'!$M$5:$M$356,'DM KH2023 đã TH link'!$D$5:$D$356,'4. Xã Điềm He'!AD$5,'DM KH2023 đã TH link'!$C$5:$C$356,'4. Xã Điềm He'!$B$3)</f>
        <v>0</v>
      </c>
      <c r="AE14" s="11">
        <f>SUMIFS('DM KH2023 đã TH link'!$M$5:$M$356,'DM KH2023 đã TH link'!$D$5:$D$356,'4. Xã Điềm He'!AE$5,'DM KH2023 đã TH link'!$C$5:$C$356,'4. Xã Điềm He'!$B$3)</f>
        <v>0</v>
      </c>
      <c r="AF14" s="11">
        <f>SUMIFS('DM KH2023 đã TH link'!$M$5:$M$356,'DM KH2023 đã TH link'!$D$5:$D$356,'4. Xã Điềm He'!AF$5,'DM KH2023 đã TH link'!$C$5:$C$356,'4. Xã Điềm He'!$B$3)</f>
        <v>0</v>
      </c>
      <c r="AG14" s="11">
        <f>SUMIFS('DM KH2023 đã TH link'!$M$5:$M$356,'DM KH2023 đã TH link'!$D$5:$D$356,'4. Xã Điềm He'!AG$5,'DM KH2023 đã TH link'!$C$5:$C$356,'4. Xã Điềm He'!$B$3)</f>
        <v>0</v>
      </c>
      <c r="AH14" s="11">
        <f>SUMIFS('DM KH2023 đã TH link'!$M$5:$M$356,'DM KH2023 đã TH link'!$D$5:$D$356,'4. Xã Điềm He'!AH$5,'DM KH2023 đã TH link'!$C$5:$C$356,'4. Xã Điềm He'!$B$3)</f>
        <v>0</v>
      </c>
      <c r="AI14" s="11">
        <f>SUMIFS('DM KH2023 đã TH link'!$M$5:$M$356,'DM KH2023 đã TH link'!$D$5:$D$356,'4. Xã Điềm He'!AI$5,'DM KH2023 đã TH link'!$C$5:$C$356,'4. Xã Điềm He'!$B$3)</f>
        <v>0</v>
      </c>
      <c r="AJ14" s="11">
        <f>SUMIFS('DM KH2023 đã TH link'!$M$5:$M$356,'DM KH2023 đã TH link'!$D$5:$D$356,'4. Xã Điềm He'!AJ$5,'DM KH2023 đã TH link'!$C$5:$C$356,'4. Xã Điềm He'!$B$3)</f>
        <v>0</v>
      </c>
      <c r="AK14" s="11">
        <f>SUMIFS('DM KH2023 đã TH link'!$M$5:$M$356,'DM KH2023 đã TH link'!$D$5:$D$356,'4. Xã Điềm He'!AK$5,'DM KH2023 đã TH link'!$C$5:$C$356,'4. Xã Điềm He'!$B$3)</f>
        <v>0</v>
      </c>
      <c r="AL14" s="11">
        <f>SUMIFS('DM KH2023 đã TH link'!$M$5:$M$356,'DM KH2023 đã TH link'!$D$5:$D$356,'4. Xã Điềm He'!AL$5,'DM KH2023 đã TH link'!$C$5:$C$356,'4. Xã Điềm He'!$B$3)</f>
        <v>0</v>
      </c>
      <c r="AM14" s="11">
        <f>SUMIFS('DM KH2023 đã TH link'!$M$5:$M$356,'DM KH2023 đã TH link'!$D$5:$D$356,'4. Xã Điềm He'!AM$5,'DM KH2023 đã TH link'!$C$5:$C$356,'4. Xã Điềm He'!$B$3)</f>
        <v>0</v>
      </c>
      <c r="AN14" s="11">
        <f>SUMIFS('DM KH2023 đã TH link'!$M$5:$M$356,'DM KH2023 đã TH link'!$D$5:$D$356,'4. Xã Điềm He'!AN$5,'DM KH2023 đã TH link'!$C$5:$C$356,'4. Xã Điềm He'!$B$3)</f>
        <v>0</v>
      </c>
      <c r="AO14" s="11">
        <f>SUMIFS('DM KH2023 đã TH link'!$M$5:$M$356,'DM KH2023 đã TH link'!$D$5:$D$356,'4. Xã Điềm He'!AO$5,'DM KH2023 đã TH link'!$C$5:$C$356,'4. Xã Điềm He'!$B$3)</f>
        <v>0</v>
      </c>
      <c r="AP14" s="11">
        <f>SUMIFS('DM KH2023 đã TH link'!$M$5:$M$356,'DM KH2023 đã TH link'!$D$5:$D$356,'4. Xã Điềm He'!AP$5,'DM KH2023 đã TH link'!$C$5:$C$356,'4. Xã Điềm He'!$B$3)</f>
        <v>0</v>
      </c>
      <c r="AQ14" s="11">
        <f>SUMIFS('DM KH2023 đã TH link'!$M$5:$M$356,'DM KH2023 đã TH link'!$D$5:$D$356,'4. Xã Điềm He'!AQ$5,'DM KH2023 đã TH link'!$C$5:$C$356,'4. Xã Điềm He'!$B$3)</f>
        <v>1.465E-2</v>
      </c>
      <c r="AR14" s="11">
        <f>SUMIFS('DM KH2023 đã TH link'!$M$5:$M$356,'DM KH2023 đã TH link'!$D$5:$D$356,'4. Xã Điềm He'!AR$5,'DM KH2023 đã TH link'!$C$5:$C$356,'4. Xã Điềm He'!$B$3)</f>
        <v>0</v>
      </c>
      <c r="AS14" s="11">
        <f>SUMIFS('DM KH2023 đã TH link'!$M$5:$M$356,'DM KH2023 đã TH link'!$D$5:$D$356,'4. Xã Điềm He'!AS$5,'DM KH2023 đã TH link'!$C$5:$C$356,'4. Xã Điềm He'!$B$3)</f>
        <v>0</v>
      </c>
      <c r="AT14" s="11">
        <f>SUMIFS('DM KH2023 đã TH link'!$M$5:$M$356,'DM KH2023 đã TH link'!$D$5:$D$356,'4. Xã Điềm He'!AT$5,'DM KH2023 đã TH link'!$C$5:$C$356,'4. Xã Điềm He'!$B$3)</f>
        <v>0</v>
      </c>
      <c r="AU14" s="11">
        <f>SUMIFS('DM KH2023 đã TH link'!$M$5:$M$356,'DM KH2023 đã TH link'!$D$5:$D$356,'4. Xã Điềm He'!AU$5,'DM KH2023 đã TH link'!$C$5:$C$356,'4. Xã Điềm He'!$B$3)</f>
        <v>0</v>
      </c>
      <c r="AV14" s="11">
        <f>SUMIFS('DM KH2023 đã TH link'!$M$5:$M$356,'DM KH2023 đã TH link'!$D$5:$D$356,'4. Xã Điềm He'!AV$5,'DM KH2023 đã TH link'!$C$5:$C$356,'4. Xã Điềm He'!$B$3)</f>
        <v>0</v>
      </c>
      <c r="AW14" s="11">
        <f>SUMIFS('DM KH2023 đã TH link'!$M$5:$M$356,'DM KH2023 đã TH link'!$D$5:$D$356,'4. Xã Điềm He'!AW$5,'DM KH2023 đã TH link'!$C$5:$C$356,'4. Xã Điềm He'!$B$3)</f>
        <v>0</v>
      </c>
      <c r="AX14" s="11">
        <f>SUMIFS('DM KH2023 đã TH link'!$M$5:$M$356,'DM KH2023 đã TH link'!$D$5:$D$356,'4. Xã Điềm He'!AX$5,'DM KH2023 đã TH link'!$C$5:$C$356,'4. Xã Điềm He'!$B$3)</f>
        <v>0</v>
      </c>
      <c r="AY14" s="11">
        <f>SUMIFS('DM KH2023 đã TH link'!$M$5:$M$356,'DM KH2023 đã TH link'!$D$5:$D$356,'4. Xã Điềm He'!AY$5,'DM KH2023 đã TH link'!$C$5:$C$356,'4. Xã Điềm He'!$B$3)</f>
        <v>0</v>
      </c>
      <c r="AZ14" s="11">
        <f>SUMIFS('DM KH2023 đã TH link'!$M$5:$M$356,'DM KH2023 đã TH link'!$D$5:$D$356,'4. Xã Điềm He'!AZ$5,'DM KH2023 đã TH link'!$C$5:$C$356,'4. Xã Điềm He'!$B$3)</f>
        <v>0</v>
      </c>
      <c r="BA14" s="11">
        <f>SUMIFS('DM KH2023 đã TH link'!$M$5:$M$356,'DM KH2023 đã TH link'!$D$5:$D$356,'4. Xã Điềm He'!BA$5,'DM KH2023 đã TH link'!$C$5:$C$356,'4. Xã Điềm He'!$B$3)</f>
        <v>0</v>
      </c>
      <c r="BB14" s="11">
        <f>SUMIFS('DM KH2023 đã TH link'!$M$5:$M$356,'DM KH2023 đã TH link'!$D$5:$D$356,'4. Xã Điềm He'!BB$5,'DM KH2023 đã TH link'!$C$5:$C$356,'4. Xã Điềm He'!$B$3)</f>
        <v>0</v>
      </c>
      <c r="BC14" s="11">
        <f>SUMIFS('DM KH2023 đã TH link'!$M$5:$M$356,'DM KH2023 đã TH link'!$D$5:$D$356,'4. Xã Điềm He'!BC$5,'DM KH2023 đã TH link'!$C$5:$C$356,'4. Xã Điềm He'!$B$3)</f>
        <v>0</v>
      </c>
      <c r="BD14" s="11">
        <f>SUMIFS('DM KH2023 đã TH link'!$M$5:$M$356,'DM KH2023 đã TH link'!$D$5:$D$356,'4. Xã Điềm He'!BD$5,'DM KH2023 đã TH link'!$C$5:$C$356,'4. Xã Điềm He'!$B$3)</f>
        <v>0</v>
      </c>
      <c r="BE14" s="11">
        <f>SUMIFS('DM KH2023 đã TH link'!$M$5:$M$356,'DM KH2023 đã TH link'!$D$5:$D$356,'4. Xã Điềm He'!BE$5,'DM KH2023 đã TH link'!$C$5:$C$356,'4. Xã Điềm He'!$B$3)</f>
        <v>0</v>
      </c>
      <c r="BF14" s="89">
        <f>J14+L14+M14+N14+O14+P14+Q14+R14+BE14+F14</f>
        <v>0.51465000000000005</v>
      </c>
      <c r="BG14" s="92">
        <f>K61-BF14</f>
        <v>-0.51465000000000005</v>
      </c>
      <c r="BH14" s="89"/>
      <c r="BI14" s="92">
        <f t="shared" ref="BI14:BI60" si="6">D14+BG14+BH14</f>
        <v>73.438735999999992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G$22</f>
        <v>720.70850900000005</v>
      </c>
      <c r="E15" s="89"/>
      <c r="F15" s="89">
        <f t="shared" si="5"/>
        <v>0</v>
      </c>
      <c r="G15" s="11">
        <f>SUMIFS('DM KH2023 đã TH link'!$N$5:$N$356,'DM KH2023 đã TH link'!$D$5:$D$356,'4. Xã Điềm He'!G$5,'DM KH2023 đã TH link'!$C$5:$C$356,'4. Xã Điềm He'!$B$3)</f>
        <v>0</v>
      </c>
      <c r="H15" s="11">
        <f>SUMIFS('DM KH2023 đã TH link'!$N$5:$N$356,'DM KH2023 đã TH link'!$D$5:$D$356,'4. Xã Điềm He'!H$5,'DM KH2023 đã TH link'!$C$5:$C$356,'4. Xã Điềm He'!$B$3)</f>
        <v>0</v>
      </c>
      <c r="I15" s="11">
        <f>SUMIFS('DM KH2023 đã TH link'!$N$5:$N$356,'DM KH2023 đã TH link'!$D$5:$D$356,'4. Xã Điềm He'!I$5,'DM KH2023 đã TH link'!$C$5:$C$356,'4. Xã Điềm He'!$B$3)</f>
        <v>0</v>
      </c>
      <c r="J15" s="11">
        <f>SUMIFS('DM KH2023 đã TH link'!$N$5:$N$356,'DM KH2023 đã TH link'!$D$5:$D$356,'4. Xã Điềm He'!J$5,'DM KH2023 đã TH link'!$C$5:$C$356,'4. Xã Điềm He'!$B$3)</f>
        <v>0</v>
      </c>
      <c r="K15" s="11">
        <f>SUMIFS('DM KH2023 đã TH link'!$N$5:$N$356,'DM KH2023 đã TH link'!$D$5:$D$356,'4. Xã Điềm He'!K$5,'DM KH2023 đã TH link'!$C$5:$C$356,'4. Xã Điềm He'!$B$3)</f>
        <v>0</v>
      </c>
      <c r="L15" s="86">
        <f>D15-BF15</f>
        <v>720.70850900000005</v>
      </c>
      <c r="M15" s="11">
        <f>SUMIFS('DM KH2023 đã TH link'!$N$5:$N$356,'DM KH2023 đã TH link'!$D$5:$D$356,'4. Xã Điềm He'!M$5,'DM KH2023 đã TH link'!$C$5:$C$356,'4. Xã Điềm He'!$B$3)</f>
        <v>0</v>
      </c>
      <c r="N15" s="11">
        <f>SUMIFS('DM KH2023 đã TH link'!$N$5:$N$356,'DM KH2023 đã TH link'!$D$5:$D$356,'4. Xã Điềm He'!N$5,'DM KH2023 đã TH link'!$C$5:$C$356,'4. Xã Điềm He'!$B$3)</f>
        <v>0</v>
      </c>
      <c r="O15" s="11">
        <f>SUMIFS('DM KH2023 đã TH link'!$N$5:$N$356,'DM KH2023 đã TH link'!$D$5:$D$356,'4. Xã Điềm He'!O$5,'DM KH2023 đã TH link'!$C$5:$C$356,'4. Xã Điềm He'!$B$3)</f>
        <v>0</v>
      </c>
      <c r="P15" s="11">
        <f>SUMIFS('DM KH2023 đã TH link'!$N$5:$N$356,'DM KH2023 đã TH link'!$D$5:$D$356,'4. Xã Điềm He'!P$5,'DM KH2023 đã TH link'!$C$5:$C$356,'4. Xã Điềm He'!$B$3)</f>
        <v>0</v>
      </c>
      <c r="Q15" s="11">
        <f>SUMIFS('DM KH2023 đã TH link'!$N$5:$N$356,'DM KH2023 đã TH link'!$D$5:$D$356,'4. Xã Điềm He'!Q$5,'DM KH2023 đã TH link'!$C$5:$C$356,'4. Xã Điềm He'!$B$3)</f>
        <v>0</v>
      </c>
      <c r="R15" s="89">
        <f t="shared" si="3"/>
        <v>0</v>
      </c>
      <c r="S15" s="11">
        <f>SUMIFS('DM KH2023 đã TH link'!$N$5:$N$356,'DM KH2023 đã TH link'!$D$5:$D$356,'4. Xã Điềm He'!S$5,'DM KH2023 đã TH link'!$C$5:$C$356,'4. Xã Điềm He'!$B$3)</f>
        <v>0</v>
      </c>
      <c r="T15" s="11">
        <f>SUMIFS('DM KH2023 đã TH link'!$N$5:$N$356,'DM KH2023 đã TH link'!$D$5:$D$356,'4. Xã Điềm He'!T$5,'DM KH2023 đã TH link'!$C$5:$C$356,'4. Xã Điềm He'!$B$3)</f>
        <v>0</v>
      </c>
      <c r="U15" s="11">
        <f>SUMIFS('DM KH2023 đã TH link'!$N$5:$N$356,'DM KH2023 đã TH link'!$D$5:$D$356,'4. Xã Điềm He'!U$5,'DM KH2023 đã TH link'!$C$5:$C$356,'4. Xã Điềm He'!$B$3)</f>
        <v>0</v>
      </c>
      <c r="V15" s="11">
        <f>SUMIFS('DM KH2023 đã TH link'!$N$5:$N$356,'DM KH2023 đã TH link'!$D$5:$D$356,'4. Xã Điềm He'!V$5,'DM KH2023 đã TH link'!$C$5:$C$356,'4. Xã Điềm He'!$B$3)</f>
        <v>0</v>
      </c>
      <c r="W15" s="11">
        <f>SUMIFS('DM KH2023 đã TH link'!$N$5:$N$356,'DM KH2023 đã TH link'!$D$5:$D$356,'4. Xã Điềm He'!W$5,'DM KH2023 đã TH link'!$C$5:$C$356,'4. Xã Điềm He'!$B$3)</f>
        <v>0</v>
      </c>
      <c r="X15" s="11">
        <f>SUMIFS('DM KH2023 đã TH link'!$N$5:$N$356,'DM KH2023 đã TH link'!$D$5:$D$356,'4. Xã Điềm He'!X$5,'DM KH2023 đã TH link'!$C$5:$C$356,'4. Xã Điềm He'!$B$3)</f>
        <v>0</v>
      </c>
      <c r="Y15" s="11">
        <f>SUMIFS('DM KH2023 đã TH link'!$N$5:$N$356,'DM KH2023 đã TH link'!$D$5:$D$356,'4. Xã Điềm He'!Y$5,'DM KH2023 đã TH link'!$C$5:$C$356,'4. Xã Điềm He'!$B$3)</f>
        <v>0</v>
      </c>
      <c r="Z15" s="11">
        <f>SUMIFS('DM KH2023 đã TH link'!$N$5:$N$356,'DM KH2023 đã TH link'!$D$5:$D$356,'4. Xã Điềm He'!Z$5,'DM KH2023 đã TH link'!$C$5:$C$356,'4. Xã Điềm He'!$B$3)</f>
        <v>0</v>
      </c>
      <c r="AA15" s="162">
        <f>SUM(AB15:AM15)</f>
        <v>0</v>
      </c>
      <c r="AB15" s="11">
        <f>SUMIFS('DM KH2023 đã TH link'!$N$5:$N$356,'DM KH2023 đã TH link'!$D$5:$D$356,'4. Xã Điềm He'!AB$5,'DM KH2023 đã TH link'!$C$5:$C$356,'4. Xã Điềm He'!$B$3)</f>
        <v>0</v>
      </c>
      <c r="AC15" s="11">
        <f>SUMIFS('DM KH2023 đã TH link'!$N$5:$N$356,'DM KH2023 đã TH link'!$D$5:$D$356,'4. Xã Điềm He'!AC$5,'DM KH2023 đã TH link'!$C$5:$C$356,'4. Xã Điềm He'!$B$3)</f>
        <v>0</v>
      </c>
      <c r="AD15" s="11">
        <f>SUMIFS('DM KH2023 đã TH link'!$N$5:$N$356,'DM KH2023 đã TH link'!$D$5:$D$356,'4. Xã Điềm He'!AD$5,'DM KH2023 đã TH link'!$C$5:$C$356,'4. Xã Điềm He'!$B$3)</f>
        <v>0</v>
      </c>
      <c r="AE15" s="11">
        <f>SUMIFS('DM KH2023 đã TH link'!$N$5:$N$356,'DM KH2023 đã TH link'!$D$5:$D$356,'4. Xã Điềm He'!AE$5,'DM KH2023 đã TH link'!$C$5:$C$356,'4. Xã Điềm He'!$B$3)</f>
        <v>0</v>
      </c>
      <c r="AF15" s="11">
        <f>SUMIFS('DM KH2023 đã TH link'!$N$5:$N$356,'DM KH2023 đã TH link'!$D$5:$D$356,'4. Xã Điềm He'!AF$5,'DM KH2023 đã TH link'!$C$5:$C$356,'4. Xã Điềm He'!$B$3)</f>
        <v>0</v>
      </c>
      <c r="AG15" s="11">
        <f>SUMIFS('DM KH2023 đã TH link'!$N$5:$N$356,'DM KH2023 đã TH link'!$D$5:$D$356,'4. Xã Điềm He'!AG$5,'DM KH2023 đã TH link'!$C$5:$C$356,'4. Xã Điềm He'!$B$3)</f>
        <v>0</v>
      </c>
      <c r="AH15" s="11">
        <f>SUMIFS('DM KH2023 đã TH link'!$N$5:$N$356,'DM KH2023 đã TH link'!$D$5:$D$356,'4. Xã Điềm He'!AH$5,'DM KH2023 đã TH link'!$C$5:$C$356,'4. Xã Điềm He'!$B$3)</f>
        <v>0</v>
      </c>
      <c r="AI15" s="11">
        <f>SUMIFS('DM KH2023 đã TH link'!$N$5:$N$356,'DM KH2023 đã TH link'!$D$5:$D$356,'4. Xã Điềm He'!AI$5,'DM KH2023 đã TH link'!$C$5:$C$356,'4. Xã Điềm He'!$B$3)</f>
        <v>0</v>
      </c>
      <c r="AJ15" s="11">
        <f>SUMIFS('DM KH2023 đã TH link'!$N$5:$N$356,'DM KH2023 đã TH link'!$D$5:$D$356,'4. Xã Điềm He'!AJ$5,'DM KH2023 đã TH link'!$C$5:$C$356,'4. Xã Điềm He'!$B$3)</f>
        <v>0</v>
      </c>
      <c r="AK15" s="11">
        <f>SUMIFS('DM KH2023 đã TH link'!$N$5:$N$356,'DM KH2023 đã TH link'!$D$5:$D$356,'4. Xã Điềm He'!AK$5,'DM KH2023 đã TH link'!$C$5:$C$356,'4. Xã Điềm He'!$B$3)</f>
        <v>0</v>
      </c>
      <c r="AL15" s="11">
        <f>SUMIFS('DM KH2023 đã TH link'!$N$5:$N$356,'DM KH2023 đã TH link'!$D$5:$D$356,'4. Xã Điềm He'!AL$5,'DM KH2023 đã TH link'!$C$5:$C$356,'4. Xã Điềm He'!$B$3)</f>
        <v>0</v>
      </c>
      <c r="AM15" s="11">
        <f>SUMIFS('DM KH2023 đã TH link'!$N$5:$N$356,'DM KH2023 đã TH link'!$D$5:$D$356,'4. Xã Điềm He'!AM$5,'DM KH2023 đã TH link'!$C$5:$C$356,'4. Xã Điềm He'!$B$3)</f>
        <v>0</v>
      </c>
      <c r="AN15" s="11">
        <f>SUMIFS('DM KH2023 đã TH link'!$N$5:$N$356,'DM KH2023 đã TH link'!$D$5:$D$356,'4. Xã Điềm He'!AN$5,'DM KH2023 đã TH link'!$C$5:$C$356,'4. Xã Điềm He'!$B$3)</f>
        <v>0</v>
      </c>
      <c r="AO15" s="11">
        <f>SUMIFS('DM KH2023 đã TH link'!$N$5:$N$356,'DM KH2023 đã TH link'!$D$5:$D$356,'4. Xã Điềm He'!AO$5,'DM KH2023 đã TH link'!$C$5:$C$356,'4. Xã Điềm He'!$B$3)</f>
        <v>0</v>
      </c>
      <c r="AP15" s="11">
        <f>SUMIFS('DM KH2023 đã TH link'!$N$5:$N$356,'DM KH2023 đã TH link'!$D$5:$D$356,'4. Xã Điềm He'!AP$5,'DM KH2023 đã TH link'!$C$5:$C$356,'4. Xã Điềm He'!$B$3)</f>
        <v>0</v>
      </c>
      <c r="AQ15" s="11">
        <f>SUMIFS('DM KH2023 đã TH link'!$N$5:$N$356,'DM KH2023 đã TH link'!$D$5:$D$356,'4. Xã Điềm He'!AQ$5,'DM KH2023 đã TH link'!$C$5:$C$356,'4. Xã Điềm He'!$B$3)</f>
        <v>0</v>
      </c>
      <c r="AR15" s="11">
        <f>SUMIFS('DM KH2023 đã TH link'!$N$5:$N$356,'DM KH2023 đã TH link'!$D$5:$D$356,'4. Xã Điềm He'!AR$5,'DM KH2023 đã TH link'!$C$5:$C$356,'4. Xã Điềm He'!$B$3)</f>
        <v>0</v>
      </c>
      <c r="AS15" s="11">
        <f>SUMIFS('DM KH2023 đã TH link'!$N$5:$N$356,'DM KH2023 đã TH link'!$D$5:$D$356,'4. Xã Điềm He'!AS$5,'DM KH2023 đã TH link'!$C$5:$C$356,'4. Xã Điềm He'!$B$3)</f>
        <v>0</v>
      </c>
      <c r="AT15" s="11">
        <f>SUMIFS('DM KH2023 đã TH link'!$N$5:$N$356,'DM KH2023 đã TH link'!$D$5:$D$356,'4. Xã Điềm He'!AT$5,'DM KH2023 đã TH link'!$C$5:$C$356,'4. Xã Điềm He'!$B$3)</f>
        <v>0</v>
      </c>
      <c r="AU15" s="11">
        <f>SUMIFS('DM KH2023 đã TH link'!$N$5:$N$356,'DM KH2023 đã TH link'!$D$5:$D$356,'4. Xã Điềm He'!AU$5,'DM KH2023 đã TH link'!$C$5:$C$356,'4. Xã Điềm He'!$B$3)</f>
        <v>0</v>
      </c>
      <c r="AV15" s="11">
        <f>SUMIFS('DM KH2023 đã TH link'!$N$5:$N$356,'DM KH2023 đã TH link'!$D$5:$D$356,'4. Xã Điềm He'!AV$5,'DM KH2023 đã TH link'!$C$5:$C$356,'4. Xã Điềm He'!$B$3)</f>
        <v>0</v>
      </c>
      <c r="AW15" s="11">
        <f>SUMIFS('DM KH2023 đã TH link'!$N$5:$N$356,'DM KH2023 đã TH link'!$D$5:$D$356,'4. Xã Điềm He'!AW$5,'DM KH2023 đã TH link'!$C$5:$C$356,'4. Xã Điềm He'!$B$3)</f>
        <v>0</v>
      </c>
      <c r="AX15" s="11">
        <f>SUMIFS('DM KH2023 đã TH link'!$N$5:$N$356,'DM KH2023 đã TH link'!$D$5:$D$356,'4. Xã Điềm He'!AX$5,'DM KH2023 đã TH link'!$C$5:$C$356,'4. Xã Điềm He'!$B$3)</f>
        <v>0</v>
      </c>
      <c r="AY15" s="11">
        <f>SUMIFS('DM KH2023 đã TH link'!$N$5:$N$356,'DM KH2023 đã TH link'!$D$5:$D$356,'4. Xã Điềm He'!AY$5,'DM KH2023 đã TH link'!$C$5:$C$356,'4. Xã Điềm He'!$B$3)</f>
        <v>0</v>
      </c>
      <c r="AZ15" s="11">
        <f>SUMIFS('DM KH2023 đã TH link'!$N$5:$N$356,'DM KH2023 đã TH link'!$D$5:$D$356,'4. Xã Điềm He'!AZ$5,'DM KH2023 đã TH link'!$C$5:$C$356,'4. Xã Điềm He'!$B$3)</f>
        <v>0</v>
      </c>
      <c r="BA15" s="11">
        <f>SUMIFS('DM KH2023 đã TH link'!$N$5:$N$356,'DM KH2023 đã TH link'!$D$5:$D$356,'4. Xã Điềm He'!BA$5,'DM KH2023 đã TH link'!$C$5:$C$356,'4. Xã Điềm He'!$B$3)</f>
        <v>0</v>
      </c>
      <c r="BB15" s="11">
        <f>SUMIFS('DM KH2023 đã TH link'!$N$5:$N$356,'DM KH2023 đã TH link'!$D$5:$D$356,'4. Xã Điềm He'!BB$5,'DM KH2023 đã TH link'!$C$5:$C$356,'4. Xã Điềm He'!$B$3)</f>
        <v>0</v>
      </c>
      <c r="BC15" s="11">
        <f>SUMIFS('DM KH2023 đã TH link'!$N$5:$N$356,'DM KH2023 đã TH link'!$D$5:$D$356,'4. Xã Điềm He'!BC$5,'DM KH2023 đã TH link'!$C$5:$C$356,'4. Xã Điềm He'!$B$3)</f>
        <v>0</v>
      </c>
      <c r="BD15" s="11">
        <f>SUMIFS('DM KH2023 đã TH link'!$N$5:$N$356,'DM KH2023 đã TH link'!$D$5:$D$356,'4. Xã Điềm He'!BD$5,'DM KH2023 đã TH link'!$C$5:$C$356,'4. Xã Điềm He'!$B$3)</f>
        <v>0</v>
      </c>
      <c r="BE15" s="11">
        <f>SUMIFS('DM KH2023 đã TH link'!$N$5:$N$356,'DM KH2023 đã TH link'!$D$5:$D$356,'4. Xã Điềm He'!BE$5,'DM KH2023 đã TH link'!$C$5:$C$356,'4. Xã Điềm He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720.70850900000005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G$26</f>
        <v>0</v>
      </c>
      <c r="E16" s="89"/>
      <c r="F16" s="89">
        <f t="shared" si="5"/>
        <v>0</v>
      </c>
      <c r="G16" s="11">
        <f>SUMIFS('DM KH2023 đã TH link'!$O$5:$O$356,'DM KH2023 đã TH link'!$D$5:$D$356,'4. Xã Điềm He'!G$5,'DM KH2023 đã TH link'!$C$5:$C$356,'4. Xã Điềm He'!$B$3)</f>
        <v>0</v>
      </c>
      <c r="H16" s="11">
        <f>SUMIFS('DM KH2023 đã TH link'!$O$5:$O$356,'DM KH2023 đã TH link'!$D$5:$D$356,'4. Xã Điềm He'!H$5,'DM KH2023 đã TH link'!$C$5:$C$356,'4. Xã Điềm He'!$B$3)</f>
        <v>0</v>
      </c>
      <c r="I16" s="11">
        <f>SUMIFS('DM KH2023 đã TH link'!$O$5:$O$356,'DM KH2023 đã TH link'!$D$5:$D$356,'4. Xã Điềm He'!I$5,'DM KH2023 đã TH link'!$C$5:$C$356,'4. Xã Điềm He'!$B$3)</f>
        <v>0</v>
      </c>
      <c r="J16" s="11">
        <f>SUMIFS('DM KH2023 đã TH link'!$O$5:$O$356,'DM KH2023 đã TH link'!$D$5:$D$356,'4. Xã Điềm He'!J$5,'DM KH2023 đã TH link'!$C$5:$C$356,'4. Xã Điềm He'!$B$3)</f>
        <v>0</v>
      </c>
      <c r="K16" s="11">
        <f>SUMIFS('DM KH2023 đã TH link'!$O$5:$O$356,'DM KH2023 đã TH link'!$D$5:$D$356,'4. Xã Điềm He'!K$5,'DM KH2023 đã TH link'!$C$5:$C$356,'4. Xã Điềm He'!$B$3)</f>
        <v>0</v>
      </c>
      <c r="L16" s="11">
        <f>SUMIFS('DM KH2023 đã TH link'!$O$5:$O$356,'DM KH2023 đã TH link'!$D$5:$D$356,'4. Xã Điềm He'!L$5,'DM KH2023 đã TH link'!$C$5:$C$356,'4. Xã Điềm He'!$B$3)</f>
        <v>0</v>
      </c>
      <c r="M16" s="86">
        <f>D16-BF16</f>
        <v>0</v>
      </c>
      <c r="N16" s="11">
        <f>SUMIFS('DM KH2023 đã TH link'!$O$5:$O$356,'DM KH2023 đã TH link'!$D$5:$D$356,'4. Xã Điềm He'!N$5,'DM KH2023 đã TH link'!$C$5:$C$356,'4. Xã Điềm He'!$B$3)</f>
        <v>0</v>
      </c>
      <c r="O16" s="11">
        <f>SUMIFS('DM KH2023 đã TH link'!$O$5:$O$356,'DM KH2023 đã TH link'!$D$5:$D$356,'4. Xã Điềm He'!O$5,'DM KH2023 đã TH link'!$C$5:$C$356,'4. Xã Điềm He'!$B$3)</f>
        <v>0</v>
      </c>
      <c r="P16" s="11">
        <f>SUMIFS('DM KH2023 đã TH link'!$O$5:$O$356,'DM KH2023 đã TH link'!$D$5:$D$356,'4. Xã Điềm He'!P$5,'DM KH2023 đã TH link'!$C$5:$C$356,'4. Xã Điềm He'!$B$3)</f>
        <v>0</v>
      </c>
      <c r="Q16" s="11">
        <f>SUMIFS('DM KH2023 đã TH link'!$O$5:$O$356,'DM KH2023 đã TH link'!$D$5:$D$356,'4. Xã Điềm He'!Q$5,'DM KH2023 đã TH link'!$C$5:$C$356,'4. Xã Điềm He'!$B$3)</f>
        <v>0</v>
      </c>
      <c r="R16" s="89">
        <f t="shared" si="3"/>
        <v>0</v>
      </c>
      <c r="S16" s="11">
        <f>SUMIFS('DM KH2023 đã TH link'!$O$5:$O$356,'DM KH2023 đã TH link'!$D$5:$D$356,'4. Xã Điềm He'!S$5,'DM KH2023 đã TH link'!$C$5:$C$356,'4. Xã Điềm He'!$B$3)</f>
        <v>0</v>
      </c>
      <c r="T16" s="11">
        <f>SUMIFS('DM KH2023 đã TH link'!$O$5:$O$356,'DM KH2023 đã TH link'!$D$5:$D$356,'4. Xã Điềm He'!T$5,'DM KH2023 đã TH link'!$C$5:$C$356,'4. Xã Điềm He'!$B$3)</f>
        <v>0</v>
      </c>
      <c r="U16" s="11">
        <f>SUMIFS('DM KH2023 đã TH link'!$O$5:$O$356,'DM KH2023 đã TH link'!$D$5:$D$356,'4. Xã Điềm He'!U$5,'DM KH2023 đã TH link'!$C$5:$C$356,'4. Xã Điềm He'!$B$3)</f>
        <v>0</v>
      </c>
      <c r="V16" s="11">
        <f>SUMIFS('DM KH2023 đã TH link'!$O$5:$O$356,'DM KH2023 đã TH link'!$D$5:$D$356,'4. Xã Điềm He'!V$5,'DM KH2023 đã TH link'!$C$5:$C$356,'4. Xã Điềm He'!$B$3)</f>
        <v>0</v>
      </c>
      <c r="W16" s="11">
        <f>SUMIFS('DM KH2023 đã TH link'!$O$5:$O$356,'DM KH2023 đã TH link'!$D$5:$D$356,'4. Xã Điềm He'!W$5,'DM KH2023 đã TH link'!$C$5:$C$356,'4. Xã Điềm He'!$B$3)</f>
        <v>0</v>
      </c>
      <c r="X16" s="11">
        <f>SUMIFS('DM KH2023 đã TH link'!$O$5:$O$356,'DM KH2023 đã TH link'!$D$5:$D$356,'4. Xã Điềm He'!X$5,'DM KH2023 đã TH link'!$C$5:$C$356,'4. Xã Điềm He'!$B$3)</f>
        <v>0</v>
      </c>
      <c r="Y16" s="11">
        <f>SUMIFS('DM KH2023 đã TH link'!$O$5:$O$356,'DM KH2023 đã TH link'!$D$5:$D$356,'4. Xã Điềm He'!Y$5,'DM KH2023 đã TH link'!$C$5:$C$356,'4. Xã Điềm He'!$B$3)</f>
        <v>0</v>
      </c>
      <c r="Z16" s="11">
        <f>SUMIFS('DM KH2023 đã TH link'!$O$5:$O$356,'DM KH2023 đã TH link'!$D$5:$D$356,'4. Xã Điềm He'!Z$5,'DM KH2023 đã TH link'!$C$5:$C$356,'4. Xã Điềm He'!$B$3)</f>
        <v>0</v>
      </c>
      <c r="AA16" s="162">
        <f t="shared" si="4"/>
        <v>0</v>
      </c>
      <c r="AB16" s="11">
        <f>SUMIFS('DM KH2023 đã TH link'!$O$5:$O$356,'DM KH2023 đã TH link'!$D$5:$D$356,'4. Xã Điềm He'!AB$5,'DM KH2023 đã TH link'!$C$5:$C$356,'4. Xã Điềm He'!$B$3)</f>
        <v>0</v>
      </c>
      <c r="AC16" s="11">
        <f>SUMIFS('DM KH2023 đã TH link'!$O$5:$O$356,'DM KH2023 đã TH link'!$D$5:$D$356,'4. Xã Điềm He'!AC$5,'DM KH2023 đã TH link'!$C$5:$C$356,'4. Xã Điềm He'!$B$3)</f>
        <v>0</v>
      </c>
      <c r="AD16" s="11">
        <f>SUMIFS('DM KH2023 đã TH link'!$O$5:$O$356,'DM KH2023 đã TH link'!$D$5:$D$356,'4. Xã Điềm He'!AD$5,'DM KH2023 đã TH link'!$C$5:$C$356,'4. Xã Điềm He'!$B$3)</f>
        <v>0</v>
      </c>
      <c r="AE16" s="11">
        <f>SUMIFS('DM KH2023 đã TH link'!$O$5:$O$356,'DM KH2023 đã TH link'!$D$5:$D$356,'4. Xã Điềm He'!AE$5,'DM KH2023 đã TH link'!$C$5:$C$356,'4. Xã Điềm He'!$B$3)</f>
        <v>0</v>
      </c>
      <c r="AF16" s="11">
        <f>SUMIFS('DM KH2023 đã TH link'!$O$5:$O$356,'DM KH2023 đã TH link'!$D$5:$D$356,'4. Xã Điềm He'!AF$5,'DM KH2023 đã TH link'!$C$5:$C$356,'4. Xã Điềm He'!$B$3)</f>
        <v>0</v>
      </c>
      <c r="AG16" s="11">
        <f>SUMIFS('DM KH2023 đã TH link'!$O$5:$O$356,'DM KH2023 đã TH link'!$D$5:$D$356,'4. Xã Điềm He'!AG$5,'DM KH2023 đã TH link'!$C$5:$C$356,'4. Xã Điềm He'!$B$3)</f>
        <v>0</v>
      </c>
      <c r="AH16" s="11">
        <f>SUMIFS('DM KH2023 đã TH link'!$O$5:$O$356,'DM KH2023 đã TH link'!$D$5:$D$356,'4. Xã Điềm He'!AH$5,'DM KH2023 đã TH link'!$C$5:$C$356,'4. Xã Điềm He'!$B$3)</f>
        <v>0</v>
      </c>
      <c r="AI16" s="11">
        <f>SUMIFS('DM KH2023 đã TH link'!$O$5:$O$356,'DM KH2023 đã TH link'!$D$5:$D$356,'4. Xã Điềm He'!AI$5,'DM KH2023 đã TH link'!$C$5:$C$356,'4. Xã Điềm He'!$B$3)</f>
        <v>0</v>
      </c>
      <c r="AJ16" s="11">
        <f>SUMIFS('DM KH2023 đã TH link'!$O$5:$O$356,'DM KH2023 đã TH link'!$D$5:$D$356,'4. Xã Điềm He'!AJ$5,'DM KH2023 đã TH link'!$C$5:$C$356,'4. Xã Điềm He'!$B$3)</f>
        <v>0</v>
      </c>
      <c r="AK16" s="11">
        <f>SUMIFS('DM KH2023 đã TH link'!$O$5:$O$356,'DM KH2023 đã TH link'!$D$5:$D$356,'4. Xã Điềm He'!AK$5,'DM KH2023 đã TH link'!$C$5:$C$356,'4. Xã Điềm He'!$B$3)</f>
        <v>0</v>
      </c>
      <c r="AL16" s="11">
        <f>SUMIFS('DM KH2023 đã TH link'!$O$5:$O$356,'DM KH2023 đã TH link'!$D$5:$D$356,'4. Xã Điềm He'!AL$5,'DM KH2023 đã TH link'!$C$5:$C$356,'4. Xã Điềm He'!$B$3)</f>
        <v>0</v>
      </c>
      <c r="AM16" s="11">
        <f>SUMIFS('DM KH2023 đã TH link'!$O$5:$O$356,'DM KH2023 đã TH link'!$D$5:$D$356,'4. Xã Điềm He'!AM$5,'DM KH2023 đã TH link'!$C$5:$C$356,'4. Xã Điềm He'!$B$3)</f>
        <v>0</v>
      </c>
      <c r="AN16" s="11">
        <f>SUMIFS('DM KH2023 đã TH link'!$O$5:$O$356,'DM KH2023 đã TH link'!$D$5:$D$356,'4. Xã Điềm He'!AN$5,'DM KH2023 đã TH link'!$C$5:$C$356,'4. Xã Điềm He'!$B$3)</f>
        <v>0</v>
      </c>
      <c r="AO16" s="11">
        <f>SUMIFS('DM KH2023 đã TH link'!$O$5:$O$356,'DM KH2023 đã TH link'!$D$5:$D$356,'4. Xã Điềm He'!AO$5,'DM KH2023 đã TH link'!$C$5:$C$356,'4. Xã Điềm He'!$B$3)</f>
        <v>0</v>
      </c>
      <c r="AP16" s="11">
        <f>SUMIFS('DM KH2023 đã TH link'!$O$5:$O$356,'DM KH2023 đã TH link'!$D$5:$D$356,'4. Xã Điềm He'!AP$5,'DM KH2023 đã TH link'!$C$5:$C$356,'4. Xã Điềm He'!$B$3)</f>
        <v>0</v>
      </c>
      <c r="AQ16" s="11">
        <f>SUMIFS('DM KH2023 đã TH link'!$O$5:$O$356,'DM KH2023 đã TH link'!$D$5:$D$356,'4. Xã Điềm He'!AQ$5,'DM KH2023 đã TH link'!$C$5:$C$356,'4. Xã Điềm He'!$B$3)</f>
        <v>0</v>
      </c>
      <c r="AR16" s="11">
        <f>SUMIFS('DM KH2023 đã TH link'!$O$5:$O$356,'DM KH2023 đã TH link'!$D$5:$D$356,'4. Xã Điềm He'!AR$5,'DM KH2023 đã TH link'!$C$5:$C$356,'4. Xã Điềm He'!$B$3)</f>
        <v>0</v>
      </c>
      <c r="AS16" s="11">
        <f>SUMIFS('DM KH2023 đã TH link'!$O$5:$O$356,'DM KH2023 đã TH link'!$D$5:$D$356,'4. Xã Điềm He'!AS$5,'DM KH2023 đã TH link'!$C$5:$C$356,'4. Xã Điềm He'!$B$3)</f>
        <v>0</v>
      </c>
      <c r="AT16" s="11">
        <f>SUMIFS('DM KH2023 đã TH link'!$O$5:$O$356,'DM KH2023 đã TH link'!$D$5:$D$356,'4. Xã Điềm He'!AT$5,'DM KH2023 đã TH link'!$C$5:$C$356,'4. Xã Điềm He'!$B$3)</f>
        <v>0</v>
      </c>
      <c r="AU16" s="11">
        <f>SUMIFS('DM KH2023 đã TH link'!$O$5:$O$356,'DM KH2023 đã TH link'!$D$5:$D$356,'4. Xã Điềm He'!AU$5,'DM KH2023 đã TH link'!$C$5:$C$356,'4. Xã Điềm He'!$B$3)</f>
        <v>0</v>
      </c>
      <c r="AV16" s="11">
        <f>SUMIFS('DM KH2023 đã TH link'!$O$5:$O$356,'DM KH2023 đã TH link'!$D$5:$D$356,'4. Xã Điềm He'!AV$5,'DM KH2023 đã TH link'!$C$5:$C$356,'4. Xã Điềm He'!$B$3)</f>
        <v>0</v>
      </c>
      <c r="AW16" s="11">
        <f>SUMIFS('DM KH2023 đã TH link'!$O$5:$O$356,'DM KH2023 đã TH link'!$D$5:$D$356,'4. Xã Điềm He'!AW$5,'DM KH2023 đã TH link'!$C$5:$C$356,'4. Xã Điềm He'!$B$3)</f>
        <v>0</v>
      </c>
      <c r="AX16" s="11">
        <f>SUMIFS('DM KH2023 đã TH link'!$O$5:$O$356,'DM KH2023 đã TH link'!$D$5:$D$356,'4. Xã Điềm He'!AX$5,'DM KH2023 đã TH link'!$C$5:$C$356,'4. Xã Điềm He'!$B$3)</f>
        <v>0</v>
      </c>
      <c r="AY16" s="11">
        <f>SUMIFS('DM KH2023 đã TH link'!$O$5:$O$356,'DM KH2023 đã TH link'!$D$5:$D$356,'4. Xã Điềm He'!AY$5,'DM KH2023 đã TH link'!$C$5:$C$356,'4. Xã Điềm He'!$B$3)</f>
        <v>0</v>
      </c>
      <c r="AZ16" s="11">
        <f>SUMIFS('DM KH2023 đã TH link'!$O$5:$O$356,'DM KH2023 đã TH link'!$D$5:$D$356,'4. Xã Điềm He'!AZ$5,'DM KH2023 đã TH link'!$C$5:$C$356,'4. Xã Điềm He'!$B$3)</f>
        <v>0</v>
      </c>
      <c r="BA16" s="11">
        <f>SUMIFS('DM KH2023 đã TH link'!$O$5:$O$356,'DM KH2023 đã TH link'!$D$5:$D$356,'4. Xã Điềm He'!BA$5,'DM KH2023 đã TH link'!$C$5:$C$356,'4. Xã Điềm He'!$B$3)</f>
        <v>0</v>
      </c>
      <c r="BB16" s="11">
        <f>SUMIFS('DM KH2023 đã TH link'!$O$5:$O$356,'DM KH2023 đã TH link'!$D$5:$D$356,'4. Xã Điềm He'!BB$5,'DM KH2023 đã TH link'!$C$5:$C$356,'4. Xã Điềm He'!$B$3)</f>
        <v>0</v>
      </c>
      <c r="BC16" s="11">
        <f>SUMIFS('DM KH2023 đã TH link'!$O$5:$O$356,'DM KH2023 đã TH link'!$D$5:$D$356,'4. Xã Điềm He'!BC$5,'DM KH2023 đã TH link'!$C$5:$C$356,'4. Xã Điềm He'!$B$3)</f>
        <v>0</v>
      </c>
      <c r="BD16" s="11">
        <f>SUMIFS('DM KH2023 đã TH link'!$O$5:$O$356,'DM KH2023 đã TH link'!$D$5:$D$356,'4. Xã Điềm He'!BD$5,'DM KH2023 đã TH link'!$C$5:$C$356,'4. Xã Điềm He'!$B$3)</f>
        <v>0</v>
      </c>
      <c r="BE16" s="11">
        <f>SUMIFS('DM KH2023 đã TH link'!$O$5:$O$356,'DM KH2023 đã TH link'!$D$5:$D$356,'4. Xã Điềm He'!BE$5,'DM KH2023 đã TH link'!$C$5:$C$356,'4. Xã Điềm He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G$18</f>
        <v>1360.4185540000001</v>
      </c>
      <c r="E17" s="89"/>
      <c r="F17" s="89">
        <f t="shared" si="5"/>
        <v>0</v>
      </c>
      <c r="G17" s="11">
        <f>SUMIFS('DM KH2023 đã TH link'!$P$5:$P$356,'DM KH2023 đã TH link'!$D$5:$D$356,'4. Xã Điềm He'!G$5,'DM KH2023 đã TH link'!$C$5:$C$356,'4. Xã Điềm He'!$B$3)</f>
        <v>0</v>
      </c>
      <c r="H17" s="11">
        <f>SUMIFS('DM KH2023 đã TH link'!$P$5:$P$356,'DM KH2023 đã TH link'!$D$5:$D$356,'4. Xã Điềm He'!H$5,'DM KH2023 đã TH link'!$C$5:$C$356,'4. Xã Điềm He'!$B$3)</f>
        <v>0</v>
      </c>
      <c r="I17" s="11">
        <f>SUMIFS('DM KH2023 đã TH link'!$P$5:$P$356,'DM KH2023 đã TH link'!$D$5:$D$356,'4. Xã Điềm He'!I$5,'DM KH2023 đã TH link'!$C$5:$C$356,'4. Xã Điềm He'!$B$3)</f>
        <v>0</v>
      </c>
      <c r="J17" s="11">
        <f>SUMIFS('DM KH2023 đã TH link'!$P$5:$P$356,'DM KH2023 đã TH link'!$D$5:$D$356,'4. Xã Điềm He'!J$5,'DM KH2023 đã TH link'!$C$5:$C$356,'4. Xã Điềm He'!$B$3)</f>
        <v>0</v>
      </c>
      <c r="K17" s="11">
        <f>SUMIFS('DM KH2023 đã TH link'!$P$5:$P$356,'DM KH2023 đã TH link'!$D$5:$D$356,'4. Xã Điềm He'!K$5,'DM KH2023 đã TH link'!$C$5:$C$356,'4. Xã Điềm He'!$B$3)</f>
        <v>0</v>
      </c>
      <c r="L17" s="11">
        <f>SUMIFS('DM KH2023 đã TH link'!$P$5:$P$356,'DM KH2023 đã TH link'!$D$5:$D$356,'4. Xã Điềm He'!L$5,'DM KH2023 đã TH link'!$C$5:$C$356,'4. Xã Điềm He'!$B$3)</f>
        <v>0</v>
      </c>
      <c r="M17" s="11">
        <f>SUMIFS('DM KH2023 đã TH link'!$P$5:$P$356,'DM KH2023 đã TH link'!$D$5:$D$356,'4. Xã Điềm He'!M$5,'DM KH2023 đã TH link'!$C$5:$C$356,'4. Xã Điềm He'!$B$3)</f>
        <v>0</v>
      </c>
      <c r="N17" s="86">
        <f>D17-BF17</f>
        <v>1360.018554</v>
      </c>
      <c r="O17" s="11">
        <f>SUMIFS('DM KH2023 đã TH link'!$P$5:$P$356,'DM KH2023 đã TH link'!$D$5:$D$356,'4. Xã Điềm He'!O$5,'DM KH2023 đã TH link'!$C$5:$C$356,'4. Xã Điềm He'!$B$3)</f>
        <v>0</v>
      </c>
      <c r="P17" s="11">
        <f>SUMIFS('DM KH2023 đã TH link'!$P$5:$P$356,'DM KH2023 đã TH link'!$D$5:$D$356,'4. Xã Điềm He'!P$5,'DM KH2023 đã TH link'!$C$5:$C$356,'4. Xã Điềm He'!$B$3)</f>
        <v>0</v>
      </c>
      <c r="Q17" s="11">
        <f>SUMIFS('DM KH2023 đã TH link'!$P$5:$P$356,'DM KH2023 đã TH link'!$D$5:$D$356,'4. Xã Điềm He'!Q$5,'DM KH2023 đã TH link'!$C$5:$C$356,'4. Xã Điềm He'!$B$3)</f>
        <v>0</v>
      </c>
      <c r="R17" s="89">
        <f t="shared" si="3"/>
        <v>0.4</v>
      </c>
      <c r="S17" s="11">
        <f>SUMIFS('DM KH2023 đã TH link'!$P$5:$P$356,'DM KH2023 đã TH link'!$D$5:$D$356,'4. Xã Điềm He'!S$5,'DM KH2023 đã TH link'!$C$5:$C$356,'4. Xã Điềm He'!$B$3)</f>
        <v>0</v>
      </c>
      <c r="T17" s="11">
        <f>SUMIFS('DM KH2023 đã TH link'!$P$5:$P$356,'DM KH2023 đã TH link'!$D$5:$D$356,'4. Xã Điềm He'!T$5,'DM KH2023 đã TH link'!$C$5:$C$356,'4. Xã Điềm He'!$B$3)</f>
        <v>0</v>
      </c>
      <c r="U17" s="11">
        <f>SUMIFS('DM KH2023 đã TH link'!$P$5:$P$356,'DM KH2023 đã TH link'!$D$5:$D$356,'4. Xã Điềm He'!U$5,'DM KH2023 đã TH link'!$C$5:$C$356,'4. Xã Điềm He'!$B$3)</f>
        <v>0</v>
      </c>
      <c r="V17" s="11">
        <f>SUMIFS('DM KH2023 đã TH link'!$P$5:$P$356,'DM KH2023 đã TH link'!$D$5:$D$356,'4. Xã Điềm He'!V$5,'DM KH2023 đã TH link'!$C$5:$C$356,'4. Xã Điềm He'!$B$3)</f>
        <v>0</v>
      </c>
      <c r="W17" s="11">
        <f>SUMIFS('DM KH2023 đã TH link'!$P$5:$P$356,'DM KH2023 đã TH link'!$D$5:$D$356,'4. Xã Điềm He'!W$5,'DM KH2023 đã TH link'!$C$5:$C$356,'4. Xã Điềm He'!$B$3)</f>
        <v>0</v>
      </c>
      <c r="X17" s="11">
        <f>SUMIFS('DM KH2023 đã TH link'!$P$5:$P$356,'DM KH2023 đã TH link'!$D$5:$D$356,'4. Xã Điềm He'!X$5,'DM KH2023 đã TH link'!$C$5:$C$356,'4. Xã Điềm He'!$B$3)</f>
        <v>0</v>
      </c>
      <c r="Y17" s="11">
        <f>SUMIFS('DM KH2023 đã TH link'!$P$5:$P$356,'DM KH2023 đã TH link'!$D$5:$D$356,'4. Xã Điềm He'!Y$5,'DM KH2023 đã TH link'!$C$5:$C$356,'4. Xã Điềm He'!$B$3)</f>
        <v>0</v>
      </c>
      <c r="Z17" s="11">
        <f>SUMIFS('DM KH2023 đã TH link'!$P$5:$P$356,'DM KH2023 đã TH link'!$D$5:$D$356,'4. Xã Điềm He'!Z$5,'DM KH2023 đã TH link'!$C$5:$C$356,'4. Xã Điềm He'!$B$3)</f>
        <v>0</v>
      </c>
      <c r="AA17" s="162">
        <f>SUM(AB17:AM17)</f>
        <v>0.4</v>
      </c>
      <c r="AB17" s="11">
        <f>SUMIFS('DM KH2023 đã TH link'!$P$5:$P$356,'DM KH2023 đã TH link'!$D$5:$D$356,'4. Xã Điềm He'!AB$5,'DM KH2023 đã TH link'!$C$5:$C$356,'4. Xã Điềm He'!$B$3)</f>
        <v>0.4</v>
      </c>
      <c r="AC17" s="11">
        <f>SUMIFS('DM KH2023 đã TH link'!$P$5:$P$356,'DM KH2023 đã TH link'!$D$5:$D$356,'4. Xã Điềm He'!AC$5,'DM KH2023 đã TH link'!$C$5:$C$356,'4. Xã Điềm He'!$B$3)</f>
        <v>0</v>
      </c>
      <c r="AD17" s="11">
        <f>SUMIFS('DM KH2023 đã TH link'!$P$5:$P$356,'DM KH2023 đã TH link'!$D$5:$D$356,'4. Xã Điềm He'!AD$5,'DM KH2023 đã TH link'!$C$5:$C$356,'4. Xã Điềm He'!$B$3)</f>
        <v>0</v>
      </c>
      <c r="AE17" s="11">
        <f>SUMIFS('DM KH2023 đã TH link'!$P$5:$P$356,'DM KH2023 đã TH link'!$D$5:$D$356,'4. Xã Điềm He'!AE$5,'DM KH2023 đã TH link'!$C$5:$C$356,'4. Xã Điềm He'!$B$3)</f>
        <v>0</v>
      </c>
      <c r="AF17" s="11">
        <f>SUMIFS('DM KH2023 đã TH link'!$P$5:$P$356,'DM KH2023 đã TH link'!$D$5:$D$356,'4. Xã Điềm He'!AF$5,'DM KH2023 đã TH link'!$C$5:$C$356,'4. Xã Điềm He'!$B$3)</f>
        <v>0</v>
      </c>
      <c r="AG17" s="11">
        <f>SUMIFS('DM KH2023 đã TH link'!$P$5:$P$356,'DM KH2023 đã TH link'!$D$5:$D$356,'4. Xã Điềm He'!AG$5,'DM KH2023 đã TH link'!$C$5:$C$356,'4. Xã Điềm He'!$B$3)</f>
        <v>0</v>
      </c>
      <c r="AH17" s="11">
        <f>SUMIFS('DM KH2023 đã TH link'!$P$5:$P$356,'DM KH2023 đã TH link'!$D$5:$D$356,'4. Xã Điềm He'!AH$5,'DM KH2023 đã TH link'!$C$5:$C$356,'4. Xã Điềm He'!$B$3)</f>
        <v>0</v>
      </c>
      <c r="AI17" s="11">
        <f>SUMIFS('DM KH2023 đã TH link'!$P$5:$P$356,'DM KH2023 đã TH link'!$D$5:$D$356,'4. Xã Điềm He'!AI$5,'DM KH2023 đã TH link'!$C$5:$C$356,'4. Xã Điềm He'!$B$3)</f>
        <v>0</v>
      </c>
      <c r="AJ17" s="11">
        <f>SUMIFS('DM KH2023 đã TH link'!$P$5:$P$356,'DM KH2023 đã TH link'!$D$5:$D$356,'4. Xã Điềm He'!AJ$5,'DM KH2023 đã TH link'!$C$5:$C$356,'4. Xã Điềm He'!$B$3)</f>
        <v>0</v>
      </c>
      <c r="AK17" s="11">
        <f>SUMIFS('DM KH2023 đã TH link'!$P$5:$P$356,'DM KH2023 đã TH link'!$D$5:$D$356,'4. Xã Điềm He'!AK$5,'DM KH2023 đã TH link'!$C$5:$C$356,'4. Xã Điềm He'!$B$3)</f>
        <v>0</v>
      </c>
      <c r="AL17" s="11">
        <f>SUMIFS('DM KH2023 đã TH link'!$P$5:$P$356,'DM KH2023 đã TH link'!$D$5:$D$356,'4. Xã Điềm He'!AL$5,'DM KH2023 đã TH link'!$C$5:$C$356,'4. Xã Điềm He'!$B$3)</f>
        <v>0</v>
      </c>
      <c r="AM17" s="11">
        <f>SUMIFS('DM KH2023 đã TH link'!$P$5:$P$356,'DM KH2023 đã TH link'!$D$5:$D$356,'4. Xã Điềm He'!AM$5,'DM KH2023 đã TH link'!$C$5:$C$356,'4. Xã Điềm He'!$B$3)</f>
        <v>0</v>
      </c>
      <c r="AN17" s="11">
        <f>SUMIFS('DM KH2023 đã TH link'!$P$5:$P$356,'DM KH2023 đã TH link'!$D$5:$D$356,'4. Xã Điềm He'!AN$5,'DM KH2023 đã TH link'!$C$5:$C$356,'4. Xã Điềm He'!$B$3)</f>
        <v>0</v>
      </c>
      <c r="AO17" s="11">
        <f>SUMIFS('DM KH2023 đã TH link'!$P$5:$P$356,'DM KH2023 đã TH link'!$D$5:$D$356,'4. Xã Điềm He'!AO$5,'DM KH2023 đã TH link'!$C$5:$C$356,'4. Xã Điềm He'!$B$3)</f>
        <v>0</v>
      </c>
      <c r="AP17" s="11">
        <f>SUMIFS('DM KH2023 đã TH link'!$P$5:$P$356,'DM KH2023 đã TH link'!$D$5:$D$356,'4. Xã Điềm He'!AP$5,'DM KH2023 đã TH link'!$C$5:$C$356,'4. Xã Điềm He'!$B$3)</f>
        <v>0</v>
      </c>
      <c r="AQ17" s="11">
        <f>SUMIFS('DM KH2023 đã TH link'!$P$5:$P$356,'DM KH2023 đã TH link'!$D$5:$D$356,'4. Xã Điềm He'!AQ$5,'DM KH2023 đã TH link'!$C$5:$C$356,'4. Xã Điềm He'!$B$3)</f>
        <v>0</v>
      </c>
      <c r="AR17" s="11">
        <f>SUMIFS('DM KH2023 đã TH link'!$P$5:$P$356,'DM KH2023 đã TH link'!$D$5:$D$356,'4. Xã Điềm He'!AR$5,'DM KH2023 đã TH link'!$C$5:$C$356,'4. Xã Điềm He'!$B$3)</f>
        <v>0</v>
      </c>
      <c r="AS17" s="11">
        <f>SUMIFS('DM KH2023 đã TH link'!$P$5:$P$356,'DM KH2023 đã TH link'!$D$5:$D$356,'4. Xã Điềm He'!AS$5,'DM KH2023 đã TH link'!$C$5:$C$356,'4. Xã Điềm He'!$B$3)</f>
        <v>0</v>
      </c>
      <c r="AT17" s="11">
        <f>SUMIFS('DM KH2023 đã TH link'!$P$5:$P$356,'DM KH2023 đã TH link'!$D$5:$D$356,'4. Xã Điềm He'!AT$5,'DM KH2023 đã TH link'!$C$5:$C$356,'4. Xã Điềm He'!$B$3)</f>
        <v>0</v>
      </c>
      <c r="AU17" s="11">
        <f>SUMIFS('DM KH2023 đã TH link'!$P$5:$P$356,'DM KH2023 đã TH link'!$D$5:$D$356,'4. Xã Điềm He'!AU$5,'DM KH2023 đã TH link'!$C$5:$C$356,'4. Xã Điềm He'!$B$3)</f>
        <v>0</v>
      </c>
      <c r="AV17" s="11">
        <f>SUMIFS('DM KH2023 đã TH link'!$P$5:$P$356,'DM KH2023 đã TH link'!$D$5:$D$356,'4. Xã Điềm He'!AV$5,'DM KH2023 đã TH link'!$C$5:$C$356,'4. Xã Điềm He'!$B$3)</f>
        <v>0</v>
      </c>
      <c r="AW17" s="11">
        <f>SUMIFS('DM KH2023 đã TH link'!$P$5:$P$356,'DM KH2023 đã TH link'!$D$5:$D$356,'4. Xã Điềm He'!AW$5,'DM KH2023 đã TH link'!$C$5:$C$356,'4. Xã Điềm He'!$B$3)</f>
        <v>0</v>
      </c>
      <c r="AX17" s="11">
        <f>SUMIFS('DM KH2023 đã TH link'!$P$5:$P$356,'DM KH2023 đã TH link'!$D$5:$D$356,'4. Xã Điềm He'!AX$5,'DM KH2023 đã TH link'!$C$5:$C$356,'4. Xã Điềm He'!$B$3)</f>
        <v>0</v>
      </c>
      <c r="AY17" s="11">
        <f>SUMIFS('DM KH2023 đã TH link'!$P$5:$P$356,'DM KH2023 đã TH link'!$D$5:$D$356,'4. Xã Điềm He'!AY$5,'DM KH2023 đã TH link'!$C$5:$C$356,'4. Xã Điềm He'!$B$3)</f>
        <v>0</v>
      </c>
      <c r="AZ17" s="11">
        <f>SUMIFS('DM KH2023 đã TH link'!$P$5:$P$356,'DM KH2023 đã TH link'!$D$5:$D$356,'4. Xã Điềm He'!AZ$5,'DM KH2023 đã TH link'!$C$5:$C$356,'4. Xã Điềm He'!$B$3)</f>
        <v>0</v>
      </c>
      <c r="BA17" s="11">
        <f>SUMIFS('DM KH2023 đã TH link'!$P$5:$P$356,'DM KH2023 đã TH link'!$D$5:$D$356,'4. Xã Điềm He'!BA$5,'DM KH2023 đã TH link'!$C$5:$C$356,'4. Xã Điềm He'!$B$3)</f>
        <v>0</v>
      </c>
      <c r="BB17" s="11">
        <f>SUMIFS('DM KH2023 đã TH link'!$P$5:$P$356,'DM KH2023 đã TH link'!$D$5:$D$356,'4. Xã Điềm He'!BB$5,'DM KH2023 đã TH link'!$C$5:$C$356,'4. Xã Điềm He'!$B$3)</f>
        <v>0</v>
      </c>
      <c r="BC17" s="11">
        <f>SUMIFS('DM KH2023 đã TH link'!$P$5:$P$356,'DM KH2023 đã TH link'!$D$5:$D$356,'4. Xã Điềm He'!BC$5,'DM KH2023 đã TH link'!$C$5:$C$356,'4. Xã Điềm He'!$B$3)</f>
        <v>0</v>
      </c>
      <c r="BD17" s="11">
        <f>SUMIFS('DM KH2023 đã TH link'!$P$5:$P$356,'DM KH2023 đã TH link'!$D$5:$D$356,'4. Xã Điềm He'!BD$5,'DM KH2023 đã TH link'!$C$5:$C$356,'4. Xã Điềm He'!$B$3)</f>
        <v>0</v>
      </c>
      <c r="BE17" s="11">
        <f>SUMIFS('DM KH2023 đã TH link'!$P$5:$P$356,'DM KH2023 đã TH link'!$D$5:$D$356,'4. Xã Điềm He'!BE$5,'DM KH2023 đã TH link'!$C$5:$C$356,'4. Xã Điềm He'!$B$3)</f>
        <v>0</v>
      </c>
      <c r="BF17" s="89">
        <f>J17+K17+L17+M17+O17+P17+Q17+R17+BE17+F17</f>
        <v>0.4</v>
      </c>
      <c r="BG17" s="89">
        <f>N61-BF17</f>
        <v>-0.4</v>
      </c>
      <c r="BH17" s="89"/>
      <c r="BI17" s="92">
        <f>D17+BG17+BH17</f>
        <v>1360.018554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G$30</f>
        <v>7.0757300000000001</v>
      </c>
      <c r="E18" s="89"/>
      <c r="F18" s="89">
        <f t="shared" si="5"/>
        <v>0</v>
      </c>
      <c r="G18" s="11">
        <f>SUMIFS('DM KH2023 đã TH link'!$Q$5:$Q$356,'DM KH2023 đã TH link'!$D$5:$D$356,'4. Xã Điềm He'!G$5,'DM KH2023 đã TH link'!$C$5:$C$356,'4. Xã Điềm He'!$B$3)</f>
        <v>0</v>
      </c>
      <c r="H18" s="11">
        <f>SUMIFS('DM KH2023 đã TH link'!$Q$5:$Q$356,'DM KH2023 đã TH link'!$D$5:$D$356,'4. Xã Điềm He'!H$5,'DM KH2023 đã TH link'!$C$5:$C$356,'4. Xã Điềm He'!$B$3)</f>
        <v>0</v>
      </c>
      <c r="I18" s="11">
        <f>SUMIFS('DM KH2023 đã TH link'!$Q$5:$Q$356,'DM KH2023 đã TH link'!$D$5:$D$356,'4. Xã Điềm He'!I$5,'DM KH2023 đã TH link'!$C$5:$C$356,'4. Xã Điềm He'!$B$3)</f>
        <v>0</v>
      </c>
      <c r="J18" s="11">
        <f>SUMIFS('DM KH2023 đã TH link'!$Q$5:$Q$356,'DM KH2023 đã TH link'!$D$5:$D$356,'4. Xã Điềm He'!J$5,'DM KH2023 đã TH link'!$C$5:$C$356,'4. Xã Điềm He'!$B$3)</f>
        <v>0</v>
      </c>
      <c r="K18" s="11">
        <f>SUMIFS('DM KH2023 đã TH link'!$Q$5:$Q$356,'DM KH2023 đã TH link'!$D$5:$D$356,'4. Xã Điềm He'!K$5,'DM KH2023 đã TH link'!$C$5:$C$356,'4. Xã Điềm He'!$B$3)</f>
        <v>0</v>
      </c>
      <c r="L18" s="11">
        <f>SUMIFS('DM KH2023 đã TH link'!$Q$5:$Q$356,'DM KH2023 đã TH link'!$D$5:$D$356,'4. Xã Điềm He'!L$5,'DM KH2023 đã TH link'!$C$5:$C$356,'4. Xã Điềm He'!$B$3)</f>
        <v>0</v>
      </c>
      <c r="M18" s="11">
        <f>SUMIFS('DM KH2023 đã TH link'!$Q$5:$Q$356,'DM KH2023 đã TH link'!$D$5:$D$356,'4. Xã Điềm He'!M$5,'DM KH2023 đã TH link'!$C$5:$C$356,'4. Xã Điềm He'!$B$3)</f>
        <v>0</v>
      </c>
      <c r="N18" s="11">
        <f>SUMIFS('DM KH2023 đã TH link'!$Q$5:$Q$356,'DM KH2023 đã TH link'!$D$5:$D$356,'4. Xã Điềm He'!N$5,'DM KH2023 đã TH link'!$C$5:$C$356,'4. Xã Điềm He'!$B$3)</f>
        <v>0</v>
      </c>
      <c r="O18" s="86">
        <f>D18-BF18</f>
        <v>7.0757300000000001</v>
      </c>
      <c r="P18" s="11">
        <f>SUMIFS('DM KH2023 đã TH link'!$Q$5:$Q$356,'DM KH2023 đã TH link'!$D$5:$D$356,'4. Xã Điềm He'!P$5,'DM KH2023 đã TH link'!$C$5:$C$356,'4. Xã Điềm He'!$B$3)</f>
        <v>0</v>
      </c>
      <c r="Q18" s="11">
        <f>SUMIFS('DM KH2023 đã TH link'!$Q$5:$Q$356,'DM KH2023 đã TH link'!$D$5:$D$356,'4. Xã Điềm He'!Q$5,'DM KH2023 đã TH link'!$C$5:$C$356,'4. Xã Điềm He'!$B$3)</f>
        <v>0</v>
      </c>
      <c r="R18" s="89">
        <f t="shared" si="3"/>
        <v>0</v>
      </c>
      <c r="S18" s="11">
        <f>SUMIFS('DM KH2023 đã TH link'!$Q$5:$Q$356,'DM KH2023 đã TH link'!$D$5:$D$356,'4. Xã Điềm He'!S$5,'DM KH2023 đã TH link'!$C$5:$C$356,'4. Xã Điềm He'!$B$3)</f>
        <v>0</v>
      </c>
      <c r="T18" s="11">
        <f>SUMIFS('DM KH2023 đã TH link'!$Q$5:$Q$356,'DM KH2023 đã TH link'!$D$5:$D$356,'4. Xã Điềm He'!T$5,'DM KH2023 đã TH link'!$C$5:$C$356,'4. Xã Điềm He'!$B$3)</f>
        <v>0</v>
      </c>
      <c r="U18" s="11">
        <f>SUMIFS('DM KH2023 đã TH link'!$Q$5:$Q$356,'DM KH2023 đã TH link'!$D$5:$D$356,'4. Xã Điềm He'!U$5,'DM KH2023 đã TH link'!$C$5:$C$356,'4. Xã Điềm He'!$B$3)</f>
        <v>0</v>
      </c>
      <c r="V18" s="11">
        <f>SUMIFS('DM KH2023 đã TH link'!$Q$5:$Q$356,'DM KH2023 đã TH link'!$D$5:$D$356,'4. Xã Điềm He'!V$5,'DM KH2023 đã TH link'!$C$5:$C$356,'4. Xã Điềm He'!$B$3)</f>
        <v>0</v>
      </c>
      <c r="W18" s="11">
        <f>SUMIFS('DM KH2023 đã TH link'!$Q$5:$Q$356,'DM KH2023 đã TH link'!$D$5:$D$356,'4. Xã Điềm He'!W$5,'DM KH2023 đã TH link'!$C$5:$C$356,'4. Xã Điềm He'!$B$3)</f>
        <v>0</v>
      </c>
      <c r="X18" s="11">
        <f>SUMIFS('DM KH2023 đã TH link'!$Q$5:$Q$356,'DM KH2023 đã TH link'!$D$5:$D$356,'4. Xã Điềm He'!X$5,'DM KH2023 đã TH link'!$C$5:$C$356,'4. Xã Điềm He'!$B$3)</f>
        <v>0</v>
      </c>
      <c r="Y18" s="11">
        <f>SUMIFS('DM KH2023 đã TH link'!$Q$5:$Q$356,'DM KH2023 đã TH link'!$D$5:$D$356,'4. Xã Điềm He'!Y$5,'DM KH2023 đã TH link'!$C$5:$C$356,'4. Xã Điềm He'!$B$3)</f>
        <v>0</v>
      </c>
      <c r="Z18" s="11">
        <f>SUMIFS('DM KH2023 đã TH link'!$Q$5:$Q$356,'DM KH2023 đã TH link'!$D$5:$D$356,'4. Xã Điềm He'!Z$5,'DM KH2023 đã TH link'!$C$5:$C$356,'4. Xã Điềm He'!$B$3)</f>
        <v>0</v>
      </c>
      <c r="AA18" s="162">
        <f t="shared" si="4"/>
        <v>0</v>
      </c>
      <c r="AB18" s="11">
        <f>SUMIFS('DM KH2023 đã TH link'!$Q$5:$Q$356,'DM KH2023 đã TH link'!$D$5:$D$356,'4. Xã Điềm He'!AB$5,'DM KH2023 đã TH link'!$C$5:$C$356,'4. Xã Điềm He'!$B$3)</f>
        <v>0</v>
      </c>
      <c r="AC18" s="11">
        <f>SUMIFS('DM KH2023 đã TH link'!$Q$5:$Q$356,'DM KH2023 đã TH link'!$D$5:$D$356,'4. Xã Điềm He'!AC$5,'DM KH2023 đã TH link'!$C$5:$C$356,'4. Xã Điềm He'!$B$3)</f>
        <v>0</v>
      </c>
      <c r="AD18" s="11">
        <f>SUMIFS('DM KH2023 đã TH link'!$Q$5:$Q$356,'DM KH2023 đã TH link'!$D$5:$D$356,'4. Xã Điềm He'!AD$5,'DM KH2023 đã TH link'!$C$5:$C$356,'4. Xã Điềm He'!$B$3)</f>
        <v>0</v>
      </c>
      <c r="AE18" s="11">
        <f>SUMIFS('DM KH2023 đã TH link'!$Q$5:$Q$356,'DM KH2023 đã TH link'!$D$5:$D$356,'4. Xã Điềm He'!AE$5,'DM KH2023 đã TH link'!$C$5:$C$356,'4. Xã Điềm He'!$B$3)</f>
        <v>0</v>
      </c>
      <c r="AF18" s="11">
        <f>SUMIFS('DM KH2023 đã TH link'!$Q$5:$Q$356,'DM KH2023 đã TH link'!$D$5:$D$356,'4. Xã Điềm He'!AF$5,'DM KH2023 đã TH link'!$C$5:$C$356,'4. Xã Điềm He'!$B$3)</f>
        <v>0</v>
      </c>
      <c r="AG18" s="11">
        <f>SUMIFS('DM KH2023 đã TH link'!$Q$5:$Q$356,'DM KH2023 đã TH link'!$D$5:$D$356,'4. Xã Điềm He'!AG$5,'DM KH2023 đã TH link'!$C$5:$C$356,'4. Xã Điềm He'!$B$3)</f>
        <v>0</v>
      </c>
      <c r="AH18" s="11">
        <f>SUMIFS('DM KH2023 đã TH link'!$Q$5:$Q$356,'DM KH2023 đã TH link'!$D$5:$D$356,'4. Xã Điềm He'!AH$5,'DM KH2023 đã TH link'!$C$5:$C$356,'4. Xã Điềm He'!$B$3)</f>
        <v>0</v>
      </c>
      <c r="AI18" s="11">
        <f>SUMIFS('DM KH2023 đã TH link'!$Q$5:$Q$356,'DM KH2023 đã TH link'!$D$5:$D$356,'4. Xã Điềm He'!AI$5,'DM KH2023 đã TH link'!$C$5:$C$356,'4. Xã Điềm He'!$B$3)</f>
        <v>0</v>
      </c>
      <c r="AJ18" s="11">
        <f>SUMIFS('DM KH2023 đã TH link'!$Q$5:$Q$356,'DM KH2023 đã TH link'!$D$5:$D$356,'4. Xã Điềm He'!AJ$5,'DM KH2023 đã TH link'!$C$5:$C$356,'4. Xã Điềm He'!$B$3)</f>
        <v>0</v>
      </c>
      <c r="AK18" s="11">
        <f>SUMIFS('DM KH2023 đã TH link'!$Q$5:$Q$356,'DM KH2023 đã TH link'!$D$5:$D$356,'4. Xã Điềm He'!AK$5,'DM KH2023 đã TH link'!$C$5:$C$356,'4. Xã Điềm He'!$B$3)</f>
        <v>0</v>
      </c>
      <c r="AL18" s="11">
        <f>SUMIFS('DM KH2023 đã TH link'!$Q$5:$Q$356,'DM KH2023 đã TH link'!$D$5:$D$356,'4. Xã Điềm He'!AL$5,'DM KH2023 đã TH link'!$C$5:$C$356,'4. Xã Điềm He'!$B$3)</f>
        <v>0</v>
      </c>
      <c r="AM18" s="11">
        <f>SUMIFS('DM KH2023 đã TH link'!$Q$5:$Q$356,'DM KH2023 đã TH link'!$D$5:$D$356,'4. Xã Điềm He'!AM$5,'DM KH2023 đã TH link'!$C$5:$C$356,'4. Xã Điềm He'!$B$3)</f>
        <v>0</v>
      </c>
      <c r="AN18" s="11">
        <f>SUMIFS('DM KH2023 đã TH link'!$Q$5:$Q$356,'DM KH2023 đã TH link'!$D$5:$D$356,'4. Xã Điềm He'!AN$5,'DM KH2023 đã TH link'!$C$5:$C$356,'4. Xã Điềm He'!$B$3)</f>
        <v>0</v>
      </c>
      <c r="AO18" s="11">
        <f>SUMIFS('DM KH2023 đã TH link'!$Q$5:$Q$356,'DM KH2023 đã TH link'!$D$5:$D$356,'4. Xã Điềm He'!AO$5,'DM KH2023 đã TH link'!$C$5:$C$356,'4. Xã Điềm He'!$B$3)</f>
        <v>0</v>
      </c>
      <c r="AP18" s="11">
        <f>SUMIFS('DM KH2023 đã TH link'!$Q$5:$Q$356,'DM KH2023 đã TH link'!$D$5:$D$356,'4. Xã Điềm He'!AP$5,'DM KH2023 đã TH link'!$C$5:$C$356,'4. Xã Điềm He'!$B$3)</f>
        <v>0</v>
      </c>
      <c r="AQ18" s="11">
        <f>SUMIFS('DM KH2023 đã TH link'!$Q$5:$Q$356,'DM KH2023 đã TH link'!$D$5:$D$356,'4. Xã Điềm He'!AQ$5,'DM KH2023 đã TH link'!$C$5:$C$356,'4. Xã Điềm He'!$B$3)</f>
        <v>0</v>
      </c>
      <c r="AR18" s="11">
        <f>SUMIFS('DM KH2023 đã TH link'!$Q$5:$Q$356,'DM KH2023 đã TH link'!$D$5:$D$356,'4. Xã Điềm He'!AR$5,'DM KH2023 đã TH link'!$C$5:$C$356,'4. Xã Điềm He'!$B$3)</f>
        <v>0</v>
      </c>
      <c r="AS18" s="11">
        <f>SUMIFS('DM KH2023 đã TH link'!$Q$5:$Q$356,'DM KH2023 đã TH link'!$D$5:$D$356,'4. Xã Điềm He'!AS$5,'DM KH2023 đã TH link'!$C$5:$C$356,'4. Xã Điềm He'!$B$3)</f>
        <v>0</v>
      </c>
      <c r="AT18" s="11">
        <f>SUMIFS('DM KH2023 đã TH link'!$Q$5:$Q$356,'DM KH2023 đã TH link'!$D$5:$D$356,'4. Xã Điềm He'!AT$5,'DM KH2023 đã TH link'!$C$5:$C$356,'4. Xã Điềm He'!$B$3)</f>
        <v>0</v>
      </c>
      <c r="AU18" s="11">
        <f>SUMIFS('DM KH2023 đã TH link'!$Q$5:$Q$356,'DM KH2023 đã TH link'!$D$5:$D$356,'4. Xã Điềm He'!AU$5,'DM KH2023 đã TH link'!$C$5:$C$356,'4. Xã Điềm He'!$B$3)</f>
        <v>0</v>
      </c>
      <c r="AV18" s="11">
        <f>SUMIFS('DM KH2023 đã TH link'!$Q$5:$Q$356,'DM KH2023 đã TH link'!$D$5:$D$356,'4. Xã Điềm He'!AV$5,'DM KH2023 đã TH link'!$C$5:$C$356,'4. Xã Điềm He'!$B$3)</f>
        <v>0</v>
      </c>
      <c r="AW18" s="11">
        <f>SUMIFS('DM KH2023 đã TH link'!$Q$5:$Q$356,'DM KH2023 đã TH link'!$D$5:$D$356,'4. Xã Điềm He'!AW$5,'DM KH2023 đã TH link'!$C$5:$C$356,'4. Xã Điềm He'!$B$3)</f>
        <v>0</v>
      </c>
      <c r="AX18" s="11">
        <f>SUMIFS('DM KH2023 đã TH link'!$Q$5:$Q$356,'DM KH2023 đã TH link'!$D$5:$D$356,'4. Xã Điềm He'!AX$5,'DM KH2023 đã TH link'!$C$5:$C$356,'4. Xã Điềm He'!$B$3)</f>
        <v>0</v>
      </c>
      <c r="AY18" s="11">
        <f>SUMIFS('DM KH2023 đã TH link'!$Q$5:$Q$356,'DM KH2023 đã TH link'!$D$5:$D$356,'4. Xã Điềm He'!AY$5,'DM KH2023 đã TH link'!$C$5:$C$356,'4. Xã Điềm He'!$B$3)</f>
        <v>0</v>
      </c>
      <c r="AZ18" s="11">
        <f>SUMIFS('DM KH2023 đã TH link'!$Q$5:$Q$356,'DM KH2023 đã TH link'!$D$5:$D$356,'4. Xã Điềm He'!AZ$5,'DM KH2023 đã TH link'!$C$5:$C$356,'4. Xã Điềm He'!$B$3)</f>
        <v>0</v>
      </c>
      <c r="BA18" s="11">
        <f>SUMIFS('DM KH2023 đã TH link'!$Q$5:$Q$356,'DM KH2023 đã TH link'!$D$5:$D$356,'4. Xã Điềm He'!BA$5,'DM KH2023 đã TH link'!$C$5:$C$356,'4. Xã Điềm He'!$B$3)</f>
        <v>0</v>
      </c>
      <c r="BB18" s="11">
        <f>SUMIFS('DM KH2023 đã TH link'!$Q$5:$Q$356,'DM KH2023 đã TH link'!$D$5:$D$356,'4. Xã Điềm He'!BB$5,'DM KH2023 đã TH link'!$C$5:$C$356,'4. Xã Điềm He'!$B$3)</f>
        <v>0</v>
      </c>
      <c r="BC18" s="11">
        <f>SUMIFS('DM KH2023 đã TH link'!$Q$5:$Q$356,'DM KH2023 đã TH link'!$D$5:$D$356,'4. Xã Điềm He'!BC$5,'DM KH2023 đã TH link'!$C$5:$C$356,'4. Xã Điềm He'!$B$3)</f>
        <v>0</v>
      </c>
      <c r="BD18" s="11">
        <f>SUMIFS('DM KH2023 đã TH link'!$Q$5:$Q$356,'DM KH2023 đã TH link'!$D$5:$D$356,'4. Xã Điềm He'!BD$5,'DM KH2023 đã TH link'!$C$5:$C$356,'4. Xã Điềm He'!$B$3)</f>
        <v>0</v>
      </c>
      <c r="BE18" s="11">
        <f>SUMIFS('DM KH2023 đã TH link'!$Q$5:$Q$356,'DM KH2023 đã TH link'!$D$5:$D$356,'4. Xã Điềm He'!BE$5,'DM KH2023 đã TH link'!$C$5:$C$356,'4. Xã Điềm He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7.0757300000000001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G$31</f>
        <v>0</v>
      </c>
      <c r="E19" s="88"/>
      <c r="F19" s="89">
        <f t="shared" si="5"/>
        <v>0</v>
      </c>
      <c r="G19" s="11">
        <f>SUMIFS('DM KH2023 đã TH link'!$R$5:$R$356,'DM KH2023 đã TH link'!$D$5:$D$356,'4. Xã Điềm He'!G$5,'DM KH2023 đã TH link'!$C$5:$C$356,'4. Xã Điềm He'!$B$3)</f>
        <v>0</v>
      </c>
      <c r="H19" s="11">
        <f>SUMIFS('DM KH2023 đã TH link'!$R$5:$R$356,'DM KH2023 đã TH link'!$D$5:$D$356,'4. Xã Điềm He'!H$5,'DM KH2023 đã TH link'!$C$5:$C$356,'4. Xã Điềm He'!$B$3)</f>
        <v>0</v>
      </c>
      <c r="I19" s="11">
        <f>SUMIFS('DM KH2023 đã TH link'!$R$5:$R$356,'DM KH2023 đã TH link'!$D$5:$D$356,'4. Xã Điềm He'!I$5,'DM KH2023 đã TH link'!$C$5:$C$356,'4. Xã Điềm He'!$B$3)</f>
        <v>0</v>
      </c>
      <c r="J19" s="11">
        <f>SUMIFS('DM KH2023 đã TH link'!$R$5:$R$356,'DM KH2023 đã TH link'!$D$5:$D$356,'4. Xã Điềm He'!J$5,'DM KH2023 đã TH link'!$C$5:$C$356,'4. Xã Điềm He'!$B$3)</f>
        <v>0</v>
      </c>
      <c r="K19" s="11">
        <f>SUMIFS('DM KH2023 đã TH link'!$R$5:$R$356,'DM KH2023 đã TH link'!$D$5:$D$356,'4. Xã Điềm He'!K$5,'DM KH2023 đã TH link'!$C$5:$C$356,'4. Xã Điềm He'!$B$3)</f>
        <v>0</v>
      </c>
      <c r="L19" s="11">
        <f>SUMIFS('DM KH2023 đã TH link'!$R$5:$R$356,'DM KH2023 đã TH link'!$D$5:$D$356,'4. Xã Điềm He'!L$5,'DM KH2023 đã TH link'!$C$5:$C$356,'4. Xã Điềm He'!$B$3)</f>
        <v>0</v>
      </c>
      <c r="M19" s="11">
        <f>SUMIFS('DM KH2023 đã TH link'!$R$5:$R$356,'DM KH2023 đã TH link'!$D$5:$D$356,'4. Xã Điềm He'!M$5,'DM KH2023 đã TH link'!$C$5:$C$356,'4. Xã Điềm He'!$B$3)</f>
        <v>0</v>
      </c>
      <c r="N19" s="11">
        <f>SUMIFS('DM KH2023 đã TH link'!$R$5:$R$356,'DM KH2023 đã TH link'!$D$5:$D$356,'4. Xã Điềm He'!N$5,'DM KH2023 đã TH link'!$C$5:$C$356,'4. Xã Điềm He'!$B$3)</f>
        <v>0</v>
      </c>
      <c r="O19" s="11">
        <f>SUMIFS('DM KH2023 đã TH link'!$R$5:$R$356,'DM KH2023 đã TH link'!$D$5:$D$356,'4. Xã Điềm He'!O$5,'DM KH2023 đã TH link'!$C$5:$C$356,'4. Xã Điềm He'!$B$3)</f>
        <v>0</v>
      </c>
      <c r="P19" s="86">
        <f>D19-BF19</f>
        <v>0</v>
      </c>
      <c r="Q19" s="11">
        <f>SUMIFS('DM KH2023 đã TH link'!$R$5:$R$356,'DM KH2023 đã TH link'!$D$5:$D$356,'4. Xã Điềm He'!Q$5,'DM KH2023 đã TH link'!$C$5:$C$356,'4. Xã Điềm He'!$B$3)</f>
        <v>0</v>
      </c>
      <c r="R19" s="89">
        <f t="shared" si="3"/>
        <v>0</v>
      </c>
      <c r="S19" s="11">
        <f>SUMIFS('DM KH2023 đã TH link'!$R$5:$R$356,'DM KH2023 đã TH link'!$D$5:$D$356,'4. Xã Điềm He'!S$5,'DM KH2023 đã TH link'!$C$5:$C$356,'4. Xã Điềm He'!$B$3)</f>
        <v>0</v>
      </c>
      <c r="T19" s="11">
        <f>SUMIFS('DM KH2023 đã TH link'!$R$5:$R$356,'DM KH2023 đã TH link'!$D$5:$D$356,'4. Xã Điềm He'!T$5,'DM KH2023 đã TH link'!$C$5:$C$356,'4. Xã Điềm He'!$B$3)</f>
        <v>0</v>
      </c>
      <c r="U19" s="11">
        <f>SUMIFS('DM KH2023 đã TH link'!$R$5:$R$356,'DM KH2023 đã TH link'!$D$5:$D$356,'4. Xã Điềm He'!U$5,'DM KH2023 đã TH link'!$C$5:$C$356,'4. Xã Điềm He'!$B$3)</f>
        <v>0</v>
      </c>
      <c r="V19" s="11">
        <f>SUMIFS('DM KH2023 đã TH link'!$R$5:$R$356,'DM KH2023 đã TH link'!$D$5:$D$356,'4. Xã Điềm He'!V$5,'DM KH2023 đã TH link'!$C$5:$C$356,'4. Xã Điềm He'!$B$3)</f>
        <v>0</v>
      </c>
      <c r="W19" s="11">
        <f>SUMIFS('DM KH2023 đã TH link'!$R$5:$R$356,'DM KH2023 đã TH link'!$D$5:$D$356,'4. Xã Điềm He'!W$5,'DM KH2023 đã TH link'!$C$5:$C$356,'4. Xã Điềm He'!$B$3)</f>
        <v>0</v>
      </c>
      <c r="X19" s="11">
        <f>SUMIFS('DM KH2023 đã TH link'!$R$5:$R$356,'DM KH2023 đã TH link'!$D$5:$D$356,'4. Xã Điềm He'!X$5,'DM KH2023 đã TH link'!$C$5:$C$356,'4. Xã Điềm He'!$B$3)</f>
        <v>0</v>
      </c>
      <c r="Y19" s="11">
        <f>SUMIFS('DM KH2023 đã TH link'!$R$5:$R$356,'DM KH2023 đã TH link'!$D$5:$D$356,'4. Xã Điềm He'!Y$5,'DM KH2023 đã TH link'!$C$5:$C$356,'4. Xã Điềm He'!$B$3)</f>
        <v>0</v>
      </c>
      <c r="Z19" s="11">
        <f>SUMIFS('DM KH2023 đã TH link'!$R$5:$R$356,'DM KH2023 đã TH link'!$D$5:$D$356,'4. Xã Điềm He'!Z$5,'DM KH2023 đã TH link'!$C$5:$C$356,'4. Xã Điềm He'!$B$3)</f>
        <v>0</v>
      </c>
      <c r="AA19" s="162">
        <f t="shared" si="4"/>
        <v>0</v>
      </c>
      <c r="AB19" s="11">
        <f>SUMIFS('DM KH2023 đã TH link'!$R$5:$R$356,'DM KH2023 đã TH link'!$D$5:$D$356,'4. Xã Điềm He'!AB$5,'DM KH2023 đã TH link'!$C$5:$C$356,'4. Xã Điềm He'!$B$3)</f>
        <v>0</v>
      </c>
      <c r="AC19" s="11">
        <f>SUMIFS('DM KH2023 đã TH link'!$R$5:$R$356,'DM KH2023 đã TH link'!$D$5:$D$356,'4. Xã Điềm He'!AC$5,'DM KH2023 đã TH link'!$C$5:$C$356,'4. Xã Điềm He'!$B$3)</f>
        <v>0</v>
      </c>
      <c r="AD19" s="11">
        <f>SUMIFS('DM KH2023 đã TH link'!$R$5:$R$356,'DM KH2023 đã TH link'!$D$5:$D$356,'4. Xã Điềm He'!AD$5,'DM KH2023 đã TH link'!$C$5:$C$356,'4. Xã Điềm He'!$B$3)</f>
        <v>0</v>
      </c>
      <c r="AE19" s="11">
        <f>SUMIFS('DM KH2023 đã TH link'!$R$5:$R$356,'DM KH2023 đã TH link'!$D$5:$D$356,'4. Xã Điềm He'!AE$5,'DM KH2023 đã TH link'!$C$5:$C$356,'4. Xã Điềm He'!$B$3)</f>
        <v>0</v>
      </c>
      <c r="AF19" s="11">
        <f>SUMIFS('DM KH2023 đã TH link'!$R$5:$R$356,'DM KH2023 đã TH link'!$D$5:$D$356,'4. Xã Điềm He'!AF$5,'DM KH2023 đã TH link'!$C$5:$C$356,'4. Xã Điềm He'!$B$3)</f>
        <v>0</v>
      </c>
      <c r="AG19" s="11">
        <f>SUMIFS('DM KH2023 đã TH link'!$R$5:$R$356,'DM KH2023 đã TH link'!$D$5:$D$356,'4. Xã Điềm He'!AG$5,'DM KH2023 đã TH link'!$C$5:$C$356,'4. Xã Điềm He'!$B$3)</f>
        <v>0</v>
      </c>
      <c r="AH19" s="11">
        <f>SUMIFS('DM KH2023 đã TH link'!$R$5:$R$356,'DM KH2023 đã TH link'!$D$5:$D$356,'4. Xã Điềm He'!AH$5,'DM KH2023 đã TH link'!$C$5:$C$356,'4. Xã Điềm He'!$B$3)</f>
        <v>0</v>
      </c>
      <c r="AI19" s="11">
        <f>SUMIFS('DM KH2023 đã TH link'!$R$5:$R$356,'DM KH2023 đã TH link'!$D$5:$D$356,'4. Xã Điềm He'!AI$5,'DM KH2023 đã TH link'!$C$5:$C$356,'4. Xã Điềm He'!$B$3)</f>
        <v>0</v>
      </c>
      <c r="AJ19" s="11">
        <f>SUMIFS('DM KH2023 đã TH link'!$R$5:$R$356,'DM KH2023 đã TH link'!$D$5:$D$356,'4. Xã Điềm He'!AJ$5,'DM KH2023 đã TH link'!$C$5:$C$356,'4. Xã Điềm He'!$B$3)</f>
        <v>0</v>
      </c>
      <c r="AK19" s="11">
        <f>SUMIFS('DM KH2023 đã TH link'!$R$5:$R$356,'DM KH2023 đã TH link'!$D$5:$D$356,'4. Xã Điềm He'!AK$5,'DM KH2023 đã TH link'!$C$5:$C$356,'4. Xã Điềm He'!$B$3)</f>
        <v>0</v>
      </c>
      <c r="AL19" s="11">
        <f>SUMIFS('DM KH2023 đã TH link'!$R$5:$R$356,'DM KH2023 đã TH link'!$D$5:$D$356,'4. Xã Điềm He'!AL$5,'DM KH2023 đã TH link'!$C$5:$C$356,'4. Xã Điềm He'!$B$3)</f>
        <v>0</v>
      </c>
      <c r="AM19" s="11">
        <f>SUMIFS('DM KH2023 đã TH link'!$R$5:$R$356,'DM KH2023 đã TH link'!$D$5:$D$356,'4. Xã Điềm He'!AM$5,'DM KH2023 đã TH link'!$C$5:$C$356,'4. Xã Điềm He'!$B$3)</f>
        <v>0</v>
      </c>
      <c r="AN19" s="11">
        <f>SUMIFS('DM KH2023 đã TH link'!$R$5:$R$356,'DM KH2023 đã TH link'!$D$5:$D$356,'4. Xã Điềm He'!AN$5,'DM KH2023 đã TH link'!$C$5:$C$356,'4. Xã Điềm He'!$B$3)</f>
        <v>0</v>
      </c>
      <c r="AO19" s="11">
        <f>SUMIFS('DM KH2023 đã TH link'!$R$5:$R$356,'DM KH2023 đã TH link'!$D$5:$D$356,'4. Xã Điềm He'!AO$5,'DM KH2023 đã TH link'!$C$5:$C$356,'4. Xã Điềm He'!$B$3)</f>
        <v>0</v>
      </c>
      <c r="AP19" s="11">
        <f>SUMIFS('DM KH2023 đã TH link'!$R$5:$R$356,'DM KH2023 đã TH link'!$D$5:$D$356,'4. Xã Điềm He'!AP$5,'DM KH2023 đã TH link'!$C$5:$C$356,'4. Xã Điềm He'!$B$3)</f>
        <v>0</v>
      </c>
      <c r="AQ19" s="11">
        <f>SUMIFS('DM KH2023 đã TH link'!$R$5:$R$356,'DM KH2023 đã TH link'!$D$5:$D$356,'4. Xã Điềm He'!AQ$5,'DM KH2023 đã TH link'!$C$5:$C$356,'4. Xã Điềm He'!$B$3)</f>
        <v>0</v>
      </c>
      <c r="AR19" s="11">
        <f>SUMIFS('DM KH2023 đã TH link'!$R$5:$R$356,'DM KH2023 đã TH link'!$D$5:$D$356,'4. Xã Điềm He'!AR$5,'DM KH2023 đã TH link'!$C$5:$C$356,'4. Xã Điềm He'!$B$3)</f>
        <v>0</v>
      </c>
      <c r="AS19" s="11">
        <f>SUMIFS('DM KH2023 đã TH link'!$R$5:$R$356,'DM KH2023 đã TH link'!$D$5:$D$356,'4. Xã Điềm He'!AS$5,'DM KH2023 đã TH link'!$C$5:$C$356,'4. Xã Điềm He'!$B$3)</f>
        <v>0</v>
      </c>
      <c r="AT19" s="11">
        <f>SUMIFS('DM KH2023 đã TH link'!$R$5:$R$356,'DM KH2023 đã TH link'!$D$5:$D$356,'4. Xã Điềm He'!AT$5,'DM KH2023 đã TH link'!$C$5:$C$356,'4. Xã Điềm He'!$B$3)</f>
        <v>0</v>
      </c>
      <c r="AU19" s="11">
        <f>SUMIFS('DM KH2023 đã TH link'!$R$5:$R$356,'DM KH2023 đã TH link'!$D$5:$D$356,'4. Xã Điềm He'!AU$5,'DM KH2023 đã TH link'!$C$5:$C$356,'4. Xã Điềm He'!$B$3)</f>
        <v>0</v>
      </c>
      <c r="AV19" s="11">
        <f>SUMIFS('DM KH2023 đã TH link'!$R$5:$R$356,'DM KH2023 đã TH link'!$D$5:$D$356,'4. Xã Điềm He'!AV$5,'DM KH2023 đã TH link'!$C$5:$C$356,'4. Xã Điềm He'!$B$3)</f>
        <v>0</v>
      </c>
      <c r="AW19" s="11">
        <f>SUMIFS('DM KH2023 đã TH link'!$R$5:$R$356,'DM KH2023 đã TH link'!$D$5:$D$356,'4. Xã Điềm He'!AW$5,'DM KH2023 đã TH link'!$C$5:$C$356,'4. Xã Điềm He'!$B$3)</f>
        <v>0</v>
      </c>
      <c r="AX19" s="11">
        <f>SUMIFS('DM KH2023 đã TH link'!$R$5:$R$356,'DM KH2023 đã TH link'!$D$5:$D$356,'4. Xã Điềm He'!AX$5,'DM KH2023 đã TH link'!$C$5:$C$356,'4. Xã Điềm He'!$B$3)</f>
        <v>0</v>
      </c>
      <c r="AY19" s="11">
        <f>SUMIFS('DM KH2023 đã TH link'!$R$5:$R$356,'DM KH2023 đã TH link'!$D$5:$D$356,'4. Xã Điềm He'!AY$5,'DM KH2023 đã TH link'!$C$5:$C$356,'4. Xã Điềm He'!$B$3)</f>
        <v>0</v>
      </c>
      <c r="AZ19" s="11">
        <f>SUMIFS('DM KH2023 đã TH link'!$R$5:$R$356,'DM KH2023 đã TH link'!$D$5:$D$356,'4. Xã Điềm He'!AZ$5,'DM KH2023 đã TH link'!$C$5:$C$356,'4. Xã Điềm He'!$B$3)</f>
        <v>0</v>
      </c>
      <c r="BA19" s="11">
        <f>SUMIFS('DM KH2023 đã TH link'!$R$5:$R$356,'DM KH2023 đã TH link'!$D$5:$D$356,'4. Xã Điềm He'!BA$5,'DM KH2023 đã TH link'!$C$5:$C$356,'4. Xã Điềm He'!$B$3)</f>
        <v>0</v>
      </c>
      <c r="BB19" s="11">
        <f>SUMIFS('DM KH2023 đã TH link'!$R$5:$R$356,'DM KH2023 đã TH link'!$D$5:$D$356,'4. Xã Điềm He'!BB$5,'DM KH2023 đã TH link'!$C$5:$C$356,'4. Xã Điềm He'!$B$3)</f>
        <v>0</v>
      </c>
      <c r="BC19" s="11">
        <f>SUMIFS('DM KH2023 đã TH link'!$R$5:$R$356,'DM KH2023 đã TH link'!$D$5:$D$356,'4. Xã Điềm He'!BC$5,'DM KH2023 đã TH link'!$C$5:$C$356,'4. Xã Điềm He'!$B$3)</f>
        <v>0</v>
      </c>
      <c r="BD19" s="11">
        <f>SUMIFS('DM KH2023 đã TH link'!$R$5:$R$356,'DM KH2023 đã TH link'!$D$5:$D$356,'4. Xã Điềm He'!BD$5,'DM KH2023 đã TH link'!$C$5:$C$356,'4. Xã Điềm He'!$B$3)</f>
        <v>0</v>
      </c>
      <c r="BE19" s="11">
        <f>SUMIFS('DM KH2023 đã TH link'!$R$5:$R$356,'DM KH2023 đã TH link'!$D$5:$D$356,'4. Xã Điềm He'!BE$5,'DM KH2023 đã TH link'!$C$5:$C$356,'4. Xã Điềm He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G$32</f>
        <v>0.17093</v>
      </c>
      <c r="E20" s="88"/>
      <c r="F20" s="89">
        <f t="shared" si="5"/>
        <v>0</v>
      </c>
      <c r="G20" s="11">
        <f>SUMIFS('DM KH2023 đã TH link'!$S$5:$S$356,'DM KH2023 đã TH link'!$D$5:$D$356,'4. Xã Điềm He'!G$5,'DM KH2023 đã TH link'!$C$5:$C$356,'4. Xã Điềm He'!$B$3)</f>
        <v>0</v>
      </c>
      <c r="H20" s="11">
        <f>SUMIFS('DM KH2023 đã TH link'!$S$5:$S$356,'DM KH2023 đã TH link'!$D$5:$D$356,'4. Xã Điềm He'!H$5,'DM KH2023 đã TH link'!$C$5:$C$356,'4. Xã Điềm He'!$B$3)</f>
        <v>0</v>
      </c>
      <c r="I20" s="11">
        <f>SUMIFS('DM KH2023 đã TH link'!$S$5:$S$356,'DM KH2023 đã TH link'!$D$5:$D$356,'4. Xã Điềm He'!I$5,'DM KH2023 đã TH link'!$C$5:$C$356,'4. Xã Điềm He'!$B$3)</f>
        <v>0</v>
      </c>
      <c r="J20" s="11">
        <f>SUMIFS('DM KH2023 đã TH link'!$S$5:$S$356,'DM KH2023 đã TH link'!$D$5:$D$356,'4. Xã Điềm He'!J$5,'DM KH2023 đã TH link'!$C$5:$C$356,'4. Xã Điềm He'!$B$3)</f>
        <v>0</v>
      </c>
      <c r="K20" s="11">
        <f>SUMIFS('DM KH2023 đã TH link'!$S$5:$S$356,'DM KH2023 đã TH link'!$D$5:$D$356,'4. Xã Điềm He'!K$5,'DM KH2023 đã TH link'!$C$5:$C$356,'4. Xã Điềm He'!$B$3)</f>
        <v>0</v>
      </c>
      <c r="L20" s="11">
        <f>SUMIFS('DM KH2023 đã TH link'!$S$5:$S$356,'DM KH2023 đã TH link'!$D$5:$D$356,'4. Xã Điềm He'!L$5,'DM KH2023 đã TH link'!$C$5:$C$356,'4. Xã Điềm He'!$B$3)</f>
        <v>0</v>
      </c>
      <c r="M20" s="11">
        <f>SUMIFS('DM KH2023 đã TH link'!$S$5:$S$356,'DM KH2023 đã TH link'!$D$5:$D$356,'4. Xã Điềm He'!M$5,'DM KH2023 đã TH link'!$C$5:$C$356,'4. Xã Điềm He'!$B$3)</f>
        <v>0</v>
      </c>
      <c r="N20" s="11">
        <f>SUMIFS('DM KH2023 đã TH link'!$S$5:$S$356,'DM KH2023 đã TH link'!$D$5:$D$356,'4. Xã Điềm He'!N$5,'DM KH2023 đã TH link'!$C$5:$C$356,'4. Xã Điềm He'!$B$3)</f>
        <v>0</v>
      </c>
      <c r="O20" s="11">
        <f>SUMIFS('DM KH2023 đã TH link'!$S$5:$S$356,'DM KH2023 đã TH link'!$D$5:$D$356,'4. Xã Điềm He'!O$5,'DM KH2023 đã TH link'!$C$5:$C$356,'4. Xã Điềm He'!$B$3)</f>
        <v>0</v>
      </c>
      <c r="P20" s="11">
        <f>SUMIFS('DM KH2023 đã TH link'!$S$5:$S$356,'DM KH2023 đã TH link'!$D$5:$D$356,'4. Xã Điềm He'!P$5,'DM KH2023 đã TH link'!$C$5:$C$356,'4. Xã Điềm He'!$B$3)</f>
        <v>0</v>
      </c>
      <c r="Q20" s="87">
        <f>D20-BF20</f>
        <v>0.17093</v>
      </c>
      <c r="R20" s="89">
        <f>SUM(S20:Z20)+AA20+SUM(AN20:BD20)</f>
        <v>0</v>
      </c>
      <c r="S20" s="11">
        <f>SUMIFS('DM KH2023 đã TH link'!$S$5:$S$356,'DM KH2023 đã TH link'!$D$5:$D$356,'4. Xã Điềm He'!S$5,'DM KH2023 đã TH link'!$C$5:$C$356,'4. Xã Điềm He'!$B$3)</f>
        <v>0</v>
      </c>
      <c r="T20" s="11">
        <f>SUMIFS('DM KH2023 đã TH link'!$S$5:$S$356,'DM KH2023 đã TH link'!$D$5:$D$356,'4. Xã Điềm He'!T$5,'DM KH2023 đã TH link'!$C$5:$C$356,'4. Xã Điềm He'!$B$3)</f>
        <v>0</v>
      </c>
      <c r="U20" s="11">
        <f>SUMIFS('DM KH2023 đã TH link'!$S$5:$S$356,'DM KH2023 đã TH link'!$D$5:$D$356,'4. Xã Điềm He'!U$5,'DM KH2023 đã TH link'!$C$5:$C$356,'4. Xã Điềm He'!$B$3)</f>
        <v>0</v>
      </c>
      <c r="V20" s="11">
        <f>SUMIFS('DM KH2023 đã TH link'!$S$5:$S$356,'DM KH2023 đã TH link'!$D$5:$D$356,'4. Xã Điềm He'!V$5,'DM KH2023 đã TH link'!$C$5:$C$356,'4. Xã Điềm He'!$B$3)</f>
        <v>0</v>
      </c>
      <c r="W20" s="11">
        <f>SUMIFS('DM KH2023 đã TH link'!$S$5:$S$356,'DM KH2023 đã TH link'!$D$5:$D$356,'4. Xã Điềm He'!W$5,'DM KH2023 đã TH link'!$C$5:$C$356,'4. Xã Điềm He'!$B$3)</f>
        <v>0</v>
      </c>
      <c r="X20" s="11">
        <f>SUMIFS('DM KH2023 đã TH link'!$S$5:$S$356,'DM KH2023 đã TH link'!$D$5:$D$356,'4. Xã Điềm He'!X$5,'DM KH2023 đã TH link'!$C$5:$C$356,'4. Xã Điềm He'!$B$3)</f>
        <v>0</v>
      </c>
      <c r="Y20" s="11">
        <f>SUMIFS('DM KH2023 đã TH link'!$S$5:$S$356,'DM KH2023 đã TH link'!$D$5:$D$356,'4. Xã Điềm He'!Y$5,'DM KH2023 đã TH link'!$C$5:$C$356,'4. Xã Điềm He'!$B$3)</f>
        <v>0</v>
      </c>
      <c r="Z20" s="11">
        <f>SUMIFS('DM KH2023 đã TH link'!$S$5:$S$356,'DM KH2023 đã TH link'!$D$5:$D$356,'4. Xã Điềm He'!Z$5,'DM KH2023 đã TH link'!$C$5:$C$356,'4. Xã Điềm He'!$B$3)</f>
        <v>0</v>
      </c>
      <c r="AA20" s="162">
        <f t="shared" si="4"/>
        <v>0</v>
      </c>
      <c r="AB20" s="11">
        <f>SUMIFS('DM KH2023 đã TH link'!$S$5:$S$356,'DM KH2023 đã TH link'!$D$5:$D$356,'4. Xã Điềm He'!AB$5,'DM KH2023 đã TH link'!$C$5:$C$356,'4. Xã Điềm He'!$B$3)</f>
        <v>0</v>
      </c>
      <c r="AC20" s="11">
        <f>SUMIFS('DM KH2023 đã TH link'!$S$5:$S$356,'DM KH2023 đã TH link'!$D$5:$D$356,'4. Xã Điềm He'!AC$5,'DM KH2023 đã TH link'!$C$5:$C$356,'4. Xã Điềm He'!$B$3)</f>
        <v>0</v>
      </c>
      <c r="AD20" s="11">
        <f>SUMIFS('DM KH2023 đã TH link'!$S$5:$S$356,'DM KH2023 đã TH link'!$D$5:$D$356,'4. Xã Điềm He'!AD$5,'DM KH2023 đã TH link'!$C$5:$C$356,'4. Xã Điềm He'!$B$3)</f>
        <v>0</v>
      </c>
      <c r="AE20" s="11">
        <f>SUMIFS('DM KH2023 đã TH link'!$S$5:$S$356,'DM KH2023 đã TH link'!$D$5:$D$356,'4. Xã Điềm He'!AE$5,'DM KH2023 đã TH link'!$C$5:$C$356,'4. Xã Điềm He'!$B$3)</f>
        <v>0</v>
      </c>
      <c r="AF20" s="11">
        <f>SUMIFS('DM KH2023 đã TH link'!$S$5:$S$356,'DM KH2023 đã TH link'!$D$5:$D$356,'4. Xã Điềm He'!AF$5,'DM KH2023 đã TH link'!$C$5:$C$356,'4. Xã Điềm He'!$B$3)</f>
        <v>0</v>
      </c>
      <c r="AG20" s="11">
        <f>SUMIFS('DM KH2023 đã TH link'!$S$5:$S$356,'DM KH2023 đã TH link'!$D$5:$D$356,'4. Xã Điềm He'!AG$5,'DM KH2023 đã TH link'!$C$5:$C$356,'4. Xã Điềm He'!$B$3)</f>
        <v>0</v>
      </c>
      <c r="AH20" s="11">
        <f>SUMIFS('DM KH2023 đã TH link'!$S$5:$S$356,'DM KH2023 đã TH link'!$D$5:$D$356,'4. Xã Điềm He'!AH$5,'DM KH2023 đã TH link'!$C$5:$C$356,'4. Xã Điềm He'!$B$3)</f>
        <v>0</v>
      </c>
      <c r="AI20" s="11">
        <f>SUMIFS('DM KH2023 đã TH link'!$S$5:$S$356,'DM KH2023 đã TH link'!$D$5:$D$356,'4. Xã Điềm He'!AI$5,'DM KH2023 đã TH link'!$C$5:$C$356,'4. Xã Điềm He'!$B$3)</f>
        <v>0</v>
      </c>
      <c r="AJ20" s="11">
        <f>SUMIFS('DM KH2023 đã TH link'!$S$5:$S$356,'DM KH2023 đã TH link'!$D$5:$D$356,'4. Xã Điềm He'!AJ$5,'DM KH2023 đã TH link'!$C$5:$C$356,'4. Xã Điềm He'!$B$3)</f>
        <v>0</v>
      </c>
      <c r="AK20" s="11">
        <f>SUMIFS('DM KH2023 đã TH link'!$S$5:$S$356,'DM KH2023 đã TH link'!$D$5:$D$356,'4. Xã Điềm He'!AK$5,'DM KH2023 đã TH link'!$C$5:$C$356,'4. Xã Điềm He'!$B$3)</f>
        <v>0</v>
      </c>
      <c r="AL20" s="11">
        <f>SUMIFS('DM KH2023 đã TH link'!$S$5:$S$356,'DM KH2023 đã TH link'!$D$5:$D$356,'4. Xã Điềm He'!AL$5,'DM KH2023 đã TH link'!$C$5:$C$356,'4. Xã Điềm He'!$B$3)</f>
        <v>0</v>
      </c>
      <c r="AM20" s="11">
        <f>SUMIFS('DM KH2023 đã TH link'!$S$5:$S$356,'DM KH2023 đã TH link'!$D$5:$D$356,'4. Xã Điềm He'!AM$5,'DM KH2023 đã TH link'!$C$5:$C$356,'4. Xã Điềm He'!$B$3)</f>
        <v>0</v>
      </c>
      <c r="AN20" s="11">
        <f>SUMIFS('DM KH2023 đã TH link'!$S$5:$S$356,'DM KH2023 đã TH link'!$D$5:$D$356,'4. Xã Điềm He'!AN$5,'DM KH2023 đã TH link'!$C$5:$C$356,'4. Xã Điềm He'!$B$3)</f>
        <v>0</v>
      </c>
      <c r="AO20" s="11">
        <f>SUMIFS('DM KH2023 đã TH link'!$S$5:$S$356,'DM KH2023 đã TH link'!$D$5:$D$356,'4. Xã Điềm He'!AO$5,'DM KH2023 đã TH link'!$C$5:$C$356,'4. Xã Điềm He'!$B$3)</f>
        <v>0</v>
      </c>
      <c r="AP20" s="11">
        <f>SUMIFS('DM KH2023 đã TH link'!$S$5:$S$356,'DM KH2023 đã TH link'!$D$5:$D$356,'4. Xã Điềm He'!AP$5,'DM KH2023 đã TH link'!$C$5:$C$356,'4. Xã Điềm He'!$B$3)</f>
        <v>0</v>
      </c>
      <c r="AQ20" s="11">
        <f>SUMIFS('DM KH2023 đã TH link'!$S$5:$S$356,'DM KH2023 đã TH link'!$D$5:$D$356,'4. Xã Điềm He'!AQ$5,'DM KH2023 đã TH link'!$C$5:$C$356,'4. Xã Điềm He'!$B$3)</f>
        <v>0</v>
      </c>
      <c r="AR20" s="11">
        <f>SUMIFS('DM KH2023 đã TH link'!$S$5:$S$356,'DM KH2023 đã TH link'!$D$5:$D$356,'4. Xã Điềm He'!AR$5,'DM KH2023 đã TH link'!$C$5:$C$356,'4. Xã Điềm He'!$B$3)</f>
        <v>0</v>
      </c>
      <c r="AS20" s="11">
        <f>SUMIFS('DM KH2023 đã TH link'!$S$5:$S$356,'DM KH2023 đã TH link'!$D$5:$D$356,'4. Xã Điềm He'!AS$5,'DM KH2023 đã TH link'!$C$5:$C$356,'4. Xã Điềm He'!$B$3)</f>
        <v>0</v>
      </c>
      <c r="AT20" s="11">
        <f>SUMIFS('DM KH2023 đã TH link'!$S$5:$S$356,'DM KH2023 đã TH link'!$D$5:$D$356,'4. Xã Điềm He'!AT$5,'DM KH2023 đã TH link'!$C$5:$C$356,'4. Xã Điềm He'!$B$3)</f>
        <v>0</v>
      </c>
      <c r="AU20" s="11">
        <f>SUMIFS('DM KH2023 đã TH link'!$S$5:$S$356,'DM KH2023 đã TH link'!$D$5:$D$356,'4. Xã Điềm He'!AU$5,'DM KH2023 đã TH link'!$C$5:$C$356,'4. Xã Điềm He'!$B$3)</f>
        <v>0</v>
      </c>
      <c r="AV20" s="11">
        <f>SUMIFS('DM KH2023 đã TH link'!$S$5:$S$356,'DM KH2023 đã TH link'!$D$5:$D$356,'4. Xã Điềm He'!AV$5,'DM KH2023 đã TH link'!$C$5:$C$356,'4. Xã Điềm He'!$B$3)</f>
        <v>0</v>
      </c>
      <c r="AW20" s="11">
        <f>SUMIFS('DM KH2023 đã TH link'!$S$5:$S$356,'DM KH2023 đã TH link'!$D$5:$D$356,'4. Xã Điềm He'!AW$5,'DM KH2023 đã TH link'!$C$5:$C$356,'4. Xã Điềm He'!$B$3)</f>
        <v>0</v>
      </c>
      <c r="AX20" s="11">
        <f>SUMIFS('DM KH2023 đã TH link'!$S$5:$S$356,'DM KH2023 đã TH link'!$D$5:$D$356,'4. Xã Điềm He'!AX$5,'DM KH2023 đã TH link'!$C$5:$C$356,'4. Xã Điềm He'!$B$3)</f>
        <v>0</v>
      </c>
      <c r="AY20" s="11">
        <f>SUMIFS('DM KH2023 đã TH link'!$S$5:$S$356,'DM KH2023 đã TH link'!$D$5:$D$356,'4. Xã Điềm He'!AY$5,'DM KH2023 đã TH link'!$C$5:$C$356,'4. Xã Điềm He'!$B$3)</f>
        <v>0</v>
      </c>
      <c r="AZ20" s="11">
        <f>SUMIFS('DM KH2023 đã TH link'!$S$5:$S$356,'DM KH2023 đã TH link'!$D$5:$D$356,'4. Xã Điềm He'!AZ$5,'DM KH2023 đã TH link'!$C$5:$C$356,'4. Xã Điềm He'!$B$3)</f>
        <v>0</v>
      </c>
      <c r="BA20" s="11">
        <f>SUMIFS('DM KH2023 đã TH link'!$S$5:$S$356,'DM KH2023 đã TH link'!$D$5:$D$356,'4. Xã Điềm He'!BA$5,'DM KH2023 đã TH link'!$C$5:$C$356,'4. Xã Điềm He'!$B$3)</f>
        <v>0</v>
      </c>
      <c r="BB20" s="11">
        <f>SUMIFS('DM KH2023 đã TH link'!$S$5:$S$356,'DM KH2023 đã TH link'!$D$5:$D$356,'4. Xã Điềm He'!BB$5,'DM KH2023 đã TH link'!$C$5:$C$356,'4. Xã Điềm He'!$B$3)</f>
        <v>0</v>
      </c>
      <c r="BC20" s="11">
        <f>SUMIFS('DM KH2023 đã TH link'!$S$5:$S$356,'DM KH2023 đã TH link'!$D$5:$D$356,'4. Xã Điềm He'!BC$5,'DM KH2023 đã TH link'!$C$5:$C$356,'4. Xã Điềm He'!$B$3)</f>
        <v>0</v>
      </c>
      <c r="BD20" s="11">
        <f>SUMIFS('DM KH2023 đã TH link'!$S$5:$S$356,'DM KH2023 đã TH link'!$D$5:$D$356,'4. Xã Điềm He'!BD$5,'DM KH2023 đã TH link'!$C$5:$C$356,'4. Xã Điềm He'!$B$3)</f>
        <v>0</v>
      </c>
      <c r="BE20" s="11">
        <f>SUMIFS('DM KH2023 đã TH link'!$S$5:$S$356,'DM KH2023 đã TH link'!$D$5:$D$356,'4. Xã Điềm He'!BE$5,'DM KH2023 đã TH link'!$C$5:$C$356,'4. Xã Điềm He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.17093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350.95464499999997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350.95464499999997</v>
      </c>
      <c r="S21" s="88">
        <f t="shared" ref="S21:Z21" si="8">SUM(S22:S29)+S30+SUM(S43:S59)</f>
        <v>3.283588</v>
      </c>
      <c r="T21" s="88">
        <f t="shared" si="8"/>
        <v>2.0184000000000001E-2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0.14452400000000001</v>
      </c>
      <c r="Y21" s="88">
        <f t="shared" si="8"/>
        <v>0.87919499999999995</v>
      </c>
      <c r="Z21" s="88">
        <f t="shared" si="8"/>
        <v>0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</v>
      </c>
      <c r="AQ21" s="88">
        <f t="shared" si="9"/>
        <v>56.332597</v>
      </c>
      <c r="AR21" s="88">
        <f t="shared" si="9"/>
        <v>0</v>
      </c>
      <c r="AS21" s="88">
        <f t="shared" si="9"/>
        <v>0.444212</v>
      </c>
      <c r="AT21" s="88">
        <f t="shared" si="9"/>
        <v>1.8678E-2</v>
      </c>
      <c r="AU21" s="88">
        <f t="shared" si="9"/>
        <v>0</v>
      </c>
      <c r="AV21" s="88">
        <f t="shared" si="9"/>
        <v>0</v>
      </c>
      <c r="AW21" s="88">
        <f t="shared" si="9"/>
        <v>1.8460449999999999</v>
      </c>
      <c r="AX21" s="88">
        <f t="shared" si="9"/>
        <v>0.29276200000000002</v>
      </c>
      <c r="AY21" s="88">
        <f t="shared" si="9"/>
        <v>0.60419500000000004</v>
      </c>
      <c r="AZ21" s="88">
        <f t="shared" si="9"/>
        <v>7.3943999999999996E-2</v>
      </c>
      <c r="BA21" s="88">
        <f t="shared" si="9"/>
        <v>0.28384700000000002</v>
      </c>
      <c r="BB21" s="88">
        <f t="shared" si="9"/>
        <v>165.272445</v>
      </c>
      <c r="BC21" s="88">
        <f t="shared" si="9"/>
        <v>5.0423999999999997E-2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1.57439</v>
      </c>
      <c r="BH21" s="88"/>
      <c r="BI21" s="91">
        <f t="shared" si="6"/>
        <v>352.52903499999996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G$12</f>
        <v>3.283588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4. Xã Điềm He'!G$5,'DM KH2023 đã TH link'!$C$5:$C$356,'4. Xã Điềm He'!$B$3)</f>
        <v>0</v>
      </c>
      <c r="H22" s="11">
        <f>SUMIFS('DM KH2023 đã TH link'!$T$5:$T$356,'DM KH2023 đã TH link'!$D$5:$D$356,'4. Xã Điềm He'!H$5,'DM KH2023 đã TH link'!$C$5:$C$356,'4. Xã Điềm He'!$B$3)</f>
        <v>0</v>
      </c>
      <c r="I22" s="11">
        <f>SUMIFS('DM KH2023 đã TH link'!$T$5:$T$356,'DM KH2023 đã TH link'!$D$5:$D$356,'4. Xã Điềm He'!I$5,'DM KH2023 đã TH link'!$C$5:$C$356,'4. Xã Điềm He'!$B$3)</f>
        <v>0</v>
      </c>
      <c r="J22" s="11">
        <f>SUMIFS('DM KH2023 đã TH link'!$T$5:$T$356,'DM KH2023 đã TH link'!$D$5:$D$356,'4. Xã Điềm He'!J$5,'DM KH2023 đã TH link'!$C$5:$C$356,'4. Xã Điềm He'!$B$3)</f>
        <v>0</v>
      </c>
      <c r="K22" s="11">
        <f>SUMIFS('DM KH2023 đã TH link'!$T$5:$T$356,'DM KH2023 đã TH link'!$D$5:$D$356,'4. Xã Điềm He'!K$5,'DM KH2023 đã TH link'!$C$5:$C$356,'4. Xã Điềm He'!$B$3)</f>
        <v>0</v>
      </c>
      <c r="L22" s="11">
        <f>SUMIFS('DM KH2023 đã TH link'!$T$5:$T$356,'DM KH2023 đã TH link'!$D$5:$D$356,'4. Xã Điềm He'!L$5,'DM KH2023 đã TH link'!$C$5:$C$356,'4. Xã Điềm He'!$B$3)</f>
        <v>0</v>
      </c>
      <c r="M22" s="11">
        <f>SUMIFS('DM KH2023 đã TH link'!$T$5:$T$356,'DM KH2023 đã TH link'!$D$5:$D$356,'4. Xã Điềm He'!M$5,'DM KH2023 đã TH link'!$C$5:$C$356,'4. Xã Điềm He'!$B$3)</f>
        <v>0</v>
      </c>
      <c r="N22" s="11">
        <f>SUMIFS('DM KH2023 đã TH link'!$T$5:$T$356,'DM KH2023 đã TH link'!$D$5:$D$356,'4. Xã Điềm He'!N$5,'DM KH2023 đã TH link'!$C$5:$C$356,'4. Xã Điềm He'!$B$3)</f>
        <v>0</v>
      </c>
      <c r="O22" s="11">
        <f>SUMIFS('DM KH2023 đã TH link'!$T$5:$T$356,'DM KH2023 đã TH link'!$D$5:$D$356,'4. Xã Điềm He'!O$5,'DM KH2023 đã TH link'!$C$5:$C$356,'4. Xã Điềm He'!$B$3)</f>
        <v>0</v>
      </c>
      <c r="P22" s="11">
        <f>SUMIFS('DM KH2023 đã TH link'!$T$5:$T$356,'DM KH2023 đã TH link'!$D$5:$D$356,'4. Xã Điềm He'!P$5,'DM KH2023 đã TH link'!$C$5:$C$356,'4. Xã Điềm He'!$B$3)</f>
        <v>0</v>
      </c>
      <c r="Q22" s="11">
        <f>SUMIFS('DM KH2023 đã TH link'!$T$5:$T$356,'DM KH2023 đã TH link'!$D$5:$D$356,'4. Xã Điềm He'!Q$5,'DM KH2023 đã TH link'!$C$5:$C$356,'4. Xã Điềm He'!$B$3)</f>
        <v>0</v>
      </c>
      <c r="R22" s="89">
        <f t="shared" ref="R22:R28" si="10">SUM(S22:Z22)+AA22+SUM(AN22:BD22)</f>
        <v>3.283588</v>
      </c>
      <c r="S22" s="86">
        <f>D22-BF22</f>
        <v>3.283588</v>
      </c>
      <c r="T22" s="11">
        <f>SUMIFS('DM KH2023 đã TH link'!$T$5:$T$356,'DM KH2023 đã TH link'!$D$5:$D$356,'4. Xã Điềm He'!T$5,'DM KH2023 đã TH link'!$C$5:$C$356,'4. Xã Điềm He'!$B$3)</f>
        <v>0</v>
      </c>
      <c r="U22" s="11">
        <f>SUMIFS('DM KH2023 đã TH link'!$T$5:$T$356,'DM KH2023 đã TH link'!$D$5:$D$356,'4. Xã Điềm He'!U$5,'DM KH2023 đã TH link'!$C$5:$C$356,'4. Xã Điềm He'!$B$3)</f>
        <v>0</v>
      </c>
      <c r="V22" s="11">
        <f>SUMIFS('DM KH2023 đã TH link'!$T$5:$T$356,'DM KH2023 đã TH link'!$D$5:$D$356,'4. Xã Điềm He'!V$5,'DM KH2023 đã TH link'!$C$5:$C$356,'4. Xã Điềm He'!$B$3)</f>
        <v>0</v>
      </c>
      <c r="W22" s="11">
        <f>SUMIFS('DM KH2023 đã TH link'!$T$5:$T$356,'DM KH2023 đã TH link'!$D$5:$D$356,'4. Xã Điềm He'!W$5,'DM KH2023 đã TH link'!$C$5:$C$356,'4. Xã Điềm He'!$B$3)</f>
        <v>0</v>
      </c>
      <c r="X22" s="11">
        <f>SUMIFS('DM KH2023 đã TH link'!$T$5:$T$356,'DM KH2023 đã TH link'!$D$5:$D$356,'4. Xã Điềm He'!X$5,'DM KH2023 đã TH link'!$C$5:$C$356,'4. Xã Điềm He'!$B$3)</f>
        <v>0</v>
      </c>
      <c r="Y22" s="11">
        <f>SUMIFS('DM KH2023 đã TH link'!$T$5:$T$356,'DM KH2023 đã TH link'!$D$5:$D$356,'4. Xã Điềm He'!Y$5,'DM KH2023 đã TH link'!$C$5:$C$356,'4. Xã Điềm He'!$B$3)</f>
        <v>0</v>
      </c>
      <c r="Z22" s="11">
        <f>SUMIFS('DM KH2023 đã TH link'!$T$5:$T$356,'DM KH2023 đã TH link'!$D$5:$D$356,'4. Xã Điềm He'!Z$5,'DM KH2023 đã TH link'!$C$5:$C$356,'4. Xã Điềm He'!$B$3)</f>
        <v>0</v>
      </c>
      <c r="AA22" s="88">
        <f>SUM(AB22:AM22)</f>
        <v>0</v>
      </c>
      <c r="AB22" s="11">
        <f>SUMIFS('DM KH2023 đã TH link'!$T$5:$T$356,'DM KH2023 đã TH link'!$D$5:$D$356,'4. Xã Điềm He'!AB$5,'DM KH2023 đã TH link'!$C$5:$C$356,'4. Xã Điềm He'!$B$3)</f>
        <v>0</v>
      </c>
      <c r="AC22" s="11">
        <f>SUMIFS('DM KH2023 đã TH link'!$T$5:$T$356,'DM KH2023 đã TH link'!$D$5:$D$356,'4. Xã Điềm He'!AC$5,'DM KH2023 đã TH link'!$C$5:$C$356,'4. Xã Điềm He'!$B$3)</f>
        <v>0</v>
      </c>
      <c r="AD22" s="11">
        <f>SUMIFS('DM KH2023 đã TH link'!$T$5:$T$356,'DM KH2023 đã TH link'!$D$5:$D$356,'4. Xã Điềm He'!AD$5,'DM KH2023 đã TH link'!$C$5:$C$356,'4. Xã Điềm He'!$B$3)</f>
        <v>0</v>
      </c>
      <c r="AE22" s="11">
        <f>SUMIFS('DM KH2023 đã TH link'!$T$5:$T$356,'DM KH2023 đã TH link'!$D$5:$D$356,'4. Xã Điềm He'!AE$5,'DM KH2023 đã TH link'!$C$5:$C$356,'4. Xã Điềm He'!$B$3)</f>
        <v>0</v>
      </c>
      <c r="AF22" s="11">
        <f>SUMIFS('DM KH2023 đã TH link'!$T$5:$T$356,'DM KH2023 đã TH link'!$D$5:$D$356,'4. Xã Điềm He'!AF$5,'DM KH2023 đã TH link'!$C$5:$C$356,'4. Xã Điềm He'!$B$3)</f>
        <v>0</v>
      </c>
      <c r="AG22" s="11">
        <f>SUMIFS('DM KH2023 đã TH link'!$T$5:$T$356,'DM KH2023 đã TH link'!$D$5:$D$356,'4. Xã Điềm He'!AG$5,'DM KH2023 đã TH link'!$C$5:$C$356,'4. Xã Điềm He'!$B$3)</f>
        <v>0</v>
      </c>
      <c r="AH22" s="11">
        <f>SUMIFS('DM KH2023 đã TH link'!$T$5:$T$356,'DM KH2023 đã TH link'!$D$5:$D$356,'4. Xã Điềm He'!AH$5,'DM KH2023 đã TH link'!$C$5:$C$356,'4. Xã Điềm He'!$B$3)</f>
        <v>0</v>
      </c>
      <c r="AI22" s="11">
        <f>SUMIFS('DM KH2023 đã TH link'!$T$5:$T$356,'DM KH2023 đã TH link'!$D$5:$D$356,'4. Xã Điềm He'!AI$5,'DM KH2023 đã TH link'!$C$5:$C$356,'4. Xã Điềm He'!$B$3)</f>
        <v>0</v>
      </c>
      <c r="AJ22" s="11">
        <f>SUMIFS('DM KH2023 đã TH link'!$T$5:$T$356,'DM KH2023 đã TH link'!$D$5:$D$356,'4. Xã Điềm He'!AJ$5,'DM KH2023 đã TH link'!$C$5:$C$356,'4. Xã Điềm He'!$B$3)</f>
        <v>0</v>
      </c>
      <c r="AK22" s="11">
        <f>SUMIFS('DM KH2023 đã TH link'!$T$5:$T$356,'DM KH2023 đã TH link'!$D$5:$D$356,'4. Xã Điềm He'!AK$5,'DM KH2023 đã TH link'!$C$5:$C$356,'4. Xã Điềm He'!$B$3)</f>
        <v>0</v>
      </c>
      <c r="AL22" s="11">
        <f>SUMIFS('DM KH2023 đã TH link'!$T$5:$T$356,'DM KH2023 đã TH link'!$D$5:$D$356,'4. Xã Điềm He'!AL$5,'DM KH2023 đã TH link'!$C$5:$C$356,'4. Xã Điềm He'!$B$3)</f>
        <v>0</v>
      </c>
      <c r="AM22" s="11">
        <f>SUMIFS('DM KH2023 đã TH link'!$T$5:$T$356,'DM KH2023 đã TH link'!$D$5:$D$356,'4. Xã Điềm He'!AM$5,'DM KH2023 đã TH link'!$C$5:$C$356,'4. Xã Điềm He'!$B$3)</f>
        <v>0</v>
      </c>
      <c r="AN22" s="11">
        <f>SUMIFS('DM KH2023 đã TH link'!$T$5:$T$356,'DM KH2023 đã TH link'!$D$5:$D$356,'4. Xã Điềm He'!AN$5,'DM KH2023 đã TH link'!$C$5:$C$356,'4. Xã Điềm He'!$B$3)</f>
        <v>0</v>
      </c>
      <c r="AO22" s="11">
        <f>SUMIFS('DM KH2023 đã TH link'!$T$5:$T$356,'DM KH2023 đã TH link'!$D$5:$D$356,'4. Xã Điềm He'!AO$5,'DM KH2023 đã TH link'!$C$5:$C$356,'4. Xã Điềm He'!$B$3)</f>
        <v>0</v>
      </c>
      <c r="AP22" s="11">
        <f>SUMIFS('DM KH2023 đã TH link'!$T$5:$T$356,'DM KH2023 đã TH link'!$D$5:$D$356,'4. Xã Điềm He'!AP$5,'DM KH2023 đã TH link'!$C$5:$C$356,'4. Xã Điềm He'!$B$3)</f>
        <v>0</v>
      </c>
      <c r="AQ22" s="11">
        <f>SUMIFS('DM KH2023 đã TH link'!$T$5:$T$356,'DM KH2023 đã TH link'!$D$5:$D$356,'4. Xã Điềm He'!AQ$5,'DM KH2023 đã TH link'!$C$5:$C$356,'4. Xã Điềm He'!$B$3)</f>
        <v>0</v>
      </c>
      <c r="AR22" s="11">
        <f>SUMIFS('DM KH2023 đã TH link'!$T$5:$T$356,'DM KH2023 đã TH link'!$D$5:$D$356,'4. Xã Điềm He'!AR$5,'DM KH2023 đã TH link'!$C$5:$C$356,'4. Xã Điềm He'!$B$3)</f>
        <v>0</v>
      </c>
      <c r="AS22" s="11">
        <f>SUMIFS('DM KH2023 đã TH link'!$T$5:$T$356,'DM KH2023 đã TH link'!$D$5:$D$356,'4. Xã Điềm He'!AS$5,'DM KH2023 đã TH link'!$C$5:$C$356,'4. Xã Điềm He'!$B$3)</f>
        <v>0</v>
      </c>
      <c r="AT22" s="11">
        <f>SUMIFS('DM KH2023 đã TH link'!$T$5:$T$356,'DM KH2023 đã TH link'!$D$5:$D$356,'4. Xã Điềm He'!AT$5,'DM KH2023 đã TH link'!$C$5:$C$356,'4. Xã Điềm He'!$B$3)</f>
        <v>0</v>
      </c>
      <c r="AU22" s="11">
        <f>SUMIFS('DM KH2023 đã TH link'!$T$5:$T$356,'DM KH2023 đã TH link'!$D$5:$D$356,'4. Xã Điềm He'!AU$5,'DM KH2023 đã TH link'!$C$5:$C$356,'4. Xã Điềm He'!$B$3)</f>
        <v>0</v>
      </c>
      <c r="AV22" s="11">
        <f>SUMIFS('DM KH2023 đã TH link'!$T$5:$T$356,'DM KH2023 đã TH link'!$D$5:$D$356,'4. Xã Điềm He'!AV$5,'DM KH2023 đã TH link'!$C$5:$C$356,'4. Xã Điềm He'!$B$3)</f>
        <v>0</v>
      </c>
      <c r="AW22" s="11">
        <f>SUMIFS('DM KH2023 đã TH link'!$T$5:$T$356,'DM KH2023 đã TH link'!$D$5:$D$356,'4. Xã Điềm He'!AW$5,'DM KH2023 đã TH link'!$C$5:$C$356,'4. Xã Điềm He'!$B$3)</f>
        <v>0</v>
      </c>
      <c r="AX22" s="11">
        <f>SUMIFS('DM KH2023 đã TH link'!$T$5:$T$356,'DM KH2023 đã TH link'!$D$5:$D$356,'4. Xã Điềm He'!AX$5,'DM KH2023 đã TH link'!$C$5:$C$356,'4. Xã Điềm He'!$B$3)</f>
        <v>0</v>
      </c>
      <c r="AY22" s="11">
        <f>SUMIFS('DM KH2023 đã TH link'!$T$5:$T$356,'DM KH2023 đã TH link'!$D$5:$D$356,'4. Xã Điềm He'!AY$5,'DM KH2023 đã TH link'!$C$5:$C$356,'4. Xã Điềm He'!$B$3)</f>
        <v>0</v>
      </c>
      <c r="AZ22" s="11">
        <f>SUMIFS('DM KH2023 đã TH link'!$T$5:$T$356,'DM KH2023 đã TH link'!$D$5:$D$356,'4. Xã Điềm He'!AZ$5,'DM KH2023 đã TH link'!$C$5:$C$356,'4. Xã Điềm He'!$B$3)</f>
        <v>0</v>
      </c>
      <c r="BA22" s="11">
        <f>SUMIFS('DM KH2023 đã TH link'!$T$5:$T$356,'DM KH2023 đã TH link'!$D$5:$D$356,'4. Xã Điềm He'!BA$5,'DM KH2023 đã TH link'!$C$5:$C$356,'4. Xã Điềm He'!$B$3)</f>
        <v>0</v>
      </c>
      <c r="BB22" s="11">
        <f>SUMIFS('DM KH2023 đã TH link'!$T$5:$T$356,'DM KH2023 đã TH link'!$D$5:$D$356,'4. Xã Điềm He'!BB$5,'DM KH2023 đã TH link'!$C$5:$C$356,'4. Xã Điềm He'!$B$3)</f>
        <v>0</v>
      </c>
      <c r="BC22" s="11">
        <f>SUMIFS('DM KH2023 đã TH link'!$T$5:$T$356,'DM KH2023 đã TH link'!$D$5:$D$356,'4. Xã Điềm He'!BC$5,'DM KH2023 đã TH link'!$C$5:$C$356,'4. Xã Điềm He'!$B$3)</f>
        <v>0</v>
      </c>
      <c r="BD22" s="11">
        <f>SUMIFS('DM KH2023 đã TH link'!$T$5:$T$356,'DM KH2023 đã TH link'!$D$5:$D$356,'4. Xã Điềm He'!BD$5,'DM KH2023 đã TH link'!$C$5:$C$356,'4. Xã Điềm He'!$B$3)</f>
        <v>0</v>
      </c>
      <c r="BE22" s="11">
        <f>SUMIFS('DM KH2023 đã TH link'!$T$5:$T$356,'DM KH2023 đã TH link'!$D$5:$D$356,'4. Xã Điềm He'!BE$5,'DM KH2023 đã TH link'!$C$5:$C$356,'4. Xã Điềm He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3.283588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G$13</f>
        <v>2.0184000000000001E-2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4. Xã Điềm He'!G$5,'DM KH2023 đã TH link'!$C$5:$C$356,'4. Xã Điềm He'!$B$3)</f>
        <v>0</v>
      </c>
      <c r="H23" s="11">
        <f>SUMIFS('DM KH2023 đã TH link'!$U$5:$U$356,'DM KH2023 đã TH link'!$D$5:$D$356,'4. Xã Điềm He'!H$5,'DM KH2023 đã TH link'!$C$5:$C$356,'4. Xã Điềm He'!$B$3)</f>
        <v>0</v>
      </c>
      <c r="I23" s="11">
        <f>SUMIFS('DM KH2023 đã TH link'!$U$5:$U$356,'DM KH2023 đã TH link'!$D$5:$D$356,'4. Xã Điềm He'!I$5,'DM KH2023 đã TH link'!$C$5:$C$356,'4. Xã Điềm He'!$B$3)</f>
        <v>0</v>
      </c>
      <c r="J23" s="11">
        <f>SUMIFS('DM KH2023 đã TH link'!$U$5:$U$356,'DM KH2023 đã TH link'!$D$5:$D$356,'4. Xã Điềm He'!J$5,'DM KH2023 đã TH link'!$C$5:$C$356,'4. Xã Điềm He'!$B$3)</f>
        <v>0</v>
      </c>
      <c r="K23" s="11">
        <f>SUMIFS('DM KH2023 đã TH link'!$U$5:$U$356,'DM KH2023 đã TH link'!$D$5:$D$356,'4. Xã Điềm He'!K$5,'DM KH2023 đã TH link'!$C$5:$C$356,'4. Xã Điềm He'!$B$3)</f>
        <v>0</v>
      </c>
      <c r="L23" s="11">
        <f>SUMIFS('DM KH2023 đã TH link'!$U$5:$U$356,'DM KH2023 đã TH link'!$D$5:$D$356,'4. Xã Điềm He'!L$5,'DM KH2023 đã TH link'!$C$5:$C$356,'4. Xã Điềm He'!$B$3)</f>
        <v>0</v>
      </c>
      <c r="M23" s="11">
        <f>SUMIFS('DM KH2023 đã TH link'!$U$5:$U$356,'DM KH2023 đã TH link'!$D$5:$D$356,'4. Xã Điềm He'!M$5,'DM KH2023 đã TH link'!$C$5:$C$356,'4. Xã Điềm He'!$B$3)</f>
        <v>0</v>
      </c>
      <c r="N23" s="11">
        <f>SUMIFS('DM KH2023 đã TH link'!$U$5:$U$356,'DM KH2023 đã TH link'!$D$5:$D$356,'4. Xã Điềm He'!N$5,'DM KH2023 đã TH link'!$C$5:$C$356,'4. Xã Điềm He'!$B$3)</f>
        <v>0</v>
      </c>
      <c r="O23" s="11">
        <f>SUMIFS('DM KH2023 đã TH link'!$U$5:$U$356,'DM KH2023 đã TH link'!$D$5:$D$356,'4. Xã Điềm He'!O$5,'DM KH2023 đã TH link'!$C$5:$C$356,'4. Xã Điềm He'!$B$3)</f>
        <v>0</v>
      </c>
      <c r="P23" s="11">
        <f>SUMIFS('DM KH2023 đã TH link'!$U$5:$U$356,'DM KH2023 đã TH link'!$D$5:$D$356,'4. Xã Điềm He'!P$5,'DM KH2023 đã TH link'!$C$5:$C$356,'4. Xã Điềm He'!$B$3)</f>
        <v>0</v>
      </c>
      <c r="Q23" s="11">
        <f>SUMIFS('DM KH2023 đã TH link'!$U$5:$U$356,'DM KH2023 đã TH link'!$D$5:$D$356,'4. Xã Điềm He'!Q$5,'DM KH2023 đã TH link'!$C$5:$C$356,'4. Xã Điềm He'!$B$3)</f>
        <v>0</v>
      </c>
      <c r="R23" s="89">
        <f t="shared" si="10"/>
        <v>2.0184000000000001E-2</v>
      </c>
      <c r="S23" s="11">
        <f>SUMIFS('DM KH2023 đã TH link'!$U$5:$U$356,'DM KH2023 đã TH link'!$D$5:$D$356,'4. Xã Điềm He'!S$5,'DM KH2023 đã TH link'!$C$5:$C$356,'4. Xã Điềm He'!$B$3)</f>
        <v>0</v>
      </c>
      <c r="T23" s="86">
        <f>D23-BF23</f>
        <v>2.0184000000000001E-2</v>
      </c>
      <c r="U23" s="11">
        <f>SUMIFS('DM KH2023 đã TH link'!$U$5:$U$356,'DM KH2023 đã TH link'!$D$5:$D$356,'4. Xã Điềm He'!U$5,'DM KH2023 đã TH link'!$C$5:$C$356,'4. Xã Điềm He'!$B$3)</f>
        <v>0</v>
      </c>
      <c r="V23" s="11">
        <f>SUMIFS('DM KH2023 đã TH link'!$U$5:$U$356,'DM KH2023 đã TH link'!$D$5:$D$356,'4. Xã Điềm He'!V$5,'DM KH2023 đã TH link'!$C$5:$C$356,'4. Xã Điềm He'!$B$3)</f>
        <v>0</v>
      </c>
      <c r="W23" s="11">
        <f>SUMIFS('DM KH2023 đã TH link'!$U$5:$U$356,'DM KH2023 đã TH link'!$D$5:$D$356,'4. Xã Điềm He'!W$5,'DM KH2023 đã TH link'!$C$5:$C$356,'4. Xã Điềm He'!$B$3)</f>
        <v>0</v>
      </c>
      <c r="X23" s="11">
        <f>SUMIFS('DM KH2023 đã TH link'!$U$5:$U$356,'DM KH2023 đã TH link'!$D$5:$D$356,'4. Xã Điềm He'!X$5,'DM KH2023 đã TH link'!$C$5:$C$356,'4. Xã Điềm He'!$B$3)</f>
        <v>0</v>
      </c>
      <c r="Y23" s="11">
        <f>SUMIFS('DM KH2023 đã TH link'!$U$5:$U$356,'DM KH2023 đã TH link'!$D$5:$D$356,'4. Xã Điềm He'!Y$5,'DM KH2023 đã TH link'!$C$5:$C$356,'4. Xã Điềm He'!$B$3)</f>
        <v>0</v>
      </c>
      <c r="Z23" s="11">
        <f>SUMIFS('DM KH2023 đã TH link'!$U$5:$U$356,'DM KH2023 đã TH link'!$D$5:$D$356,'4. Xã Điềm He'!Z$5,'DM KH2023 đã TH link'!$C$5:$C$356,'4. Xã Điềm He'!$B$3)</f>
        <v>0</v>
      </c>
      <c r="AA23" s="88">
        <f t="shared" ref="AA23:AA59" si="12">SUM(AB23:AM23)</f>
        <v>0</v>
      </c>
      <c r="AB23" s="11">
        <f>SUMIFS('DM KH2023 đã TH link'!$U$5:$U$356,'DM KH2023 đã TH link'!$D$5:$D$356,'4. Xã Điềm He'!AB$5,'DM KH2023 đã TH link'!$C$5:$C$356,'4. Xã Điềm He'!$B$3)</f>
        <v>0</v>
      </c>
      <c r="AC23" s="11">
        <f>SUMIFS('DM KH2023 đã TH link'!$U$5:$U$356,'DM KH2023 đã TH link'!$D$5:$D$356,'4. Xã Điềm He'!AC$5,'DM KH2023 đã TH link'!$C$5:$C$356,'4. Xã Điềm He'!$B$3)</f>
        <v>0</v>
      </c>
      <c r="AD23" s="11">
        <f>SUMIFS('DM KH2023 đã TH link'!$U$5:$U$356,'DM KH2023 đã TH link'!$D$5:$D$356,'4. Xã Điềm He'!AD$5,'DM KH2023 đã TH link'!$C$5:$C$356,'4. Xã Điềm He'!$B$3)</f>
        <v>0</v>
      </c>
      <c r="AE23" s="11">
        <f>SUMIFS('DM KH2023 đã TH link'!$U$5:$U$356,'DM KH2023 đã TH link'!$D$5:$D$356,'4. Xã Điềm He'!AE$5,'DM KH2023 đã TH link'!$C$5:$C$356,'4. Xã Điềm He'!$B$3)</f>
        <v>0</v>
      </c>
      <c r="AF23" s="11">
        <f>SUMIFS('DM KH2023 đã TH link'!$U$5:$U$356,'DM KH2023 đã TH link'!$D$5:$D$356,'4. Xã Điềm He'!AF$5,'DM KH2023 đã TH link'!$C$5:$C$356,'4. Xã Điềm He'!$B$3)</f>
        <v>0</v>
      </c>
      <c r="AG23" s="11">
        <f>SUMIFS('DM KH2023 đã TH link'!$U$5:$U$356,'DM KH2023 đã TH link'!$D$5:$D$356,'4. Xã Điềm He'!AG$5,'DM KH2023 đã TH link'!$C$5:$C$356,'4. Xã Điềm He'!$B$3)</f>
        <v>0</v>
      </c>
      <c r="AH23" s="11">
        <f>SUMIFS('DM KH2023 đã TH link'!$U$5:$U$356,'DM KH2023 đã TH link'!$D$5:$D$356,'4. Xã Điềm He'!AH$5,'DM KH2023 đã TH link'!$C$5:$C$356,'4. Xã Điềm He'!$B$3)</f>
        <v>0</v>
      </c>
      <c r="AI23" s="11">
        <f>SUMIFS('DM KH2023 đã TH link'!$U$5:$U$356,'DM KH2023 đã TH link'!$D$5:$D$356,'4. Xã Điềm He'!AI$5,'DM KH2023 đã TH link'!$C$5:$C$356,'4. Xã Điềm He'!$B$3)</f>
        <v>0</v>
      </c>
      <c r="AJ23" s="11">
        <f>SUMIFS('DM KH2023 đã TH link'!$U$5:$U$356,'DM KH2023 đã TH link'!$D$5:$D$356,'4. Xã Điềm He'!AJ$5,'DM KH2023 đã TH link'!$C$5:$C$356,'4. Xã Điềm He'!$B$3)</f>
        <v>0</v>
      </c>
      <c r="AK23" s="11">
        <f>SUMIFS('DM KH2023 đã TH link'!$U$5:$U$356,'DM KH2023 đã TH link'!$D$5:$D$356,'4. Xã Điềm He'!AK$5,'DM KH2023 đã TH link'!$C$5:$C$356,'4. Xã Điềm He'!$B$3)</f>
        <v>0</v>
      </c>
      <c r="AL23" s="11">
        <f>SUMIFS('DM KH2023 đã TH link'!$U$5:$U$356,'DM KH2023 đã TH link'!$D$5:$D$356,'4. Xã Điềm He'!AL$5,'DM KH2023 đã TH link'!$C$5:$C$356,'4. Xã Điềm He'!$B$3)</f>
        <v>0</v>
      </c>
      <c r="AM23" s="11">
        <f>SUMIFS('DM KH2023 đã TH link'!$U$5:$U$356,'DM KH2023 đã TH link'!$D$5:$D$356,'4. Xã Điềm He'!AM$5,'DM KH2023 đã TH link'!$C$5:$C$356,'4. Xã Điềm He'!$B$3)</f>
        <v>0</v>
      </c>
      <c r="AN23" s="11">
        <f>SUMIFS('DM KH2023 đã TH link'!$U$5:$U$356,'DM KH2023 đã TH link'!$D$5:$D$356,'4. Xã Điềm He'!AN$5,'DM KH2023 đã TH link'!$C$5:$C$356,'4. Xã Điềm He'!$B$3)</f>
        <v>0</v>
      </c>
      <c r="AO23" s="11">
        <f>SUMIFS('DM KH2023 đã TH link'!$U$5:$U$356,'DM KH2023 đã TH link'!$D$5:$D$356,'4. Xã Điềm He'!AO$5,'DM KH2023 đã TH link'!$C$5:$C$356,'4. Xã Điềm He'!$B$3)</f>
        <v>0</v>
      </c>
      <c r="AP23" s="11">
        <f>SUMIFS('DM KH2023 đã TH link'!$U$5:$U$356,'DM KH2023 đã TH link'!$D$5:$D$356,'4. Xã Điềm He'!AP$5,'DM KH2023 đã TH link'!$C$5:$C$356,'4. Xã Điềm He'!$B$3)</f>
        <v>0</v>
      </c>
      <c r="AQ23" s="11">
        <f>SUMIFS('DM KH2023 đã TH link'!$U$5:$U$356,'DM KH2023 đã TH link'!$D$5:$D$356,'4. Xã Điềm He'!AQ$5,'DM KH2023 đã TH link'!$C$5:$C$356,'4. Xã Điềm He'!$B$3)</f>
        <v>0</v>
      </c>
      <c r="AR23" s="11">
        <f>SUMIFS('DM KH2023 đã TH link'!$U$5:$U$356,'DM KH2023 đã TH link'!$D$5:$D$356,'4. Xã Điềm He'!AR$5,'DM KH2023 đã TH link'!$C$5:$C$356,'4. Xã Điềm He'!$B$3)</f>
        <v>0</v>
      </c>
      <c r="AS23" s="11">
        <f>SUMIFS('DM KH2023 đã TH link'!$U$5:$U$356,'DM KH2023 đã TH link'!$D$5:$D$356,'4. Xã Điềm He'!AS$5,'DM KH2023 đã TH link'!$C$5:$C$356,'4. Xã Điềm He'!$B$3)</f>
        <v>0</v>
      </c>
      <c r="AT23" s="11">
        <f>SUMIFS('DM KH2023 đã TH link'!$U$5:$U$356,'DM KH2023 đã TH link'!$D$5:$D$356,'4. Xã Điềm He'!AT$5,'DM KH2023 đã TH link'!$C$5:$C$356,'4. Xã Điềm He'!$B$3)</f>
        <v>0</v>
      </c>
      <c r="AU23" s="11">
        <f>SUMIFS('DM KH2023 đã TH link'!$U$5:$U$356,'DM KH2023 đã TH link'!$D$5:$D$356,'4. Xã Điềm He'!AU$5,'DM KH2023 đã TH link'!$C$5:$C$356,'4. Xã Điềm He'!$B$3)</f>
        <v>0</v>
      </c>
      <c r="AV23" s="11">
        <f>SUMIFS('DM KH2023 đã TH link'!$U$5:$U$356,'DM KH2023 đã TH link'!$D$5:$D$356,'4. Xã Điềm He'!AV$5,'DM KH2023 đã TH link'!$C$5:$C$356,'4. Xã Điềm He'!$B$3)</f>
        <v>0</v>
      </c>
      <c r="AW23" s="11">
        <f>SUMIFS('DM KH2023 đã TH link'!$U$5:$U$356,'DM KH2023 đã TH link'!$D$5:$D$356,'4. Xã Điềm He'!AW$5,'DM KH2023 đã TH link'!$C$5:$C$356,'4. Xã Điềm He'!$B$3)</f>
        <v>0</v>
      </c>
      <c r="AX23" s="11">
        <f>SUMIFS('DM KH2023 đã TH link'!$U$5:$U$356,'DM KH2023 đã TH link'!$D$5:$D$356,'4. Xã Điềm He'!AX$5,'DM KH2023 đã TH link'!$C$5:$C$356,'4. Xã Điềm He'!$B$3)</f>
        <v>0</v>
      </c>
      <c r="AY23" s="11">
        <f>SUMIFS('DM KH2023 đã TH link'!$U$5:$U$356,'DM KH2023 đã TH link'!$D$5:$D$356,'4. Xã Điềm He'!AY$5,'DM KH2023 đã TH link'!$C$5:$C$356,'4. Xã Điềm He'!$B$3)</f>
        <v>0</v>
      </c>
      <c r="AZ23" s="11">
        <f>SUMIFS('DM KH2023 đã TH link'!$U$5:$U$356,'DM KH2023 đã TH link'!$D$5:$D$356,'4. Xã Điềm He'!AZ$5,'DM KH2023 đã TH link'!$C$5:$C$356,'4. Xã Điềm He'!$B$3)</f>
        <v>0</v>
      </c>
      <c r="BA23" s="11">
        <f>SUMIFS('DM KH2023 đã TH link'!$U$5:$U$356,'DM KH2023 đã TH link'!$D$5:$D$356,'4. Xã Điềm He'!BA$5,'DM KH2023 đã TH link'!$C$5:$C$356,'4. Xã Điềm He'!$B$3)</f>
        <v>0</v>
      </c>
      <c r="BB23" s="11">
        <f>SUMIFS('DM KH2023 đã TH link'!$U$5:$U$356,'DM KH2023 đã TH link'!$D$5:$D$356,'4. Xã Điềm He'!BB$5,'DM KH2023 đã TH link'!$C$5:$C$356,'4. Xã Điềm He'!$B$3)</f>
        <v>0</v>
      </c>
      <c r="BC23" s="11">
        <f>SUMIFS('DM KH2023 đã TH link'!$U$5:$U$356,'DM KH2023 đã TH link'!$D$5:$D$356,'4. Xã Điềm He'!BC$5,'DM KH2023 đã TH link'!$C$5:$C$356,'4. Xã Điềm He'!$B$3)</f>
        <v>0</v>
      </c>
      <c r="BD23" s="11">
        <f>SUMIFS('DM KH2023 đã TH link'!$U$5:$U$356,'DM KH2023 đã TH link'!$D$5:$D$356,'4. Xã Điềm He'!BD$5,'DM KH2023 đã TH link'!$C$5:$C$356,'4. Xã Điềm He'!$B$3)</f>
        <v>0</v>
      </c>
      <c r="BE23" s="11">
        <f>SUMIFS('DM KH2023 đã TH link'!$U$5:$U$356,'DM KH2023 đã TH link'!$D$5:$D$356,'4. Xã Điềm He'!BE$5,'DM KH2023 đã TH link'!$C$5:$C$356,'4. Xã Điềm He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2.0184000000000001E-2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G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4. Xã Điềm He'!G$5,'DM KH2023 đã TH link'!$C$5:$C$356,'4. Xã Điềm He'!$B$3)</f>
        <v>0</v>
      </c>
      <c r="H24" s="11">
        <f>SUMIFS('DM KH2023 đã TH link'!$V$5:$V$356,'DM KH2023 đã TH link'!$D$5:$D$356,'4. Xã Điềm He'!H$5,'DM KH2023 đã TH link'!$C$5:$C$356,'4. Xã Điềm He'!$B$3)</f>
        <v>0</v>
      </c>
      <c r="I24" s="11">
        <f>SUMIFS('DM KH2023 đã TH link'!$V$5:$V$356,'DM KH2023 đã TH link'!$D$5:$D$356,'4. Xã Điềm He'!I$5,'DM KH2023 đã TH link'!$C$5:$C$356,'4. Xã Điềm He'!$B$3)</f>
        <v>0</v>
      </c>
      <c r="J24" s="11">
        <f>SUMIFS('DM KH2023 đã TH link'!$V$5:$V$356,'DM KH2023 đã TH link'!$D$5:$D$356,'4. Xã Điềm He'!J$5,'DM KH2023 đã TH link'!$C$5:$C$356,'4. Xã Điềm He'!$B$3)</f>
        <v>0</v>
      </c>
      <c r="K24" s="11">
        <f>SUMIFS('DM KH2023 đã TH link'!$V$5:$V$356,'DM KH2023 đã TH link'!$D$5:$D$356,'4. Xã Điềm He'!K$5,'DM KH2023 đã TH link'!$C$5:$C$356,'4. Xã Điềm He'!$B$3)</f>
        <v>0</v>
      </c>
      <c r="L24" s="11">
        <f>SUMIFS('DM KH2023 đã TH link'!$V$5:$V$356,'DM KH2023 đã TH link'!$D$5:$D$356,'4. Xã Điềm He'!L$5,'DM KH2023 đã TH link'!$C$5:$C$356,'4. Xã Điềm He'!$B$3)</f>
        <v>0</v>
      </c>
      <c r="M24" s="11">
        <f>SUMIFS('DM KH2023 đã TH link'!$V$5:$V$356,'DM KH2023 đã TH link'!$D$5:$D$356,'4. Xã Điềm He'!M$5,'DM KH2023 đã TH link'!$C$5:$C$356,'4. Xã Điềm He'!$B$3)</f>
        <v>0</v>
      </c>
      <c r="N24" s="11">
        <f>SUMIFS('DM KH2023 đã TH link'!$V$5:$V$356,'DM KH2023 đã TH link'!$D$5:$D$356,'4. Xã Điềm He'!N$5,'DM KH2023 đã TH link'!$C$5:$C$356,'4. Xã Điềm He'!$B$3)</f>
        <v>0</v>
      </c>
      <c r="O24" s="11">
        <f>SUMIFS('DM KH2023 đã TH link'!$V$5:$V$356,'DM KH2023 đã TH link'!$D$5:$D$356,'4. Xã Điềm He'!O$5,'DM KH2023 đã TH link'!$C$5:$C$356,'4. Xã Điềm He'!$B$3)</f>
        <v>0</v>
      </c>
      <c r="P24" s="11">
        <f>SUMIFS('DM KH2023 đã TH link'!$V$5:$V$356,'DM KH2023 đã TH link'!$D$5:$D$356,'4. Xã Điềm He'!P$5,'DM KH2023 đã TH link'!$C$5:$C$356,'4. Xã Điềm He'!$B$3)</f>
        <v>0</v>
      </c>
      <c r="Q24" s="11">
        <f>SUMIFS('DM KH2023 đã TH link'!$V$5:$V$356,'DM KH2023 đã TH link'!$D$5:$D$356,'4. Xã Điềm He'!Q$5,'DM KH2023 đã TH link'!$C$5:$C$356,'4. Xã Điềm He'!$B$3)</f>
        <v>0</v>
      </c>
      <c r="R24" s="89">
        <f t="shared" si="10"/>
        <v>0</v>
      </c>
      <c r="S24" s="11">
        <f>SUMIFS('DM KH2023 đã TH link'!$V$5:$V$356,'DM KH2023 đã TH link'!$D$5:$D$356,'4. Xã Điềm He'!S$5,'DM KH2023 đã TH link'!$C$5:$C$356,'4. Xã Điềm He'!$B$3)</f>
        <v>0</v>
      </c>
      <c r="T24" s="11">
        <f>SUMIFS('DM KH2023 đã TH link'!$V$5:$V$356,'DM KH2023 đã TH link'!$D$5:$D$356,'4. Xã Điềm He'!T$5,'DM KH2023 đã TH link'!$C$5:$C$356,'4. Xã Điềm He'!$B$3)</f>
        <v>0</v>
      </c>
      <c r="U24" s="86">
        <f>D24-BF24</f>
        <v>0</v>
      </c>
      <c r="V24" s="11">
        <f>SUMIFS('DM KH2023 đã TH link'!$V$5:$V$356,'DM KH2023 đã TH link'!$D$5:$D$356,'4. Xã Điềm He'!V$5,'DM KH2023 đã TH link'!$C$5:$C$356,'4. Xã Điềm He'!$B$3)</f>
        <v>0</v>
      </c>
      <c r="W24" s="11">
        <f>SUMIFS('DM KH2023 đã TH link'!$V$5:$V$356,'DM KH2023 đã TH link'!$D$5:$D$356,'4. Xã Điềm He'!W$5,'DM KH2023 đã TH link'!$C$5:$C$356,'4. Xã Điềm He'!$B$3)</f>
        <v>0</v>
      </c>
      <c r="X24" s="11">
        <f>SUMIFS('DM KH2023 đã TH link'!$V$5:$V$356,'DM KH2023 đã TH link'!$D$5:$D$356,'4. Xã Điềm He'!X$5,'DM KH2023 đã TH link'!$C$5:$C$356,'4. Xã Điềm He'!$B$3)</f>
        <v>0</v>
      </c>
      <c r="Y24" s="11">
        <f>SUMIFS('DM KH2023 đã TH link'!$V$5:$V$356,'DM KH2023 đã TH link'!$D$5:$D$356,'4. Xã Điềm He'!Y$5,'DM KH2023 đã TH link'!$C$5:$C$356,'4. Xã Điềm He'!$B$3)</f>
        <v>0</v>
      </c>
      <c r="Z24" s="11">
        <f>SUMIFS('DM KH2023 đã TH link'!$V$5:$V$356,'DM KH2023 đã TH link'!$D$5:$D$356,'4. Xã Điềm He'!Z$5,'DM KH2023 đã TH link'!$C$5:$C$356,'4. Xã Điềm He'!$B$3)</f>
        <v>0</v>
      </c>
      <c r="AA24" s="88">
        <f t="shared" si="12"/>
        <v>0</v>
      </c>
      <c r="AB24" s="11">
        <f>SUMIFS('DM KH2023 đã TH link'!$V$5:$V$356,'DM KH2023 đã TH link'!$D$5:$D$356,'4. Xã Điềm He'!AB$5,'DM KH2023 đã TH link'!$C$5:$C$356,'4. Xã Điềm He'!$B$3)</f>
        <v>0</v>
      </c>
      <c r="AC24" s="11">
        <f>SUMIFS('DM KH2023 đã TH link'!$V$5:$V$356,'DM KH2023 đã TH link'!$D$5:$D$356,'4. Xã Điềm He'!AC$5,'DM KH2023 đã TH link'!$C$5:$C$356,'4. Xã Điềm He'!$B$3)</f>
        <v>0</v>
      </c>
      <c r="AD24" s="11">
        <f>SUMIFS('DM KH2023 đã TH link'!$V$5:$V$356,'DM KH2023 đã TH link'!$D$5:$D$356,'4. Xã Điềm He'!AD$5,'DM KH2023 đã TH link'!$C$5:$C$356,'4. Xã Điềm He'!$B$3)</f>
        <v>0</v>
      </c>
      <c r="AE24" s="11">
        <f>SUMIFS('DM KH2023 đã TH link'!$V$5:$V$356,'DM KH2023 đã TH link'!$D$5:$D$356,'4. Xã Điềm He'!AE$5,'DM KH2023 đã TH link'!$C$5:$C$356,'4. Xã Điềm He'!$B$3)</f>
        <v>0</v>
      </c>
      <c r="AF24" s="11">
        <f>SUMIFS('DM KH2023 đã TH link'!$V$5:$V$356,'DM KH2023 đã TH link'!$D$5:$D$356,'4. Xã Điềm He'!AF$5,'DM KH2023 đã TH link'!$C$5:$C$356,'4. Xã Điềm He'!$B$3)</f>
        <v>0</v>
      </c>
      <c r="AG24" s="11">
        <f>SUMIFS('DM KH2023 đã TH link'!$V$5:$V$356,'DM KH2023 đã TH link'!$D$5:$D$356,'4. Xã Điềm He'!AG$5,'DM KH2023 đã TH link'!$C$5:$C$356,'4. Xã Điềm He'!$B$3)</f>
        <v>0</v>
      </c>
      <c r="AH24" s="11">
        <f>SUMIFS('DM KH2023 đã TH link'!$V$5:$V$356,'DM KH2023 đã TH link'!$D$5:$D$356,'4. Xã Điềm He'!AH$5,'DM KH2023 đã TH link'!$C$5:$C$356,'4. Xã Điềm He'!$B$3)</f>
        <v>0</v>
      </c>
      <c r="AI24" s="11">
        <f>SUMIFS('DM KH2023 đã TH link'!$V$5:$V$356,'DM KH2023 đã TH link'!$D$5:$D$356,'4. Xã Điềm He'!AI$5,'DM KH2023 đã TH link'!$C$5:$C$356,'4. Xã Điềm He'!$B$3)</f>
        <v>0</v>
      </c>
      <c r="AJ24" s="11">
        <f>SUMIFS('DM KH2023 đã TH link'!$V$5:$V$356,'DM KH2023 đã TH link'!$D$5:$D$356,'4. Xã Điềm He'!AJ$5,'DM KH2023 đã TH link'!$C$5:$C$356,'4. Xã Điềm He'!$B$3)</f>
        <v>0</v>
      </c>
      <c r="AK24" s="11">
        <f>SUMIFS('DM KH2023 đã TH link'!$V$5:$V$356,'DM KH2023 đã TH link'!$D$5:$D$356,'4. Xã Điềm He'!AK$5,'DM KH2023 đã TH link'!$C$5:$C$356,'4. Xã Điềm He'!$B$3)</f>
        <v>0</v>
      </c>
      <c r="AL24" s="11">
        <f>SUMIFS('DM KH2023 đã TH link'!$V$5:$V$356,'DM KH2023 đã TH link'!$D$5:$D$356,'4. Xã Điềm He'!AL$5,'DM KH2023 đã TH link'!$C$5:$C$356,'4. Xã Điềm He'!$B$3)</f>
        <v>0</v>
      </c>
      <c r="AM24" s="11">
        <f>SUMIFS('DM KH2023 đã TH link'!$V$5:$V$356,'DM KH2023 đã TH link'!$D$5:$D$356,'4. Xã Điềm He'!AM$5,'DM KH2023 đã TH link'!$C$5:$C$356,'4. Xã Điềm He'!$B$3)</f>
        <v>0</v>
      </c>
      <c r="AN24" s="11">
        <f>SUMIFS('DM KH2023 đã TH link'!$V$5:$V$356,'DM KH2023 đã TH link'!$D$5:$D$356,'4. Xã Điềm He'!AN$5,'DM KH2023 đã TH link'!$C$5:$C$356,'4. Xã Điềm He'!$B$3)</f>
        <v>0</v>
      </c>
      <c r="AO24" s="11">
        <f>SUMIFS('DM KH2023 đã TH link'!$V$5:$V$356,'DM KH2023 đã TH link'!$D$5:$D$356,'4. Xã Điềm He'!AO$5,'DM KH2023 đã TH link'!$C$5:$C$356,'4. Xã Điềm He'!$B$3)</f>
        <v>0</v>
      </c>
      <c r="AP24" s="11">
        <f>SUMIFS('DM KH2023 đã TH link'!$V$5:$V$356,'DM KH2023 đã TH link'!$D$5:$D$356,'4. Xã Điềm He'!AP$5,'DM KH2023 đã TH link'!$C$5:$C$356,'4. Xã Điềm He'!$B$3)</f>
        <v>0</v>
      </c>
      <c r="AQ24" s="11">
        <f>SUMIFS('DM KH2023 đã TH link'!$V$5:$V$356,'DM KH2023 đã TH link'!$D$5:$D$356,'4. Xã Điềm He'!AQ$5,'DM KH2023 đã TH link'!$C$5:$C$356,'4. Xã Điềm He'!$B$3)</f>
        <v>0</v>
      </c>
      <c r="AR24" s="11">
        <f>SUMIFS('DM KH2023 đã TH link'!$V$5:$V$356,'DM KH2023 đã TH link'!$D$5:$D$356,'4. Xã Điềm He'!AR$5,'DM KH2023 đã TH link'!$C$5:$C$356,'4. Xã Điềm He'!$B$3)</f>
        <v>0</v>
      </c>
      <c r="AS24" s="11">
        <f>SUMIFS('DM KH2023 đã TH link'!$V$5:$V$356,'DM KH2023 đã TH link'!$D$5:$D$356,'4. Xã Điềm He'!AS$5,'DM KH2023 đã TH link'!$C$5:$C$356,'4. Xã Điềm He'!$B$3)</f>
        <v>0</v>
      </c>
      <c r="AT24" s="11">
        <f>SUMIFS('DM KH2023 đã TH link'!$V$5:$V$356,'DM KH2023 đã TH link'!$D$5:$D$356,'4. Xã Điềm He'!AT$5,'DM KH2023 đã TH link'!$C$5:$C$356,'4. Xã Điềm He'!$B$3)</f>
        <v>0</v>
      </c>
      <c r="AU24" s="11">
        <f>SUMIFS('DM KH2023 đã TH link'!$V$5:$V$356,'DM KH2023 đã TH link'!$D$5:$D$356,'4. Xã Điềm He'!AU$5,'DM KH2023 đã TH link'!$C$5:$C$356,'4. Xã Điềm He'!$B$3)</f>
        <v>0</v>
      </c>
      <c r="AV24" s="11">
        <f>SUMIFS('DM KH2023 đã TH link'!$V$5:$V$356,'DM KH2023 đã TH link'!$D$5:$D$356,'4. Xã Điềm He'!AV$5,'DM KH2023 đã TH link'!$C$5:$C$356,'4. Xã Điềm He'!$B$3)</f>
        <v>0</v>
      </c>
      <c r="AW24" s="11">
        <f>SUMIFS('DM KH2023 đã TH link'!$V$5:$V$356,'DM KH2023 đã TH link'!$D$5:$D$356,'4. Xã Điềm He'!AW$5,'DM KH2023 đã TH link'!$C$5:$C$356,'4. Xã Điềm He'!$B$3)</f>
        <v>0</v>
      </c>
      <c r="AX24" s="11">
        <f>SUMIFS('DM KH2023 đã TH link'!$V$5:$V$356,'DM KH2023 đã TH link'!$D$5:$D$356,'4. Xã Điềm He'!AX$5,'DM KH2023 đã TH link'!$C$5:$C$356,'4. Xã Điềm He'!$B$3)</f>
        <v>0</v>
      </c>
      <c r="AY24" s="11">
        <f>SUMIFS('DM KH2023 đã TH link'!$V$5:$V$356,'DM KH2023 đã TH link'!$D$5:$D$356,'4. Xã Điềm He'!AY$5,'DM KH2023 đã TH link'!$C$5:$C$356,'4. Xã Điềm He'!$B$3)</f>
        <v>0</v>
      </c>
      <c r="AZ24" s="11">
        <f>SUMIFS('DM KH2023 đã TH link'!$V$5:$V$356,'DM KH2023 đã TH link'!$D$5:$D$356,'4. Xã Điềm He'!AZ$5,'DM KH2023 đã TH link'!$C$5:$C$356,'4. Xã Điềm He'!$B$3)</f>
        <v>0</v>
      </c>
      <c r="BA24" s="11">
        <f>SUMIFS('DM KH2023 đã TH link'!$V$5:$V$356,'DM KH2023 đã TH link'!$D$5:$D$356,'4. Xã Điềm He'!BA$5,'DM KH2023 đã TH link'!$C$5:$C$356,'4. Xã Điềm He'!$B$3)</f>
        <v>0</v>
      </c>
      <c r="BB24" s="11">
        <f>SUMIFS('DM KH2023 đã TH link'!$V$5:$V$356,'DM KH2023 đã TH link'!$D$5:$D$356,'4. Xã Điềm He'!BB$5,'DM KH2023 đã TH link'!$C$5:$C$356,'4. Xã Điềm He'!$B$3)</f>
        <v>0</v>
      </c>
      <c r="BC24" s="11">
        <f>SUMIFS('DM KH2023 đã TH link'!$V$5:$V$356,'DM KH2023 đã TH link'!$D$5:$D$356,'4. Xã Điềm He'!BC$5,'DM KH2023 đã TH link'!$C$5:$C$356,'4. Xã Điềm He'!$B$3)</f>
        <v>0</v>
      </c>
      <c r="BD24" s="11">
        <f>SUMIFS('DM KH2023 đã TH link'!$V$5:$V$356,'DM KH2023 đã TH link'!$D$5:$D$356,'4. Xã Điềm He'!BD$5,'DM KH2023 đã TH link'!$C$5:$C$356,'4. Xã Điềm He'!$B$3)</f>
        <v>0</v>
      </c>
      <c r="BE24" s="11">
        <f>SUMIFS('DM KH2023 đã TH link'!$V$5:$V$356,'DM KH2023 đã TH link'!$D$5:$D$356,'4. Xã Điềm He'!BE$5,'DM KH2023 đã TH link'!$C$5:$C$356,'4. Xã Điềm He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G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4. Xã Điềm He'!G$5,'DM KH2023 đã TH link'!$C$5:$C$356,'4. Xã Điềm He'!$B$3)</f>
        <v>0</v>
      </c>
      <c r="H25" s="11">
        <f>SUMIFS('DM KH2023 đã TH link'!$W$5:$W$356,'DM KH2023 đã TH link'!$D$5:$D$356,'4. Xã Điềm He'!H$5,'DM KH2023 đã TH link'!$C$5:$C$356,'4. Xã Điềm He'!$B$3)</f>
        <v>0</v>
      </c>
      <c r="I25" s="11">
        <f>SUMIFS('DM KH2023 đã TH link'!$W$5:$W$356,'DM KH2023 đã TH link'!$D$5:$D$356,'4. Xã Điềm He'!I$5,'DM KH2023 đã TH link'!$C$5:$C$356,'4. Xã Điềm He'!$B$3)</f>
        <v>0</v>
      </c>
      <c r="J25" s="11">
        <f>SUMIFS('DM KH2023 đã TH link'!$W$5:$W$356,'DM KH2023 đã TH link'!$D$5:$D$356,'4. Xã Điềm He'!J$5,'DM KH2023 đã TH link'!$C$5:$C$356,'4. Xã Điềm He'!$B$3)</f>
        <v>0</v>
      </c>
      <c r="K25" s="11">
        <f>SUMIFS('DM KH2023 đã TH link'!$W$5:$W$356,'DM KH2023 đã TH link'!$D$5:$D$356,'4. Xã Điềm He'!K$5,'DM KH2023 đã TH link'!$C$5:$C$356,'4. Xã Điềm He'!$B$3)</f>
        <v>0</v>
      </c>
      <c r="L25" s="11">
        <f>SUMIFS('DM KH2023 đã TH link'!$W$5:$W$356,'DM KH2023 đã TH link'!$D$5:$D$356,'4. Xã Điềm He'!L$5,'DM KH2023 đã TH link'!$C$5:$C$356,'4. Xã Điềm He'!$B$3)</f>
        <v>0</v>
      </c>
      <c r="M25" s="11">
        <f>SUMIFS('DM KH2023 đã TH link'!$W$5:$W$356,'DM KH2023 đã TH link'!$D$5:$D$356,'4. Xã Điềm He'!M$5,'DM KH2023 đã TH link'!$C$5:$C$356,'4. Xã Điềm He'!$B$3)</f>
        <v>0</v>
      </c>
      <c r="N25" s="11">
        <f>SUMIFS('DM KH2023 đã TH link'!$W$5:$W$356,'DM KH2023 đã TH link'!$D$5:$D$356,'4. Xã Điềm He'!N$5,'DM KH2023 đã TH link'!$C$5:$C$356,'4. Xã Điềm He'!$B$3)</f>
        <v>0</v>
      </c>
      <c r="O25" s="11">
        <f>SUMIFS('DM KH2023 đã TH link'!$W$5:$W$356,'DM KH2023 đã TH link'!$D$5:$D$356,'4. Xã Điềm He'!O$5,'DM KH2023 đã TH link'!$C$5:$C$356,'4. Xã Điềm He'!$B$3)</f>
        <v>0</v>
      </c>
      <c r="P25" s="11">
        <f>SUMIFS('DM KH2023 đã TH link'!$W$5:$W$356,'DM KH2023 đã TH link'!$D$5:$D$356,'4. Xã Điềm He'!P$5,'DM KH2023 đã TH link'!$C$5:$C$356,'4. Xã Điềm He'!$B$3)</f>
        <v>0</v>
      </c>
      <c r="Q25" s="11">
        <f>SUMIFS('DM KH2023 đã TH link'!$W$5:$W$356,'DM KH2023 đã TH link'!$D$5:$D$356,'4. Xã Điềm He'!Q$5,'DM KH2023 đã TH link'!$C$5:$C$356,'4. Xã Điềm He'!$B$3)</f>
        <v>0</v>
      </c>
      <c r="R25" s="89">
        <f t="shared" si="10"/>
        <v>0</v>
      </c>
      <c r="S25" s="11">
        <f>SUMIFS('DM KH2023 đã TH link'!$W$5:$W$356,'DM KH2023 đã TH link'!$D$5:$D$356,'4. Xã Điềm He'!S$5,'DM KH2023 đã TH link'!$C$5:$C$356,'4. Xã Điềm He'!$B$3)</f>
        <v>0</v>
      </c>
      <c r="T25" s="11">
        <f>SUMIFS('DM KH2023 đã TH link'!$W$5:$W$356,'DM KH2023 đã TH link'!$D$5:$D$356,'4. Xã Điềm He'!T$5,'DM KH2023 đã TH link'!$C$5:$C$356,'4. Xã Điềm He'!$B$3)</f>
        <v>0</v>
      </c>
      <c r="U25" s="11">
        <f>SUMIFS('DM KH2023 đã TH link'!$W$5:$W$356,'DM KH2023 đã TH link'!$D$5:$D$356,'4. Xã Điềm He'!U$5,'DM KH2023 đã TH link'!$C$5:$C$356,'4. Xã Điềm He'!$B$3)</f>
        <v>0</v>
      </c>
      <c r="V25" s="86">
        <f>D25-BF25</f>
        <v>0</v>
      </c>
      <c r="W25" s="11">
        <f>SUMIFS('DM KH2023 đã TH link'!$W$5:$W$356,'DM KH2023 đã TH link'!$D$5:$D$356,'4. Xã Điềm He'!W$5,'DM KH2023 đã TH link'!$C$5:$C$356,'4. Xã Điềm He'!$B$3)</f>
        <v>0</v>
      </c>
      <c r="X25" s="11">
        <f>SUMIFS('DM KH2023 đã TH link'!$W$5:$W$356,'DM KH2023 đã TH link'!$D$5:$D$356,'4. Xã Điềm He'!X$5,'DM KH2023 đã TH link'!$C$5:$C$356,'4. Xã Điềm He'!$B$3)</f>
        <v>0</v>
      </c>
      <c r="Y25" s="11">
        <f>SUMIFS('DM KH2023 đã TH link'!$W$5:$W$356,'DM KH2023 đã TH link'!$D$5:$D$356,'4. Xã Điềm He'!Y$5,'DM KH2023 đã TH link'!$C$5:$C$356,'4. Xã Điềm He'!$B$3)</f>
        <v>0</v>
      </c>
      <c r="Z25" s="11">
        <f>SUMIFS('DM KH2023 đã TH link'!$W$5:$W$356,'DM KH2023 đã TH link'!$D$5:$D$356,'4. Xã Điềm He'!Z$5,'DM KH2023 đã TH link'!$C$5:$C$356,'4. Xã Điềm He'!$B$3)</f>
        <v>0</v>
      </c>
      <c r="AA25" s="88">
        <f t="shared" si="12"/>
        <v>0</v>
      </c>
      <c r="AB25" s="11">
        <f>SUMIFS('DM KH2023 đã TH link'!$W$5:$W$356,'DM KH2023 đã TH link'!$D$5:$D$356,'4. Xã Điềm He'!AB$5,'DM KH2023 đã TH link'!$C$5:$C$356,'4. Xã Điềm He'!$B$3)</f>
        <v>0</v>
      </c>
      <c r="AC25" s="11">
        <f>SUMIFS('DM KH2023 đã TH link'!$W$5:$W$356,'DM KH2023 đã TH link'!$D$5:$D$356,'4. Xã Điềm He'!AC$5,'DM KH2023 đã TH link'!$C$5:$C$356,'4. Xã Điềm He'!$B$3)</f>
        <v>0</v>
      </c>
      <c r="AD25" s="11">
        <f>SUMIFS('DM KH2023 đã TH link'!$W$5:$W$356,'DM KH2023 đã TH link'!$D$5:$D$356,'4. Xã Điềm He'!AD$5,'DM KH2023 đã TH link'!$C$5:$C$356,'4. Xã Điềm He'!$B$3)</f>
        <v>0</v>
      </c>
      <c r="AE25" s="11">
        <f>SUMIFS('DM KH2023 đã TH link'!$W$5:$W$356,'DM KH2023 đã TH link'!$D$5:$D$356,'4. Xã Điềm He'!AE$5,'DM KH2023 đã TH link'!$C$5:$C$356,'4. Xã Điềm He'!$B$3)</f>
        <v>0</v>
      </c>
      <c r="AF25" s="11">
        <f>SUMIFS('DM KH2023 đã TH link'!$W$5:$W$356,'DM KH2023 đã TH link'!$D$5:$D$356,'4. Xã Điềm He'!AF$5,'DM KH2023 đã TH link'!$C$5:$C$356,'4. Xã Điềm He'!$B$3)</f>
        <v>0</v>
      </c>
      <c r="AG25" s="11">
        <f>SUMIFS('DM KH2023 đã TH link'!$W$5:$W$356,'DM KH2023 đã TH link'!$D$5:$D$356,'4. Xã Điềm He'!AG$5,'DM KH2023 đã TH link'!$C$5:$C$356,'4. Xã Điềm He'!$B$3)</f>
        <v>0</v>
      </c>
      <c r="AH25" s="11">
        <f>SUMIFS('DM KH2023 đã TH link'!$W$5:$W$356,'DM KH2023 đã TH link'!$D$5:$D$356,'4. Xã Điềm He'!AH$5,'DM KH2023 đã TH link'!$C$5:$C$356,'4. Xã Điềm He'!$B$3)</f>
        <v>0</v>
      </c>
      <c r="AI25" s="11">
        <f>SUMIFS('DM KH2023 đã TH link'!$W$5:$W$356,'DM KH2023 đã TH link'!$D$5:$D$356,'4. Xã Điềm He'!AI$5,'DM KH2023 đã TH link'!$C$5:$C$356,'4. Xã Điềm He'!$B$3)</f>
        <v>0</v>
      </c>
      <c r="AJ25" s="11">
        <f>SUMIFS('DM KH2023 đã TH link'!$W$5:$W$356,'DM KH2023 đã TH link'!$D$5:$D$356,'4. Xã Điềm He'!AJ$5,'DM KH2023 đã TH link'!$C$5:$C$356,'4. Xã Điềm He'!$B$3)</f>
        <v>0</v>
      </c>
      <c r="AK25" s="11">
        <f>SUMIFS('DM KH2023 đã TH link'!$W$5:$W$356,'DM KH2023 đã TH link'!$D$5:$D$356,'4. Xã Điềm He'!AK$5,'DM KH2023 đã TH link'!$C$5:$C$356,'4. Xã Điềm He'!$B$3)</f>
        <v>0</v>
      </c>
      <c r="AL25" s="11">
        <f>SUMIFS('DM KH2023 đã TH link'!$W$5:$W$356,'DM KH2023 đã TH link'!$D$5:$D$356,'4. Xã Điềm He'!AL$5,'DM KH2023 đã TH link'!$C$5:$C$356,'4. Xã Điềm He'!$B$3)</f>
        <v>0</v>
      </c>
      <c r="AM25" s="11">
        <f>SUMIFS('DM KH2023 đã TH link'!$W$5:$W$356,'DM KH2023 đã TH link'!$D$5:$D$356,'4. Xã Điềm He'!AM$5,'DM KH2023 đã TH link'!$C$5:$C$356,'4. Xã Điềm He'!$B$3)</f>
        <v>0</v>
      </c>
      <c r="AN25" s="11">
        <f>SUMIFS('DM KH2023 đã TH link'!$W$5:$W$356,'DM KH2023 đã TH link'!$D$5:$D$356,'4. Xã Điềm He'!AN$5,'DM KH2023 đã TH link'!$C$5:$C$356,'4. Xã Điềm He'!$B$3)</f>
        <v>0</v>
      </c>
      <c r="AO25" s="11">
        <f>SUMIFS('DM KH2023 đã TH link'!$W$5:$W$356,'DM KH2023 đã TH link'!$D$5:$D$356,'4. Xã Điềm He'!AO$5,'DM KH2023 đã TH link'!$C$5:$C$356,'4. Xã Điềm He'!$B$3)</f>
        <v>0</v>
      </c>
      <c r="AP25" s="11">
        <f>SUMIFS('DM KH2023 đã TH link'!$W$5:$W$356,'DM KH2023 đã TH link'!$D$5:$D$356,'4. Xã Điềm He'!AP$5,'DM KH2023 đã TH link'!$C$5:$C$356,'4. Xã Điềm He'!$B$3)</f>
        <v>0</v>
      </c>
      <c r="AQ25" s="11">
        <f>SUMIFS('DM KH2023 đã TH link'!$W$5:$W$356,'DM KH2023 đã TH link'!$D$5:$D$356,'4. Xã Điềm He'!AQ$5,'DM KH2023 đã TH link'!$C$5:$C$356,'4. Xã Điềm He'!$B$3)</f>
        <v>0</v>
      </c>
      <c r="AR25" s="11">
        <f>SUMIFS('DM KH2023 đã TH link'!$W$5:$W$356,'DM KH2023 đã TH link'!$D$5:$D$356,'4. Xã Điềm He'!AR$5,'DM KH2023 đã TH link'!$C$5:$C$356,'4. Xã Điềm He'!$B$3)</f>
        <v>0</v>
      </c>
      <c r="AS25" s="11">
        <f>SUMIFS('DM KH2023 đã TH link'!$W$5:$W$356,'DM KH2023 đã TH link'!$D$5:$D$356,'4. Xã Điềm He'!AS$5,'DM KH2023 đã TH link'!$C$5:$C$356,'4. Xã Điềm He'!$B$3)</f>
        <v>0</v>
      </c>
      <c r="AT25" s="11">
        <f>SUMIFS('DM KH2023 đã TH link'!$W$5:$W$356,'DM KH2023 đã TH link'!$D$5:$D$356,'4. Xã Điềm He'!AT$5,'DM KH2023 đã TH link'!$C$5:$C$356,'4. Xã Điềm He'!$B$3)</f>
        <v>0</v>
      </c>
      <c r="AU25" s="11">
        <f>SUMIFS('DM KH2023 đã TH link'!$W$5:$W$356,'DM KH2023 đã TH link'!$D$5:$D$356,'4. Xã Điềm He'!AU$5,'DM KH2023 đã TH link'!$C$5:$C$356,'4. Xã Điềm He'!$B$3)</f>
        <v>0</v>
      </c>
      <c r="AV25" s="11">
        <f>SUMIFS('DM KH2023 đã TH link'!$W$5:$W$356,'DM KH2023 đã TH link'!$D$5:$D$356,'4. Xã Điềm He'!AV$5,'DM KH2023 đã TH link'!$C$5:$C$356,'4. Xã Điềm He'!$B$3)</f>
        <v>0</v>
      </c>
      <c r="AW25" s="11">
        <f>SUMIFS('DM KH2023 đã TH link'!$W$5:$W$356,'DM KH2023 đã TH link'!$D$5:$D$356,'4. Xã Điềm He'!AW$5,'DM KH2023 đã TH link'!$C$5:$C$356,'4. Xã Điềm He'!$B$3)</f>
        <v>0</v>
      </c>
      <c r="AX25" s="11">
        <f>SUMIFS('DM KH2023 đã TH link'!$W$5:$W$356,'DM KH2023 đã TH link'!$D$5:$D$356,'4. Xã Điềm He'!AX$5,'DM KH2023 đã TH link'!$C$5:$C$356,'4. Xã Điềm He'!$B$3)</f>
        <v>0</v>
      </c>
      <c r="AY25" s="11">
        <f>SUMIFS('DM KH2023 đã TH link'!$W$5:$W$356,'DM KH2023 đã TH link'!$D$5:$D$356,'4. Xã Điềm He'!AY$5,'DM KH2023 đã TH link'!$C$5:$C$356,'4. Xã Điềm He'!$B$3)</f>
        <v>0</v>
      </c>
      <c r="AZ25" s="11">
        <f>SUMIFS('DM KH2023 đã TH link'!$W$5:$W$356,'DM KH2023 đã TH link'!$D$5:$D$356,'4. Xã Điềm He'!AZ$5,'DM KH2023 đã TH link'!$C$5:$C$356,'4. Xã Điềm He'!$B$3)</f>
        <v>0</v>
      </c>
      <c r="BA25" s="11">
        <f>SUMIFS('DM KH2023 đã TH link'!$W$5:$W$356,'DM KH2023 đã TH link'!$D$5:$D$356,'4. Xã Điềm He'!BA$5,'DM KH2023 đã TH link'!$C$5:$C$356,'4. Xã Điềm He'!$B$3)</f>
        <v>0</v>
      </c>
      <c r="BB25" s="11">
        <f>SUMIFS('DM KH2023 đã TH link'!$W$5:$W$356,'DM KH2023 đã TH link'!$D$5:$D$356,'4. Xã Điềm He'!BB$5,'DM KH2023 đã TH link'!$C$5:$C$356,'4. Xã Điềm He'!$B$3)</f>
        <v>0</v>
      </c>
      <c r="BC25" s="11">
        <f>SUMIFS('DM KH2023 đã TH link'!$W$5:$W$356,'DM KH2023 đã TH link'!$D$5:$D$356,'4. Xã Điềm He'!BC$5,'DM KH2023 đã TH link'!$C$5:$C$356,'4. Xã Điềm He'!$B$3)</f>
        <v>0</v>
      </c>
      <c r="BD25" s="11">
        <f>SUMIFS('DM KH2023 đã TH link'!$W$5:$W$356,'DM KH2023 đã TH link'!$D$5:$D$356,'4. Xã Điềm He'!BD$5,'DM KH2023 đã TH link'!$C$5:$C$356,'4. Xã Điềm He'!$B$3)</f>
        <v>0</v>
      </c>
      <c r="BE25" s="11">
        <f>SUMIFS('DM KH2023 đã TH link'!$W$5:$W$356,'DM KH2023 đã TH link'!$D$5:$D$356,'4. Xã Điềm He'!BE$5,'DM KH2023 đã TH link'!$C$5:$C$356,'4. Xã Điềm He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G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4. Xã Điềm He'!G$5,'DM KH2023 đã TH link'!$C$5:$C$356,'4. Xã Điềm He'!$B$3)</f>
        <v>0</v>
      </c>
      <c r="H26" s="11">
        <f>SUMIFS('DM KH2023 đã TH link'!$X$5:$X$356,'DM KH2023 đã TH link'!$D$5:$D$356,'4. Xã Điềm He'!H$5,'DM KH2023 đã TH link'!$C$5:$C$356,'4. Xã Điềm He'!$B$3)</f>
        <v>0</v>
      </c>
      <c r="I26" s="11">
        <f>SUMIFS('DM KH2023 đã TH link'!$X$5:$X$356,'DM KH2023 đã TH link'!$D$5:$D$356,'4. Xã Điềm He'!I$5,'DM KH2023 đã TH link'!$C$5:$C$356,'4. Xã Điềm He'!$B$3)</f>
        <v>0</v>
      </c>
      <c r="J26" s="11">
        <f>SUMIFS('DM KH2023 đã TH link'!$X$5:$X$356,'DM KH2023 đã TH link'!$D$5:$D$356,'4. Xã Điềm He'!J$5,'DM KH2023 đã TH link'!$C$5:$C$356,'4. Xã Điềm He'!$B$3)</f>
        <v>0</v>
      </c>
      <c r="K26" s="11">
        <f>SUMIFS('DM KH2023 đã TH link'!$X$5:$X$356,'DM KH2023 đã TH link'!$D$5:$D$356,'4. Xã Điềm He'!K$5,'DM KH2023 đã TH link'!$C$5:$C$356,'4. Xã Điềm He'!$B$3)</f>
        <v>0</v>
      </c>
      <c r="L26" s="11">
        <f>SUMIFS('DM KH2023 đã TH link'!$X$5:$X$356,'DM KH2023 đã TH link'!$D$5:$D$356,'4. Xã Điềm He'!L$5,'DM KH2023 đã TH link'!$C$5:$C$356,'4. Xã Điềm He'!$B$3)</f>
        <v>0</v>
      </c>
      <c r="M26" s="11">
        <f>SUMIFS('DM KH2023 đã TH link'!$X$5:$X$356,'DM KH2023 đã TH link'!$D$5:$D$356,'4. Xã Điềm He'!M$5,'DM KH2023 đã TH link'!$C$5:$C$356,'4. Xã Điềm He'!$B$3)</f>
        <v>0</v>
      </c>
      <c r="N26" s="11">
        <f>SUMIFS('DM KH2023 đã TH link'!$X$5:$X$356,'DM KH2023 đã TH link'!$D$5:$D$356,'4. Xã Điềm He'!N$5,'DM KH2023 đã TH link'!$C$5:$C$356,'4. Xã Điềm He'!$B$3)</f>
        <v>0</v>
      </c>
      <c r="O26" s="11">
        <f>SUMIFS('DM KH2023 đã TH link'!$X$5:$X$356,'DM KH2023 đã TH link'!$D$5:$D$356,'4. Xã Điềm He'!O$5,'DM KH2023 đã TH link'!$C$5:$C$356,'4. Xã Điềm He'!$B$3)</f>
        <v>0</v>
      </c>
      <c r="P26" s="11">
        <f>SUMIFS('DM KH2023 đã TH link'!$X$5:$X$356,'DM KH2023 đã TH link'!$D$5:$D$356,'4. Xã Điềm He'!P$5,'DM KH2023 đã TH link'!$C$5:$C$356,'4. Xã Điềm He'!$B$3)</f>
        <v>0</v>
      </c>
      <c r="Q26" s="11">
        <f>SUMIFS('DM KH2023 đã TH link'!$X$5:$X$356,'DM KH2023 đã TH link'!$D$5:$D$356,'4. Xã Điềm He'!Q$5,'DM KH2023 đã TH link'!$C$5:$C$356,'4. Xã Điềm He'!$B$3)</f>
        <v>0</v>
      </c>
      <c r="R26" s="89">
        <f t="shared" si="10"/>
        <v>0</v>
      </c>
      <c r="S26" s="11">
        <f>SUMIFS('DM KH2023 đã TH link'!$X$5:$X$356,'DM KH2023 đã TH link'!$D$5:$D$356,'4. Xã Điềm He'!S$5,'DM KH2023 đã TH link'!$C$5:$C$356,'4. Xã Điềm He'!$B$3)</f>
        <v>0</v>
      </c>
      <c r="T26" s="11">
        <f>SUMIFS('DM KH2023 đã TH link'!$X$5:$X$356,'DM KH2023 đã TH link'!$D$5:$D$356,'4. Xã Điềm He'!T$5,'DM KH2023 đã TH link'!$C$5:$C$356,'4. Xã Điềm He'!$B$3)</f>
        <v>0</v>
      </c>
      <c r="U26" s="11">
        <f>SUMIFS('DM KH2023 đã TH link'!$X$5:$X$356,'DM KH2023 đã TH link'!$D$5:$D$356,'4. Xã Điềm He'!U$5,'DM KH2023 đã TH link'!$C$5:$C$356,'4. Xã Điềm He'!$B$3)</f>
        <v>0</v>
      </c>
      <c r="V26" s="11">
        <f>SUMIFS('DM KH2023 đã TH link'!$X$5:$X$356,'DM KH2023 đã TH link'!$D$5:$D$356,'4. Xã Điềm He'!V$5,'DM KH2023 đã TH link'!$C$5:$C$356,'4. Xã Điềm He'!$B$3)</f>
        <v>0</v>
      </c>
      <c r="W26" s="86">
        <f>D26-BF26</f>
        <v>0</v>
      </c>
      <c r="X26" s="11">
        <f>SUMIFS('DM KH2023 đã TH link'!$X$5:$X$356,'DM KH2023 đã TH link'!$D$5:$D$356,'4. Xã Điềm He'!X$5,'DM KH2023 đã TH link'!$C$5:$C$356,'4. Xã Điềm He'!$B$3)</f>
        <v>0</v>
      </c>
      <c r="Y26" s="11">
        <f>SUMIFS('DM KH2023 đã TH link'!$X$5:$X$356,'DM KH2023 đã TH link'!$D$5:$D$356,'4. Xã Điềm He'!Y$5,'DM KH2023 đã TH link'!$C$5:$C$356,'4. Xã Điềm He'!$B$3)</f>
        <v>0</v>
      </c>
      <c r="Z26" s="11">
        <f>SUMIFS('DM KH2023 đã TH link'!$X$5:$X$356,'DM KH2023 đã TH link'!$D$5:$D$356,'4. Xã Điềm He'!Z$5,'DM KH2023 đã TH link'!$C$5:$C$356,'4. Xã Điềm He'!$B$3)</f>
        <v>0</v>
      </c>
      <c r="AA26" s="88">
        <f t="shared" si="12"/>
        <v>0</v>
      </c>
      <c r="AB26" s="11">
        <f>SUMIFS('DM KH2023 đã TH link'!$X$5:$X$356,'DM KH2023 đã TH link'!$D$5:$D$356,'4. Xã Điềm He'!AB$5,'DM KH2023 đã TH link'!$C$5:$C$356,'4. Xã Điềm He'!$B$3)</f>
        <v>0</v>
      </c>
      <c r="AC26" s="11">
        <f>SUMIFS('DM KH2023 đã TH link'!$X$5:$X$356,'DM KH2023 đã TH link'!$D$5:$D$356,'4. Xã Điềm He'!AC$5,'DM KH2023 đã TH link'!$C$5:$C$356,'4. Xã Điềm He'!$B$3)</f>
        <v>0</v>
      </c>
      <c r="AD26" s="11">
        <f>SUMIFS('DM KH2023 đã TH link'!$X$5:$X$356,'DM KH2023 đã TH link'!$D$5:$D$356,'4. Xã Điềm He'!AD$5,'DM KH2023 đã TH link'!$C$5:$C$356,'4. Xã Điềm He'!$B$3)</f>
        <v>0</v>
      </c>
      <c r="AE26" s="11">
        <f>SUMIFS('DM KH2023 đã TH link'!$X$5:$X$356,'DM KH2023 đã TH link'!$D$5:$D$356,'4. Xã Điềm He'!AE$5,'DM KH2023 đã TH link'!$C$5:$C$356,'4. Xã Điềm He'!$B$3)</f>
        <v>0</v>
      </c>
      <c r="AF26" s="11">
        <f>SUMIFS('DM KH2023 đã TH link'!$X$5:$X$356,'DM KH2023 đã TH link'!$D$5:$D$356,'4. Xã Điềm He'!AF$5,'DM KH2023 đã TH link'!$C$5:$C$356,'4. Xã Điềm He'!$B$3)</f>
        <v>0</v>
      </c>
      <c r="AG26" s="11">
        <f>SUMIFS('DM KH2023 đã TH link'!$X$5:$X$356,'DM KH2023 đã TH link'!$D$5:$D$356,'4. Xã Điềm He'!AG$5,'DM KH2023 đã TH link'!$C$5:$C$356,'4. Xã Điềm He'!$B$3)</f>
        <v>0</v>
      </c>
      <c r="AH26" s="11">
        <f>SUMIFS('DM KH2023 đã TH link'!$X$5:$X$356,'DM KH2023 đã TH link'!$D$5:$D$356,'4. Xã Điềm He'!AH$5,'DM KH2023 đã TH link'!$C$5:$C$356,'4. Xã Điềm He'!$B$3)</f>
        <v>0</v>
      </c>
      <c r="AI26" s="11">
        <f>SUMIFS('DM KH2023 đã TH link'!$X$5:$X$356,'DM KH2023 đã TH link'!$D$5:$D$356,'4. Xã Điềm He'!AI$5,'DM KH2023 đã TH link'!$C$5:$C$356,'4. Xã Điềm He'!$B$3)</f>
        <v>0</v>
      </c>
      <c r="AJ26" s="11">
        <f>SUMIFS('DM KH2023 đã TH link'!$X$5:$X$356,'DM KH2023 đã TH link'!$D$5:$D$356,'4. Xã Điềm He'!AJ$5,'DM KH2023 đã TH link'!$C$5:$C$356,'4. Xã Điềm He'!$B$3)</f>
        <v>0</v>
      </c>
      <c r="AK26" s="11">
        <f>SUMIFS('DM KH2023 đã TH link'!$X$5:$X$356,'DM KH2023 đã TH link'!$D$5:$D$356,'4. Xã Điềm He'!AK$5,'DM KH2023 đã TH link'!$C$5:$C$356,'4. Xã Điềm He'!$B$3)</f>
        <v>0</v>
      </c>
      <c r="AL26" s="11">
        <f>SUMIFS('DM KH2023 đã TH link'!$X$5:$X$356,'DM KH2023 đã TH link'!$D$5:$D$356,'4. Xã Điềm He'!AL$5,'DM KH2023 đã TH link'!$C$5:$C$356,'4. Xã Điềm He'!$B$3)</f>
        <v>0</v>
      </c>
      <c r="AM26" s="11">
        <f>SUMIFS('DM KH2023 đã TH link'!$X$5:$X$356,'DM KH2023 đã TH link'!$D$5:$D$356,'4. Xã Điềm He'!AM$5,'DM KH2023 đã TH link'!$C$5:$C$356,'4. Xã Điềm He'!$B$3)</f>
        <v>0</v>
      </c>
      <c r="AN26" s="11">
        <f>SUMIFS('DM KH2023 đã TH link'!$X$5:$X$356,'DM KH2023 đã TH link'!$D$5:$D$356,'4. Xã Điềm He'!AN$5,'DM KH2023 đã TH link'!$C$5:$C$356,'4. Xã Điềm He'!$B$3)</f>
        <v>0</v>
      </c>
      <c r="AO26" s="11">
        <f>SUMIFS('DM KH2023 đã TH link'!$X$5:$X$356,'DM KH2023 đã TH link'!$D$5:$D$356,'4. Xã Điềm He'!AO$5,'DM KH2023 đã TH link'!$C$5:$C$356,'4. Xã Điềm He'!$B$3)</f>
        <v>0</v>
      </c>
      <c r="AP26" s="11">
        <f>SUMIFS('DM KH2023 đã TH link'!$X$5:$X$356,'DM KH2023 đã TH link'!$D$5:$D$356,'4. Xã Điềm He'!AP$5,'DM KH2023 đã TH link'!$C$5:$C$356,'4. Xã Điềm He'!$B$3)</f>
        <v>0</v>
      </c>
      <c r="AQ26" s="11">
        <f>SUMIFS('DM KH2023 đã TH link'!$X$5:$X$356,'DM KH2023 đã TH link'!$D$5:$D$356,'4. Xã Điềm He'!AQ$5,'DM KH2023 đã TH link'!$C$5:$C$356,'4. Xã Điềm He'!$B$3)</f>
        <v>0</v>
      </c>
      <c r="AR26" s="11">
        <f>SUMIFS('DM KH2023 đã TH link'!$X$5:$X$356,'DM KH2023 đã TH link'!$D$5:$D$356,'4. Xã Điềm He'!AR$5,'DM KH2023 đã TH link'!$C$5:$C$356,'4. Xã Điềm He'!$B$3)</f>
        <v>0</v>
      </c>
      <c r="AS26" s="11">
        <f>SUMIFS('DM KH2023 đã TH link'!$X$5:$X$356,'DM KH2023 đã TH link'!$D$5:$D$356,'4. Xã Điềm He'!AS$5,'DM KH2023 đã TH link'!$C$5:$C$356,'4. Xã Điềm He'!$B$3)</f>
        <v>0</v>
      </c>
      <c r="AT26" s="11">
        <f>SUMIFS('DM KH2023 đã TH link'!$X$5:$X$356,'DM KH2023 đã TH link'!$D$5:$D$356,'4. Xã Điềm He'!AT$5,'DM KH2023 đã TH link'!$C$5:$C$356,'4. Xã Điềm He'!$B$3)</f>
        <v>0</v>
      </c>
      <c r="AU26" s="11">
        <f>SUMIFS('DM KH2023 đã TH link'!$X$5:$X$356,'DM KH2023 đã TH link'!$D$5:$D$356,'4. Xã Điềm He'!AU$5,'DM KH2023 đã TH link'!$C$5:$C$356,'4. Xã Điềm He'!$B$3)</f>
        <v>0</v>
      </c>
      <c r="AV26" s="11">
        <f>SUMIFS('DM KH2023 đã TH link'!$X$5:$X$356,'DM KH2023 đã TH link'!$D$5:$D$356,'4. Xã Điềm He'!AV$5,'DM KH2023 đã TH link'!$C$5:$C$356,'4. Xã Điềm He'!$B$3)</f>
        <v>0</v>
      </c>
      <c r="AW26" s="11">
        <f>SUMIFS('DM KH2023 đã TH link'!$X$5:$X$356,'DM KH2023 đã TH link'!$D$5:$D$356,'4. Xã Điềm He'!AW$5,'DM KH2023 đã TH link'!$C$5:$C$356,'4. Xã Điềm He'!$B$3)</f>
        <v>0</v>
      </c>
      <c r="AX26" s="11">
        <f>SUMIFS('DM KH2023 đã TH link'!$X$5:$X$356,'DM KH2023 đã TH link'!$D$5:$D$356,'4. Xã Điềm He'!AX$5,'DM KH2023 đã TH link'!$C$5:$C$356,'4. Xã Điềm He'!$B$3)</f>
        <v>0</v>
      </c>
      <c r="AY26" s="11">
        <f>SUMIFS('DM KH2023 đã TH link'!$X$5:$X$356,'DM KH2023 đã TH link'!$D$5:$D$356,'4. Xã Điềm He'!AY$5,'DM KH2023 đã TH link'!$C$5:$C$356,'4. Xã Điềm He'!$B$3)</f>
        <v>0</v>
      </c>
      <c r="AZ26" s="11">
        <f>SUMIFS('DM KH2023 đã TH link'!$X$5:$X$356,'DM KH2023 đã TH link'!$D$5:$D$356,'4. Xã Điềm He'!AZ$5,'DM KH2023 đã TH link'!$C$5:$C$356,'4. Xã Điềm He'!$B$3)</f>
        <v>0</v>
      </c>
      <c r="BA26" s="11">
        <f>SUMIFS('DM KH2023 đã TH link'!$X$5:$X$356,'DM KH2023 đã TH link'!$D$5:$D$356,'4. Xã Điềm He'!BA$5,'DM KH2023 đã TH link'!$C$5:$C$356,'4. Xã Điềm He'!$B$3)</f>
        <v>0</v>
      </c>
      <c r="BB26" s="11">
        <f>SUMIFS('DM KH2023 đã TH link'!$X$5:$X$356,'DM KH2023 đã TH link'!$D$5:$D$356,'4. Xã Điềm He'!BB$5,'DM KH2023 đã TH link'!$C$5:$C$356,'4. Xã Điềm He'!$B$3)</f>
        <v>0</v>
      </c>
      <c r="BC26" s="11">
        <f>SUMIFS('DM KH2023 đã TH link'!$X$5:$X$356,'DM KH2023 đã TH link'!$D$5:$D$356,'4. Xã Điềm He'!BC$5,'DM KH2023 đã TH link'!$C$5:$C$356,'4. Xã Điềm He'!$B$3)</f>
        <v>0</v>
      </c>
      <c r="BD26" s="11">
        <f>SUMIFS('DM KH2023 đã TH link'!$X$5:$X$356,'DM KH2023 đã TH link'!$D$5:$D$356,'4. Xã Điềm He'!BD$5,'DM KH2023 đã TH link'!$C$5:$C$356,'4. Xã Điềm He'!$B$3)</f>
        <v>0</v>
      </c>
      <c r="BE26" s="11">
        <f>SUMIFS('DM KH2023 đã TH link'!$X$5:$X$356,'DM KH2023 đã TH link'!$D$5:$D$356,'4. Xã Điềm He'!BE$5,'DM KH2023 đã TH link'!$C$5:$C$356,'4. Xã Điềm He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G$28</f>
        <v>0.14452400000000001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4. Xã Điềm He'!G$5,'DM KH2023 đã TH link'!$C$5:$C$356,'4. Xã Điềm He'!$B$3)</f>
        <v>0</v>
      </c>
      <c r="H27" s="11">
        <f>SUMIFS('DM KH2023 đã TH link'!$Y$5:$Y$356,'DM KH2023 đã TH link'!$D$5:$D$356,'4. Xã Điềm He'!H$5,'DM KH2023 đã TH link'!$C$5:$C$356,'4. Xã Điềm He'!$B$3)</f>
        <v>0</v>
      </c>
      <c r="I27" s="11">
        <f>SUMIFS('DM KH2023 đã TH link'!$Y$5:$Y$356,'DM KH2023 đã TH link'!$D$5:$D$356,'4. Xã Điềm He'!I$5,'DM KH2023 đã TH link'!$C$5:$C$356,'4. Xã Điềm He'!$B$3)</f>
        <v>0</v>
      </c>
      <c r="J27" s="11">
        <f>SUMIFS('DM KH2023 đã TH link'!$Y$5:$Y$356,'DM KH2023 đã TH link'!$D$5:$D$356,'4. Xã Điềm He'!J$5,'DM KH2023 đã TH link'!$C$5:$C$356,'4. Xã Điềm He'!$B$3)</f>
        <v>0</v>
      </c>
      <c r="K27" s="11">
        <f>SUMIFS('DM KH2023 đã TH link'!$Y$5:$Y$356,'DM KH2023 đã TH link'!$D$5:$D$356,'4. Xã Điềm He'!K$5,'DM KH2023 đã TH link'!$C$5:$C$356,'4. Xã Điềm He'!$B$3)</f>
        <v>0</v>
      </c>
      <c r="L27" s="11">
        <f>SUMIFS('DM KH2023 đã TH link'!$Y$5:$Y$356,'DM KH2023 đã TH link'!$D$5:$D$356,'4. Xã Điềm He'!L$5,'DM KH2023 đã TH link'!$C$5:$C$356,'4. Xã Điềm He'!$B$3)</f>
        <v>0</v>
      </c>
      <c r="M27" s="11">
        <f>SUMIFS('DM KH2023 đã TH link'!$Y$5:$Y$356,'DM KH2023 đã TH link'!$D$5:$D$356,'4. Xã Điềm He'!M$5,'DM KH2023 đã TH link'!$C$5:$C$356,'4. Xã Điềm He'!$B$3)</f>
        <v>0</v>
      </c>
      <c r="N27" s="11">
        <f>SUMIFS('DM KH2023 đã TH link'!$Y$5:$Y$356,'DM KH2023 đã TH link'!$D$5:$D$356,'4. Xã Điềm He'!N$5,'DM KH2023 đã TH link'!$C$5:$C$356,'4. Xã Điềm He'!$B$3)</f>
        <v>0</v>
      </c>
      <c r="O27" s="11">
        <f>SUMIFS('DM KH2023 đã TH link'!$Y$5:$Y$356,'DM KH2023 đã TH link'!$D$5:$D$356,'4. Xã Điềm He'!O$5,'DM KH2023 đã TH link'!$C$5:$C$356,'4. Xã Điềm He'!$B$3)</f>
        <v>0</v>
      </c>
      <c r="P27" s="11">
        <f>SUMIFS('DM KH2023 đã TH link'!$Y$5:$Y$356,'DM KH2023 đã TH link'!$D$5:$D$356,'4. Xã Điềm He'!P$5,'DM KH2023 đã TH link'!$C$5:$C$356,'4. Xã Điềm He'!$B$3)</f>
        <v>0</v>
      </c>
      <c r="Q27" s="11">
        <f>SUMIFS('DM KH2023 đã TH link'!$Y$5:$Y$356,'DM KH2023 đã TH link'!$D$5:$D$356,'4. Xã Điềm He'!Q$5,'DM KH2023 đã TH link'!$C$5:$C$356,'4. Xã Điềm He'!$B$3)</f>
        <v>0</v>
      </c>
      <c r="R27" s="89">
        <f t="shared" si="10"/>
        <v>0.14452400000000001</v>
      </c>
      <c r="S27" s="11">
        <f>SUMIFS('DM KH2023 đã TH link'!$Y$5:$Y$356,'DM KH2023 đã TH link'!$D$5:$D$356,'4. Xã Điềm He'!S$5,'DM KH2023 đã TH link'!$C$5:$C$356,'4. Xã Điềm He'!$B$3)</f>
        <v>0</v>
      </c>
      <c r="T27" s="11">
        <f>SUMIFS('DM KH2023 đã TH link'!$Y$5:$Y$356,'DM KH2023 đã TH link'!$D$5:$D$356,'4. Xã Điềm He'!T$5,'DM KH2023 đã TH link'!$C$5:$C$356,'4. Xã Điềm He'!$B$3)</f>
        <v>0</v>
      </c>
      <c r="U27" s="11">
        <f>SUMIFS('DM KH2023 đã TH link'!$Y$5:$Y$356,'DM KH2023 đã TH link'!$D$5:$D$356,'4. Xã Điềm He'!U$5,'DM KH2023 đã TH link'!$C$5:$C$356,'4. Xã Điềm He'!$B$3)</f>
        <v>0</v>
      </c>
      <c r="V27" s="11">
        <f>SUMIFS('DM KH2023 đã TH link'!$Y$5:$Y$356,'DM KH2023 đã TH link'!$D$5:$D$356,'4. Xã Điềm He'!V$5,'DM KH2023 đã TH link'!$C$5:$C$356,'4. Xã Điềm He'!$B$3)</f>
        <v>0</v>
      </c>
      <c r="W27" s="11">
        <f>SUMIFS('DM KH2023 đã TH link'!$Y$5:$Y$356,'DM KH2023 đã TH link'!$D$5:$D$356,'4. Xã Điềm He'!W$5,'DM KH2023 đã TH link'!$C$5:$C$356,'4. Xã Điềm He'!$B$3)</f>
        <v>0</v>
      </c>
      <c r="X27" s="86">
        <f>D27-BF27</f>
        <v>0.14452400000000001</v>
      </c>
      <c r="Y27" s="11">
        <f>SUMIFS('DM KH2023 đã TH link'!$Y$5:$Y$356,'DM KH2023 đã TH link'!$D$5:$D$356,'4. Xã Điềm He'!Y$5,'DM KH2023 đã TH link'!$C$5:$C$356,'4. Xã Điềm He'!$B$3)</f>
        <v>0</v>
      </c>
      <c r="Z27" s="11">
        <f>SUMIFS('DM KH2023 đã TH link'!$Y$5:$Y$356,'DM KH2023 đã TH link'!$D$5:$D$356,'4. Xã Điềm He'!Z$5,'DM KH2023 đã TH link'!$C$5:$C$356,'4. Xã Điềm He'!$B$3)</f>
        <v>0</v>
      </c>
      <c r="AA27" s="88">
        <f t="shared" si="12"/>
        <v>0</v>
      </c>
      <c r="AB27" s="11">
        <f>SUMIFS('DM KH2023 đã TH link'!$Y$5:$Y$356,'DM KH2023 đã TH link'!$D$5:$D$356,'4. Xã Điềm He'!AB$5,'DM KH2023 đã TH link'!$C$5:$C$356,'4. Xã Điềm He'!$B$3)</f>
        <v>0</v>
      </c>
      <c r="AC27" s="11">
        <f>SUMIFS('DM KH2023 đã TH link'!$Y$5:$Y$356,'DM KH2023 đã TH link'!$D$5:$D$356,'4. Xã Điềm He'!AC$5,'DM KH2023 đã TH link'!$C$5:$C$356,'4. Xã Điềm He'!$B$3)</f>
        <v>0</v>
      </c>
      <c r="AD27" s="11">
        <f>SUMIFS('DM KH2023 đã TH link'!$Y$5:$Y$356,'DM KH2023 đã TH link'!$D$5:$D$356,'4. Xã Điềm He'!AD$5,'DM KH2023 đã TH link'!$C$5:$C$356,'4. Xã Điềm He'!$B$3)</f>
        <v>0</v>
      </c>
      <c r="AE27" s="11">
        <f>SUMIFS('DM KH2023 đã TH link'!$Y$5:$Y$356,'DM KH2023 đã TH link'!$D$5:$D$356,'4. Xã Điềm He'!AE$5,'DM KH2023 đã TH link'!$C$5:$C$356,'4. Xã Điềm He'!$B$3)</f>
        <v>0</v>
      </c>
      <c r="AF27" s="11">
        <f>SUMIFS('DM KH2023 đã TH link'!$Y$5:$Y$356,'DM KH2023 đã TH link'!$D$5:$D$356,'4. Xã Điềm He'!AF$5,'DM KH2023 đã TH link'!$C$5:$C$356,'4. Xã Điềm He'!$B$3)</f>
        <v>0</v>
      </c>
      <c r="AG27" s="11">
        <f>SUMIFS('DM KH2023 đã TH link'!$Y$5:$Y$356,'DM KH2023 đã TH link'!$D$5:$D$356,'4. Xã Điềm He'!AG$5,'DM KH2023 đã TH link'!$C$5:$C$356,'4. Xã Điềm He'!$B$3)</f>
        <v>0</v>
      </c>
      <c r="AH27" s="11">
        <f>SUMIFS('DM KH2023 đã TH link'!$Y$5:$Y$356,'DM KH2023 đã TH link'!$D$5:$D$356,'4. Xã Điềm He'!AH$5,'DM KH2023 đã TH link'!$C$5:$C$356,'4. Xã Điềm He'!$B$3)</f>
        <v>0</v>
      </c>
      <c r="AI27" s="11">
        <f>SUMIFS('DM KH2023 đã TH link'!$Y$5:$Y$356,'DM KH2023 đã TH link'!$D$5:$D$356,'4. Xã Điềm He'!AI$5,'DM KH2023 đã TH link'!$C$5:$C$356,'4. Xã Điềm He'!$B$3)</f>
        <v>0</v>
      </c>
      <c r="AJ27" s="11">
        <f>SUMIFS('DM KH2023 đã TH link'!$Y$5:$Y$356,'DM KH2023 đã TH link'!$D$5:$D$356,'4. Xã Điềm He'!AJ$5,'DM KH2023 đã TH link'!$C$5:$C$356,'4. Xã Điềm He'!$B$3)</f>
        <v>0</v>
      </c>
      <c r="AK27" s="11">
        <f>SUMIFS('DM KH2023 đã TH link'!$Y$5:$Y$356,'DM KH2023 đã TH link'!$D$5:$D$356,'4. Xã Điềm He'!AK$5,'DM KH2023 đã TH link'!$C$5:$C$356,'4. Xã Điềm He'!$B$3)</f>
        <v>0</v>
      </c>
      <c r="AL27" s="11">
        <f>SUMIFS('DM KH2023 đã TH link'!$Y$5:$Y$356,'DM KH2023 đã TH link'!$D$5:$D$356,'4. Xã Điềm He'!AL$5,'DM KH2023 đã TH link'!$C$5:$C$356,'4. Xã Điềm He'!$B$3)</f>
        <v>0</v>
      </c>
      <c r="AM27" s="11">
        <f>SUMIFS('DM KH2023 đã TH link'!$Y$5:$Y$356,'DM KH2023 đã TH link'!$D$5:$D$356,'4. Xã Điềm He'!AM$5,'DM KH2023 đã TH link'!$C$5:$C$356,'4. Xã Điềm He'!$B$3)</f>
        <v>0</v>
      </c>
      <c r="AN27" s="11">
        <f>SUMIFS('DM KH2023 đã TH link'!$Y$5:$Y$356,'DM KH2023 đã TH link'!$D$5:$D$356,'4. Xã Điềm He'!AN$5,'DM KH2023 đã TH link'!$C$5:$C$356,'4. Xã Điềm He'!$B$3)</f>
        <v>0</v>
      </c>
      <c r="AO27" s="11">
        <f>SUMIFS('DM KH2023 đã TH link'!$Y$5:$Y$356,'DM KH2023 đã TH link'!$D$5:$D$356,'4. Xã Điềm He'!AO$5,'DM KH2023 đã TH link'!$C$5:$C$356,'4. Xã Điềm He'!$B$3)</f>
        <v>0</v>
      </c>
      <c r="AP27" s="11">
        <f>SUMIFS('DM KH2023 đã TH link'!$Y$5:$Y$356,'DM KH2023 đã TH link'!$D$5:$D$356,'4. Xã Điềm He'!AP$5,'DM KH2023 đã TH link'!$C$5:$C$356,'4. Xã Điềm He'!$B$3)</f>
        <v>0</v>
      </c>
      <c r="AQ27" s="11">
        <f>SUMIFS('DM KH2023 đã TH link'!$Y$5:$Y$356,'DM KH2023 đã TH link'!$D$5:$D$356,'4. Xã Điềm He'!AQ$5,'DM KH2023 đã TH link'!$C$5:$C$356,'4. Xã Điềm He'!$B$3)</f>
        <v>0</v>
      </c>
      <c r="AR27" s="11">
        <f>SUMIFS('DM KH2023 đã TH link'!$Y$5:$Y$356,'DM KH2023 đã TH link'!$D$5:$D$356,'4. Xã Điềm He'!AR$5,'DM KH2023 đã TH link'!$C$5:$C$356,'4. Xã Điềm He'!$B$3)</f>
        <v>0</v>
      </c>
      <c r="AS27" s="11">
        <f>SUMIFS('DM KH2023 đã TH link'!$Y$5:$Y$356,'DM KH2023 đã TH link'!$D$5:$D$356,'4. Xã Điềm He'!AS$5,'DM KH2023 đã TH link'!$C$5:$C$356,'4. Xã Điềm He'!$B$3)</f>
        <v>0</v>
      </c>
      <c r="AT27" s="11">
        <f>SUMIFS('DM KH2023 đã TH link'!$Y$5:$Y$356,'DM KH2023 đã TH link'!$D$5:$D$356,'4. Xã Điềm He'!AT$5,'DM KH2023 đã TH link'!$C$5:$C$356,'4. Xã Điềm He'!$B$3)</f>
        <v>0</v>
      </c>
      <c r="AU27" s="11">
        <f>SUMIFS('DM KH2023 đã TH link'!$Y$5:$Y$356,'DM KH2023 đã TH link'!$D$5:$D$356,'4. Xã Điềm He'!AU$5,'DM KH2023 đã TH link'!$C$5:$C$356,'4. Xã Điềm He'!$B$3)</f>
        <v>0</v>
      </c>
      <c r="AV27" s="11">
        <f>SUMIFS('DM KH2023 đã TH link'!$Y$5:$Y$356,'DM KH2023 đã TH link'!$D$5:$D$356,'4. Xã Điềm He'!AV$5,'DM KH2023 đã TH link'!$C$5:$C$356,'4. Xã Điềm He'!$B$3)</f>
        <v>0</v>
      </c>
      <c r="AW27" s="11">
        <f>SUMIFS('DM KH2023 đã TH link'!$Y$5:$Y$16,'DM KH2023 đã TH link'!$D$5:$D$16,'4. Xã Điềm He'!AW$5,'DM KH2023 đã TH link'!$C$5:$C$16,'4. Xã Điềm He'!$B$3)</f>
        <v>0</v>
      </c>
      <c r="AX27" s="11">
        <f>SUMIFS('DM KH2023 đã TH link'!$Y$5:$Y$356,'DM KH2023 đã TH link'!$D$5:$D$356,'4. Xã Điềm He'!AX$5,'DM KH2023 đã TH link'!$C$5:$C$356,'4. Xã Điềm He'!$B$3)</f>
        <v>0</v>
      </c>
      <c r="AY27" s="11">
        <f>SUMIFS('DM KH2023 đã TH link'!$Y$5:$Y$356,'DM KH2023 đã TH link'!$D$5:$D$356,'4. Xã Điềm He'!AY$5,'DM KH2023 đã TH link'!$C$5:$C$356,'4. Xã Điềm He'!$B$3)</f>
        <v>0</v>
      </c>
      <c r="AZ27" s="11">
        <f>SUMIFS('DM KH2023 đã TH link'!$Y$5:$Y$356,'DM KH2023 đã TH link'!$D$5:$D$356,'4. Xã Điềm He'!AZ$5,'DM KH2023 đã TH link'!$C$5:$C$356,'4. Xã Điềm He'!$B$3)</f>
        <v>0</v>
      </c>
      <c r="BA27" s="11">
        <f>SUMIFS('DM KH2023 đã TH link'!$Y$5:$Y$356,'DM KH2023 đã TH link'!$D$5:$D$356,'4. Xã Điềm He'!BA$5,'DM KH2023 đã TH link'!$C$5:$C$356,'4. Xã Điềm He'!$B$3)</f>
        <v>0</v>
      </c>
      <c r="BB27" s="11">
        <f>SUMIFS('DM KH2023 đã TH link'!$Y$5:$Y$356,'DM KH2023 đã TH link'!$D$5:$D$356,'4. Xã Điềm He'!BB$5,'DM KH2023 đã TH link'!$C$5:$C$356,'4. Xã Điềm He'!$B$3)</f>
        <v>0</v>
      </c>
      <c r="BC27" s="11">
        <f>SUMIFS('DM KH2023 đã TH link'!$Y$5:$Y$356,'DM KH2023 đã TH link'!$D$5:$D$356,'4. Xã Điềm He'!BC$5,'DM KH2023 đã TH link'!$C$5:$C$356,'4. Xã Điềm He'!$B$3)</f>
        <v>0</v>
      </c>
      <c r="BD27" s="11">
        <f>SUMIFS('DM KH2023 đã TH link'!$Y$5:$Y$356,'DM KH2023 đã TH link'!$D$5:$D$356,'4. Xã Điềm He'!BD$5,'DM KH2023 đã TH link'!$C$5:$C$356,'4. Xã Điềm He'!$B$3)</f>
        <v>0</v>
      </c>
      <c r="BE27" s="11">
        <f>SUMIFS('DM KH2023 đã TH link'!$Y$5:$Y$356,'DM KH2023 đã TH link'!$D$5:$D$356,'4. Xã Điềm He'!BE$5,'DM KH2023 đã TH link'!$C$5:$C$356,'4. Xã Điềm He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0.14452400000000001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G$29</f>
        <v>0.87919499999999995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4. Xã Điềm He'!G$5,'DM KH2023 đã TH link'!$C$5:$C$356,'4. Xã Điềm He'!$B$3)</f>
        <v>0</v>
      </c>
      <c r="H28" s="11">
        <f>SUMIFS('DM KH2023 đã TH link'!$Z$5:$Z$356,'DM KH2023 đã TH link'!$D$5:$D$356,'4. Xã Điềm He'!H$5,'DM KH2023 đã TH link'!$C$5:$C$356,'4. Xã Điềm He'!$B$3)</f>
        <v>0</v>
      </c>
      <c r="I28" s="11">
        <f>SUMIFS('DM KH2023 đã TH link'!$Z$5:$Z$356,'DM KH2023 đã TH link'!$D$5:$D$356,'4. Xã Điềm He'!I$5,'DM KH2023 đã TH link'!$C$5:$C$356,'4. Xã Điềm He'!$B$3)</f>
        <v>0</v>
      </c>
      <c r="J28" s="11">
        <f>SUMIFS('DM KH2023 đã TH link'!$Z$5:$Z$356,'DM KH2023 đã TH link'!$D$5:$D$356,'4. Xã Điềm He'!J$5,'DM KH2023 đã TH link'!$C$5:$C$356,'4. Xã Điềm He'!$B$3)</f>
        <v>0</v>
      </c>
      <c r="K28" s="11">
        <f>SUMIFS('DM KH2023 đã TH link'!$Z$5:$Z$356,'DM KH2023 đã TH link'!$D$5:$D$356,'4. Xã Điềm He'!K$5,'DM KH2023 đã TH link'!$C$5:$C$356,'4. Xã Điềm He'!$B$3)</f>
        <v>0</v>
      </c>
      <c r="L28" s="11">
        <f>SUMIFS('DM KH2023 đã TH link'!$Z$5:$Z$356,'DM KH2023 đã TH link'!$D$5:$D$356,'4. Xã Điềm He'!L$5,'DM KH2023 đã TH link'!$C$5:$C$356,'4. Xã Điềm He'!$B$3)</f>
        <v>0</v>
      </c>
      <c r="M28" s="11">
        <f>SUMIFS('DM KH2023 đã TH link'!$Z$5:$Z$356,'DM KH2023 đã TH link'!$D$5:$D$356,'4. Xã Điềm He'!M$5,'DM KH2023 đã TH link'!$C$5:$C$356,'4. Xã Điềm He'!$B$3)</f>
        <v>0</v>
      </c>
      <c r="N28" s="11">
        <f>SUMIFS('DM KH2023 đã TH link'!$Z$5:$Z$356,'DM KH2023 đã TH link'!$D$5:$D$356,'4. Xã Điềm He'!N$5,'DM KH2023 đã TH link'!$C$5:$C$356,'4. Xã Điềm He'!$B$3)</f>
        <v>0</v>
      </c>
      <c r="O28" s="11">
        <f>SUMIFS('DM KH2023 đã TH link'!$Z$5:$Z$356,'DM KH2023 đã TH link'!$D$5:$D$356,'4. Xã Điềm He'!O$5,'DM KH2023 đã TH link'!$C$5:$C$356,'4. Xã Điềm He'!$B$3)</f>
        <v>0</v>
      </c>
      <c r="P28" s="11">
        <f>SUMIFS('DM KH2023 đã TH link'!$Z$5:$Z$356,'DM KH2023 đã TH link'!$D$5:$D$356,'4. Xã Điềm He'!P$5,'DM KH2023 đã TH link'!$C$5:$C$356,'4. Xã Điềm He'!$B$3)</f>
        <v>0</v>
      </c>
      <c r="Q28" s="11">
        <f>SUMIFS('DM KH2023 đã TH link'!$Z$5:$Z$356,'DM KH2023 đã TH link'!$D$5:$D$356,'4. Xã Điềm He'!Q$5,'DM KH2023 đã TH link'!$C$5:$C$356,'4. Xã Điềm He'!$B$3)</f>
        <v>0</v>
      </c>
      <c r="R28" s="89">
        <f t="shared" si="10"/>
        <v>0.87919499999999995</v>
      </c>
      <c r="S28" s="11">
        <f>SUMIFS('DM KH2023 đã TH link'!$Z$5:$Z$356,'DM KH2023 đã TH link'!$D$5:$D$356,'4. Xã Điềm He'!S$5,'DM KH2023 đã TH link'!$C$5:$C$356,'4. Xã Điềm He'!$B$3)</f>
        <v>0</v>
      </c>
      <c r="T28" s="11">
        <f>SUMIFS('DM KH2023 đã TH link'!$Z$5:$Z$356,'DM KH2023 đã TH link'!$D$5:$D$356,'4. Xã Điềm He'!T$5,'DM KH2023 đã TH link'!$C$5:$C$356,'4. Xã Điềm He'!$B$3)</f>
        <v>0</v>
      </c>
      <c r="U28" s="11">
        <f>SUMIFS('DM KH2023 đã TH link'!$Z$5:$Z$356,'DM KH2023 đã TH link'!$D$5:$D$356,'4. Xã Điềm He'!U$5,'DM KH2023 đã TH link'!$C$5:$C$356,'4. Xã Điềm He'!$B$3)</f>
        <v>0</v>
      </c>
      <c r="V28" s="11">
        <f>SUMIFS('DM KH2023 đã TH link'!$Z$5:$Z$356,'DM KH2023 đã TH link'!$D$5:$D$356,'4. Xã Điềm He'!V$5,'DM KH2023 đã TH link'!$C$5:$C$356,'4. Xã Điềm He'!$B$3)</f>
        <v>0</v>
      </c>
      <c r="W28" s="11">
        <f>SUMIFS('DM KH2023 đã TH link'!$Z$5:$Z$356,'DM KH2023 đã TH link'!$D$5:$D$356,'4. Xã Điềm He'!W$5,'DM KH2023 đã TH link'!$C$5:$C$356,'4. Xã Điềm He'!$B$3)</f>
        <v>0</v>
      </c>
      <c r="X28" s="11">
        <f>SUMIFS('DM KH2023 đã TH link'!$Z$5:$Z$356,'DM KH2023 đã TH link'!$D$5:$D$356,'4. Xã Điềm He'!X$5,'DM KH2023 đã TH link'!$C$5:$C$356,'4. Xã Điềm He'!$B$3)</f>
        <v>0</v>
      </c>
      <c r="Y28" s="86">
        <f>D28-BF28</f>
        <v>0.87919499999999995</v>
      </c>
      <c r="Z28" s="11">
        <f>SUMIFS('DM KH2023 đã TH link'!$Z$5:$Z$356,'DM KH2023 đã TH link'!$D$5:$D$356,'4. Xã Điềm He'!Z$5,'DM KH2023 đã TH link'!$C$5:$C$356,'4. Xã Điềm He'!$B$3)</f>
        <v>0</v>
      </c>
      <c r="AA28" s="88">
        <f>SUM(AB28:AM28)</f>
        <v>0</v>
      </c>
      <c r="AB28" s="11">
        <f>SUMIFS('DM KH2023 đã TH link'!$Z$5:$Z$356,'DM KH2023 đã TH link'!$D$5:$D$356,'4. Xã Điềm He'!AB$5,'DM KH2023 đã TH link'!$C$5:$C$356,'4. Xã Điềm He'!$B$3)</f>
        <v>0</v>
      </c>
      <c r="AC28" s="11">
        <f>SUMIFS('DM KH2023 đã TH link'!$Z$5:$Z$356,'DM KH2023 đã TH link'!$D$5:$D$356,'4. Xã Điềm He'!AC$5,'DM KH2023 đã TH link'!$C$5:$C$356,'4. Xã Điềm He'!$B$3)</f>
        <v>0</v>
      </c>
      <c r="AD28" s="11">
        <f>SUMIFS('DM KH2023 đã TH link'!$Z$5:$Z$356,'DM KH2023 đã TH link'!$D$5:$D$356,'4. Xã Điềm He'!AD$5,'DM KH2023 đã TH link'!$C$5:$C$356,'4. Xã Điềm He'!$B$3)</f>
        <v>0</v>
      </c>
      <c r="AE28" s="11">
        <f>SUMIFS('DM KH2023 đã TH link'!$Z$5:$Z$356,'DM KH2023 đã TH link'!$D$5:$D$356,'4. Xã Điềm He'!AE$5,'DM KH2023 đã TH link'!$C$5:$C$356,'4. Xã Điềm He'!$B$3)</f>
        <v>0</v>
      </c>
      <c r="AF28" s="11">
        <f>SUMIFS('DM KH2023 đã TH link'!$Z$5:$Z$356,'DM KH2023 đã TH link'!$D$5:$D$356,'4. Xã Điềm He'!AF$5,'DM KH2023 đã TH link'!$C$5:$C$356,'4. Xã Điềm He'!$B$3)</f>
        <v>0</v>
      </c>
      <c r="AG28" s="11">
        <f>SUMIFS('DM KH2023 đã TH link'!$Z$5:$Z$356,'DM KH2023 đã TH link'!$D$5:$D$356,'4. Xã Điềm He'!AG$5,'DM KH2023 đã TH link'!$C$5:$C$356,'4. Xã Điềm He'!$B$3)</f>
        <v>0</v>
      </c>
      <c r="AH28" s="11">
        <f>SUMIFS('DM KH2023 đã TH link'!$Z$5:$Z$356,'DM KH2023 đã TH link'!$D$5:$D$356,'4. Xã Điềm He'!AH$5,'DM KH2023 đã TH link'!$C$5:$C$356,'4. Xã Điềm He'!$B$3)</f>
        <v>0</v>
      </c>
      <c r="AI28" s="11">
        <f>SUMIFS('DM KH2023 đã TH link'!$Z$5:$Z$356,'DM KH2023 đã TH link'!$D$5:$D$356,'4. Xã Điềm He'!AI$5,'DM KH2023 đã TH link'!$C$5:$C$356,'4. Xã Điềm He'!$B$3)</f>
        <v>0</v>
      </c>
      <c r="AJ28" s="11">
        <f>SUMIFS('DM KH2023 đã TH link'!$Z$5:$Z$356,'DM KH2023 đã TH link'!$D$5:$D$356,'4. Xã Điềm He'!AJ$5,'DM KH2023 đã TH link'!$C$5:$C$356,'4. Xã Điềm He'!$B$3)</f>
        <v>0</v>
      </c>
      <c r="AK28" s="11">
        <f>SUMIFS('DM KH2023 đã TH link'!$Z$5:$Z$356,'DM KH2023 đã TH link'!$D$5:$D$356,'4. Xã Điềm He'!AK$5,'DM KH2023 đã TH link'!$C$5:$C$356,'4. Xã Điềm He'!$B$3)</f>
        <v>0</v>
      </c>
      <c r="AL28" s="11">
        <f>SUMIFS('DM KH2023 đã TH link'!$Z$5:$Z$356,'DM KH2023 đã TH link'!$D$5:$D$356,'4. Xã Điềm He'!AL$5,'DM KH2023 đã TH link'!$C$5:$C$356,'4. Xã Điềm He'!$B$3)</f>
        <v>0</v>
      </c>
      <c r="AM28" s="11">
        <f>SUMIFS('DM KH2023 đã TH link'!$Z$5:$Z$356,'DM KH2023 đã TH link'!$D$5:$D$356,'4. Xã Điềm He'!AM$5,'DM KH2023 đã TH link'!$C$5:$C$356,'4. Xã Điềm He'!$B$3)</f>
        <v>0</v>
      </c>
      <c r="AN28" s="11">
        <f>SUMIFS('DM KH2023 đã TH link'!$Z$5:$Z$356,'DM KH2023 đã TH link'!$D$5:$D$356,'4. Xã Điềm He'!AN$5,'DM KH2023 đã TH link'!$C$5:$C$356,'4. Xã Điềm He'!$B$3)</f>
        <v>0</v>
      </c>
      <c r="AO28" s="11">
        <f>SUMIFS('DM KH2023 đã TH link'!$Z$5:$Z$356,'DM KH2023 đã TH link'!$D$5:$D$356,'4. Xã Điềm He'!AO$5,'DM KH2023 đã TH link'!$C$5:$C$356,'4. Xã Điềm He'!$B$3)</f>
        <v>0</v>
      </c>
      <c r="AP28" s="11">
        <f>SUMIFS('DM KH2023 đã TH link'!$Z$5:$Z$356,'DM KH2023 đã TH link'!$D$5:$D$356,'4. Xã Điềm He'!AP$5,'DM KH2023 đã TH link'!$C$5:$C$356,'4. Xã Điềm He'!$B$3)</f>
        <v>0</v>
      </c>
      <c r="AQ28" s="11">
        <f>SUMIFS('DM KH2023 đã TH link'!$Z$5:$Z$356,'DM KH2023 đã TH link'!$D$5:$D$356,'4. Xã Điềm He'!AQ$5,'DM KH2023 đã TH link'!$C$5:$C$356,'4. Xã Điềm He'!$B$3)</f>
        <v>0</v>
      </c>
      <c r="AR28" s="11">
        <f>SUMIFS('DM KH2023 đã TH link'!$Z$5:$Z$356,'DM KH2023 đã TH link'!$D$5:$D$356,'4. Xã Điềm He'!AR$5,'DM KH2023 đã TH link'!$C$5:$C$356,'4. Xã Điềm He'!$B$3)</f>
        <v>0</v>
      </c>
      <c r="AS28" s="11">
        <f>SUMIFS('DM KH2023 đã TH link'!$Z$5:$Z$356,'DM KH2023 đã TH link'!$D$5:$D$356,'4. Xã Điềm He'!AS$5,'DM KH2023 đã TH link'!$C$5:$C$356,'4. Xã Điềm He'!$B$3)</f>
        <v>0</v>
      </c>
      <c r="AT28" s="11">
        <f>SUMIFS('DM KH2023 đã TH link'!$Z$5:$Z$356,'DM KH2023 đã TH link'!$D$5:$D$356,'4. Xã Điềm He'!AT$5,'DM KH2023 đã TH link'!$C$5:$C$356,'4. Xã Điềm He'!$B$3)</f>
        <v>0</v>
      </c>
      <c r="AU28" s="11">
        <f>SUMIFS('DM KH2023 đã TH link'!$Z$5:$Z$356,'DM KH2023 đã TH link'!$D$5:$D$356,'4. Xã Điềm He'!AU$5,'DM KH2023 đã TH link'!$C$5:$C$356,'4. Xã Điềm He'!$B$3)</f>
        <v>0</v>
      </c>
      <c r="AV28" s="11">
        <f>SUMIFS('DM KH2023 đã TH link'!$Z$5:$Z$356,'DM KH2023 đã TH link'!$D$5:$D$356,'4. Xã Điềm He'!AV$5,'DM KH2023 đã TH link'!$C$5:$C$356,'4. Xã Điềm He'!$B$3)</f>
        <v>0</v>
      </c>
      <c r="AW28" s="11">
        <f>SUMIFS('DM KH2023 đã TH link'!$Z$5:$Z$356,'DM KH2023 đã TH link'!$D$5:$D$356,'4. Xã Điềm He'!AW$5,'DM KH2023 đã TH link'!$C$5:$C$356,'4. Xã Điềm He'!$B$3)</f>
        <v>0</v>
      </c>
      <c r="AX28" s="11">
        <f>SUMIFS('DM KH2023 đã TH link'!$Z$5:$Z$356,'DM KH2023 đã TH link'!$D$5:$D$356,'4. Xã Điềm He'!AX$5,'DM KH2023 đã TH link'!$C$5:$C$356,'4. Xã Điềm He'!$B$3)</f>
        <v>0</v>
      </c>
      <c r="AY28" s="11">
        <f>SUMIFS('DM KH2023 đã TH link'!$Z$5:$Z$356,'DM KH2023 đã TH link'!$D$5:$D$356,'4. Xã Điềm He'!AY$5,'DM KH2023 đã TH link'!$C$5:$C$356,'4. Xã Điềm He'!$B$3)</f>
        <v>0</v>
      </c>
      <c r="AZ28" s="11">
        <f>SUMIFS('DM KH2023 đã TH link'!$Z$5:$Z$356,'DM KH2023 đã TH link'!$D$5:$D$356,'4. Xã Điềm He'!AZ$5,'DM KH2023 đã TH link'!$C$5:$C$356,'4. Xã Điềm He'!$B$3)</f>
        <v>0</v>
      </c>
      <c r="BA28" s="11">
        <f>SUMIFS('DM KH2023 đã TH link'!$Z$5:$Z$356,'DM KH2023 đã TH link'!$D$5:$D$356,'4. Xã Điềm He'!BA$5,'DM KH2023 đã TH link'!$C$5:$C$356,'4. Xã Điềm He'!$B$3)</f>
        <v>0</v>
      </c>
      <c r="BB28" s="11">
        <f>SUMIFS('DM KH2023 đã TH link'!$Z$5:$Z$356,'DM KH2023 đã TH link'!$D$5:$D$356,'4. Xã Điềm He'!BB$5,'DM KH2023 đã TH link'!$C$5:$C$356,'4. Xã Điềm He'!$B$3)</f>
        <v>0</v>
      </c>
      <c r="BC28" s="11">
        <f>SUMIFS('DM KH2023 đã TH link'!$Z$5:$Z$356,'DM KH2023 đã TH link'!$D$5:$D$356,'4. Xã Điềm He'!BC$5,'DM KH2023 đã TH link'!$C$5:$C$356,'4. Xã Điềm He'!$B$3)</f>
        <v>0</v>
      </c>
      <c r="BD28" s="11">
        <f>SUMIFS('DM KH2023 đã TH link'!$Z$5:$Z$356,'DM KH2023 đã TH link'!$D$5:$D$356,'4. Xã Điềm He'!BD$5,'DM KH2023 đã TH link'!$C$5:$C$356,'4. Xã Điềm He'!$B$3)</f>
        <v>0</v>
      </c>
      <c r="BE28" s="11">
        <f>SUMIFS('DM KH2023 đã TH link'!$Z$5:$Z$356,'DM KH2023 đã TH link'!$D$5:$D$356,'4. Xã Điềm He'!BE$5,'DM KH2023 đã TH link'!$C$5:$C$356,'4. Xã Điềm He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0.87919499999999995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G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4. Xã Điềm He'!G$5,'DM KH2023 đã TH link'!$C$5:$C$356,'4. Xã Điềm He'!$B$3)</f>
        <v>0</v>
      </c>
      <c r="H29" s="11">
        <f>SUMIFS('DM KH2023 đã TH link'!$AA$5:$AA$356,'DM KH2023 đã TH link'!$D$5:$D$356,'4. Xã Điềm He'!H$5,'DM KH2023 đã TH link'!$C$5:$C$356,'4. Xã Điềm He'!$B$3)</f>
        <v>0</v>
      </c>
      <c r="I29" s="11">
        <f>SUMIFS('DM KH2023 đã TH link'!$AA$5:$AA$356,'DM KH2023 đã TH link'!$D$5:$D$356,'4. Xã Điềm He'!I$5,'DM KH2023 đã TH link'!$C$5:$C$356,'4. Xã Điềm He'!$B$3)</f>
        <v>0</v>
      </c>
      <c r="J29" s="11">
        <f>SUMIFS('DM KH2023 đã TH link'!$AA$5:$AA$356,'DM KH2023 đã TH link'!$D$5:$D$356,'4. Xã Điềm He'!J$5,'DM KH2023 đã TH link'!$C$5:$C$356,'4. Xã Điềm He'!$B$3)</f>
        <v>0</v>
      </c>
      <c r="K29" s="11">
        <f>SUMIFS('DM KH2023 đã TH link'!$AA$5:$AA$356,'DM KH2023 đã TH link'!$D$5:$D$356,'4. Xã Điềm He'!K$5,'DM KH2023 đã TH link'!$C$5:$C$356,'4. Xã Điềm He'!$B$3)</f>
        <v>0</v>
      </c>
      <c r="L29" s="11">
        <f>SUMIFS('DM KH2023 đã TH link'!$AA$5:$AA$356,'DM KH2023 đã TH link'!$D$5:$D$356,'4. Xã Điềm He'!L$5,'DM KH2023 đã TH link'!$C$5:$C$356,'4. Xã Điềm He'!$B$3)</f>
        <v>0</v>
      </c>
      <c r="M29" s="11">
        <f>SUMIFS('DM KH2023 đã TH link'!$AA$5:$AA$356,'DM KH2023 đã TH link'!$D$5:$D$356,'4. Xã Điềm He'!M$5,'DM KH2023 đã TH link'!$C$5:$C$356,'4. Xã Điềm He'!$B$3)</f>
        <v>0</v>
      </c>
      <c r="N29" s="11">
        <f>SUMIFS('DM KH2023 đã TH link'!$AA$5:$AA$356,'DM KH2023 đã TH link'!$D$5:$D$356,'4. Xã Điềm He'!N$5,'DM KH2023 đã TH link'!$C$5:$C$356,'4. Xã Điềm He'!$B$3)</f>
        <v>0</v>
      </c>
      <c r="O29" s="11">
        <f>SUMIFS('DM KH2023 đã TH link'!$AA$5:$AA$356,'DM KH2023 đã TH link'!$D$5:$D$356,'4. Xã Điềm He'!O$5,'DM KH2023 đã TH link'!$C$5:$C$356,'4. Xã Điềm He'!$B$3)</f>
        <v>0</v>
      </c>
      <c r="P29" s="11">
        <f>SUMIFS('DM KH2023 đã TH link'!$AA$5:$AA$356,'DM KH2023 đã TH link'!$D$5:$D$356,'4. Xã Điềm He'!P$5,'DM KH2023 đã TH link'!$C$5:$C$356,'4. Xã Điềm He'!$B$3)</f>
        <v>0</v>
      </c>
      <c r="Q29" s="11">
        <f>SUMIFS('DM KH2023 đã TH link'!$AA$5:$AA$356,'DM KH2023 đã TH link'!$D$5:$D$356,'4. Xã Điềm He'!Q$5,'DM KH2023 đã TH link'!$C$5:$C$356,'4. Xã Điềm He'!$B$3)</f>
        <v>0</v>
      </c>
      <c r="R29" s="89">
        <f t="shared" ref="R29:R60" si="13">SUM(S29:Z29)+AA29+SUM(AN29:BD29)</f>
        <v>0</v>
      </c>
      <c r="S29" s="11">
        <f>SUMIFS('DM KH2023 đã TH link'!$AA$5:$AA$356,'DM KH2023 đã TH link'!$D$5:$D$356,'4. Xã Điềm He'!S$5,'DM KH2023 đã TH link'!$C$5:$C$356,'4. Xã Điềm He'!$B$3)</f>
        <v>0</v>
      </c>
      <c r="T29" s="11">
        <f>SUMIFS('DM KH2023 đã TH link'!$AA$5:$AA$356,'DM KH2023 đã TH link'!$D$5:$D$356,'4. Xã Điềm He'!T$5,'DM KH2023 đã TH link'!$C$5:$C$356,'4. Xã Điềm He'!$B$3)</f>
        <v>0</v>
      </c>
      <c r="U29" s="11">
        <f>SUMIFS('DM KH2023 đã TH link'!$AA$5:$AA$356,'DM KH2023 đã TH link'!$D$5:$D$356,'4. Xã Điềm He'!U$5,'DM KH2023 đã TH link'!$C$5:$C$356,'4. Xã Điềm He'!$B$3)</f>
        <v>0</v>
      </c>
      <c r="V29" s="11">
        <f>SUMIFS('DM KH2023 đã TH link'!$AA$5:$AA$356,'DM KH2023 đã TH link'!$D$5:$D$356,'4. Xã Điềm He'!V$5,'DM KH2023 đã TH link'!$C$5:$C$356,'4. Xã Điềm He'!$B$3)</f>
        <v>0</v>
      </c>
      <c r="W29" s="11">
        <f>SUMIFS('DM KH2023 đã TH link'!$AA$5:$AA$356,'DM KH2023 đã TH link'!$D$5:$D$356,'4. Xã Điềm He'!W$5,'DM KH2023 đã TH link'!$C$5:$C$356,'4. Xã Điềm He'!$B$3)</f>
        <v>0</v>
      </c>
      <c r="X29" s="11">
        <f>SUMIFS('DM KH2023 đã TH link'!$AA$5:$AA$356,'DM KH2023 đã TH link'!$D$5:$D$356,'4. Xã Điềm He'!X$5,'DM KH2023 đã TH link'!$C$5:$C$356,'4. Xã Điềm He'!$B$3)</f>
        <v>0</v>
      </c>
      <c r="Y29" s="11">
        <f>SUMIFS('DM KH2023 đã TH link'!$AA$5:$AA$356,'DM KH2023 đã TH link'!$D$5:$D$356,'4. Xã Điềm He'!Y$5,'DM KH2023 đã TH link'!$C$5:$C$356,'4. Xã Điềm He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4. Xã Điềm He'!AB$5,'DM KH2023 đã TH link'!$C$5:$C$356,'4. Xã Điềm He'!$B$3)</f>
        <v>0</v>
      </c>
      <c r="AC29" s="11">
        <f>SUMIFS('DM KH2023 đã TH link'!$AA$5:$AA$356,'DM KH2023 đã TH link'!$D$5:$D$356,'4. Xã Điềm He'!AC$5,'DM KH2023 đã TH link'!$C$5:$C$356,'4. Xã Điềm He'!$B$3)</f>
        <v>0</v>
      </c>
      <c r="AD29" s="11">
        <f>SUMIFS('DM KH2023 đã TH link'!$AA$5:$AA$356,'DM KH2023 đã TH link'!$D$5:$D$356,'4. Xã Điềm He'!AD$5,'DM KH2023 đã TH link'!$C$5:$C$356,'4. Xã Điềm He'!$B$3)</f>
        <v>0</v>
      </c>
      <c r="AE29" s="11">
        <f>SUMIFS('DM KH2023 đã TH link'!$AA$5:$AA$356,'DM KH2023 đã TH link'!$D$5:$D$356,'4. Xã Điềm He'!AE$5,'DM KH2023 đã TH link'!$C$5:$C$356,'4. Xã Điềm He'!$B$3)</f>
        <v>0</v>
      </c>
      <c r="AF29" s="11">
        <f>SUMIFS('DM KH2023 đã TH link'!$AA$5:$AA$356,'DM KH2023 đã TH link'!$D$5:$D$356,'4. Xã Điềm He'!AF$5,'DM KH2023 đã TH link'!$C$5:$C$356,'4. Xã Điềm He'!$B$3)</f>
        <v>0</v>
      </c>
      <c r="AG29" s="11">
        <f>SUMIFS('DM KH2023 đã TH link'!$AA$5:$AA$356,'DM KH2023 đã TH link'!$D$5:$D$356,'4. Xã Điềm He'!AG$5,'DM KH2023 đã TH link'!$C$5:$C$356,'4. Xã Điềm He'!$B$3)</f>
        <v>0</v>
      </c>
      <c r="AH29" s="11">
        <f>SUMIFS('DM KH2023 đã TH link'!$AA$5:$AA$356,'DM KH2023 đã TH link'!$D$5:$D$356,'4. Xã Điềm He'!AH$5,'DM KH2023 đã TH link'!$C$5:$C$356,'4. Xã Điềm He'!$B$3)</f>
        <v>0</v>
      </c>
      <c r="AI29" s="11">
        <f>SUMIFS('DM KH2023 đã TH link'!$AA$5:$AA$356,'DM KH2023 đã TH link'!$D$5:$D$356,'4. Xã Điềm He'!AI$5,'DM KH2023 đã TH link'!$C$5:$C$356,'4. Xã Điềm He'!$B$3)</f>
        <v>0</v>
      </c>
      <c r="AJ29" s="11">
        <f>SUMIFS('DM KH2023 đã TH link'!$AA$5:$AA$356,'DM KH2023 đã TH link'!$D$5:$D$356,'4. Xã Điềm He'!AJ$5,'DM KH2023 đã TH link'!$C$5:$C$356,'4. Xã Điềm He'!$B$3)</f>
        <v>0</v>
      </c>
      <c r="AK29" s="11">
        <f>SUMIFS('DM KH2023 đã TH link'!$AA$5:$AA$356,'DM KH2023 đã TH link'!$D$5:$D$356,'4. Xã Điềm He'!AK$5,'DM KH2023 đã TH link'!$C$5:$C$356,'4. Xã Điềm He'!$B$3)</f>
        <v>0</v>
      </c>
      <c r="AL29" s="11">
        <f>SUMIFS('DM KH2023 đã TH link'!$AA$5:$AA$356,'DM KH2023 đã TH link'!$D$5:$D$356,'4. Xã Điềm He'!AL$5,'DM KH2023 đã TH link'!$C$5:$C$356,'4. Xã Điềm He'!$B$3)</f>
        <v>0</v>
      </c>
      <c r="AM29" s="11">
        <f>SUMIFS('DM KH2023 đã TH link'!$AA$5:$AA$356,'DM KH2023 đã TH link'!$D$5:$D$356,'4. Xã Điềm He'!AM$5,'DM KH2023 đã TH link'!$C$5:$C$356,'4. Xã Điềm He'!$B$3)</f>
        <v>0</v>
      </c>
      <c r="AN29" s="11">
        <f>SUMIFS('DM KH2023 đã TH link'!$AA$5:$AA$356,'DM KH2023 đã TH link'!$D$5:$D$356,'4. Xã Điềm He'!AN$5,'DM KH2023 đã TH link'!$C$5:$C$356,'4. Xã Điềm He'!$B$3)</f>
        <v>0</v>
      </c>
      <c r="AO29" s="11">
        <f>SUMIFS('DM KH2023 đã TH link'!$AA$5:$AA$356,'DM KH2023 đã TH link'!$D$5:$D$356,'4. Xã Điềm He'!AO$5,'DM KH2023 đã TH link'!$C$5:$C$356,'4. Xã Điềm He'!$B$3)</f>
        <v>0</v>
      </c>
      <c r="AP29" s="11">
        <f>SUMIFS('DM KH2023 đã TH link'!$AA$5:$AA$356,'DM KH2023 đã TH link'!$D$5:$D$356,'4. Xã Điềm He'!AP$5,'DM KH2023 đã TH link'!$C$5:$C$356,'4. Xã Điềm He'!$B$3)</f>
        <v>0</v>
      </c>
      <c r="AQ29" s="11">
        <f>SUMIFS('DM KH2023 đã TH link'!$AA$5:$AA$356,'DM KH2023 đã TH link'!$D$5:$D$356,'4. Xã Điềm He'!AQ$5,'DM KH2023 đã TH link'!$C$5:$C$356,'4. Xã Điềm He'!$B$3)</f>
        <v>0</v>
      </c>
      <c r="AR29" s="11">
        <f>SUMIFS('DM KH2023 đã TH link'!$AA$5:$AA$356,'DM KH2023 đã TH link'!$D$5:$D$356,'4. Xã Điềm He'!AR$5,'DM KH2023 đã TH link'!$C$5:$C$356,'4. Xã Điềm He'!$B$3)</f>
        <v>0</v>
      </c>
      <c r="AS29" s="11">
        <f>SUMIFS('DM KH2023 đã TH link'!$AA$5:$AA$356,'DM KH2023 đã TH link'!$D$5:$D$356,'4. Xã Điềm He'!AS$5,'DM KH2023 đã TH link'!$C$5:$C$356,'4. Xã Điềm He'!$B$3)</f>
        <v>0</v>
      </c>
      <c r="AT29" s="11">
        <f>SUMIFS('DM KH2023 đã TH link'!$AA$5:$AA$356,'DM KH2023 đã TH link'!$D$5:$D$356,'4. Xã Điềm He'!AT$5,'DM KH2023 đã TH link'!$C$5:$C$356,'4. Xã Điềm He'!$B$3)</f>
        <v>0</v>
      </c>
      <c r="AU29" s="11">
        <f>SUMIFS('DM KH2023 đã TH link'!$AA$5:$AA$356,'DM KH2023 đã TH link'!$D$5:$D$356,'4. Xã Điềm He'!AU$5,'DM KH2023 đã TH link'!$C$5:$C$356,'4. Xã Điềm He'!$B$3)</f>
        <v>0</v>
      </c>
      <c r="AV29" s="11">
        <f>SUMIFS('DM KH2023 đã TH link'!$AA$5:$AA$356,'DM KH2023 đã TH link'!$D$5:$D$356,'4. Xã Điềm He'!AV$5,'DM KH2023 đã TH link'!$C$5:$C$356,'4. Xã Điềm He'!$B$3)</f>
        <v>0</v>
      </c>
      <c r="AW29" s="11">
        <f>SUMIFS('DM KH2023 đã TH link'!$AA$5:$AA$356,'DM KH2023 đã TH link'!$D$5:$D$356,'4. Xã Điềm He'!AW$5,'DM KH2023 đã TH link'!$C$5:$C$356,'4. Xã Điềm He'!$B$3)</f>
        <v>0</v>
      </c>
      <c r="AX29" s="11">
        <f>SUMIFS('DM KH2023 đã TH link'!$AA$5:$AA$356,'DM KH2023 đã TH link'!$D$5:$D$356,'4. Xã Điềm He'!AX$5,'DM KH2023 đã TH link'!$C$5:$C$356,'4. Xã Điềm He'!$B$3)</f>
        <v>0</v>
      </c>
      <c r="AY29" s="11">
        <f>SUMIFS('DM KH2023 đã TH link'!$AA$5:$AA$356,'DM KH2023 đã TH link'!$D$5:$D$356,'4. Xã Điềm He'!AY$5,'DM KH2023 đã TH link'!$C$5:$C$356,'4. Xã Điềm He'!$B$3)</f>
        <v>0</v>
      </c>
      <c r="AZ29" s="11">
        <f>SUMIFS('DM KH2023 đã TH link'!$AA$5:$AA$356,'DM KH2023 đã TH link'!$D$5:$D$356,'4. Xã Điềm He'!AZ$5,'DM KH2023 đã TH link'!$C$5:$C$356,'4. Xã Điềm He'!$B$3)</f>
        <v>0</v>
      </c>
      <c r="BA29" s="11">
        <f>SUMIFS('DM KH2023 đã TH link'!$AA$5:$AA$356,'DM KH2023 đã TH link'!$D$5:$D$356,'4. Xã Điềm He'!BA$5,'DM KH2023 đã TH link'!$C$5:$C$356,'4. Xã Điềm He'!$B$3)</f>
        <v>0</v>
      </c>
      <c r="BB29" s="11">
        <f>SUMIFS('DM KH2023 đã TH link'!$AA$5:$AA$356,'DM KH2023 đã TH link'!$D$5:$D$356,'4. Xã Điềm He'!BB$5,'DM KH2023 đã TH link'!$C$5:$C$356,'4. Xã Điềm He'!$B$3)</f>
        <v>0</v>
      </c>
      <c r="BC29" s="11">
        <f>SUMIFS('DM KH2023 đã TH link'!$AA$5:$AA$356,'DM KH2023 đã TH link'!$D$5:$D$356,'4. Xã Điềm He'!BC$5,'DM KH2023 đã TH link'!$C$5:$C$356,'4. Xã Điềm He'!$B$3)</f>
        <v>0</v>
      </c>
      <c r="BD29" s="11">
        <f>SUMIFS('DM KH2023 đã TH link'!$AA$5:$AA$356,'DM KH2023 đã TH link'!$D$5:$D$356,'4. Xã Điềm He'!BD$5,'DM KH2023 đã TH link'!$C$5:$C$356,'4. Xã Điềm He'!$B$3)</f>
        <v>0</v>
      </c>
      <c r="BE29" s="11">
        <f>SUMIFS('DM KH2023 đã TH link'!$AA$5:$AA$356,'DM KH2023 đã TH link'!$D$5:$D$356,'4. Xã Điềm He'!BE$5,'DM KH2023 đã TH link'!$C$5:$C$356,'4. Xã Điềm He'!$B$3)</f>
        <v>0</v>
      </c>
      <c r="BF29" s="89">
        <f>E29+T29+U29+V29+W29+X29+Y29+S29+AA29+AN29+AO29+AP29+AQ29+AR29+AS29+AT29+AU29+AV29+AW29+AX29+AY29+AZ29+BA29+BB29+BC29+BD29+BE29</f>
        <v>0</v>
      </c>
      <c r="BG29" s="89">
        <f>BC61-BF29</f>
        <v>0</v>
      </c>
      <c r="BH29" s="89"/>
      <c r="BI29" s="92">
        <f t="shared" si="6"/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121.408005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4">SUM(H31:H42)</f>
        <v>0</v>
      </c>
      <c r="I30" s="89">
        <f t="shared" si="14"/>
        <v>0</v>
      </c>
      <c r="J30" s="89">
        <f t="shared" si="14"/>
        <v>0</v>
      </c>
      <c r="K30" s="89">
        <f t="shared" si="14"/>
        <v>0</v>
      </c>
      <c r="L30" s="89">
        <f t="shared" si="14"/>
        <v>0</v>
      </c>
      <c r="M30" s="89">
        <f t="shared" si="14"/>
        <v>0</v>
      </c>
      <c r="N30" s="89">
        <f t="shared" si="14"/>
        <v>0</v>
      </c>
      <c r="O30" s="89">
        <f t="shared" si="14"/>
        <v>0</v>
      </c>
      <c r="P30" s="89">
        <f t="shared" si="14"/>
        <v>0</v>
      </c>
      <c r="Q30" s="89">
        <f t="shared" si="14"/>
        <v>0</v>
      </c>
      <c r="R30" s="89">
        <f t="shared" si="13"/>
        <v>121.408005</v>
      </c>
      <c r="S30" s="89">
        <f t="shared" ref="S30:Z30" si="15">SUM(S31:S42)</f>
        <v>0</v>
      </c>
      <c r="T30" s="89">
        <f t="shared" si="15"/>
        <v>0</v>
      </c>
      <c r="U30" s="89">
        <f t="shared" si="15"/>
        <v>0</v>
      </c>
      <c r="V30" s="89">
        <f t="shared" si="15"/>
        <v>0</v>
      </c>
      <c r="W30" s="89">
        <f t="shared" si="15"/>
        <v>0</v>
      </c>
      <c r="X30" s="89">
        <f t="shared" si="15"/>
        <v>0</v>
      </c>
      <c r="Y30" s="89">
        <f t="shared" si="15"/>
        <v>0</v>
      </c>
      <c r="Z30" s="89">
        <f t="shared" si="15"/>
        <v>0</v>
      </c>
      <c r="AA30" s="89">
        <f>D30-BF30</f>
        <v>121.408005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6">SUM(AN31:AN42)</f>
        <v>0</v>
      </c>
      <c r="AO30" s="89">
        <f t="shared" si="16"/>
        <v>0</v>
      </c>
      <c r="AP30" s="89">
        <f t="shared" si="16"/>
        <v>0</v>
      </c>
      <c r="AQ30" s="89">
        <f t="shared" si="16"/>
        <v>0</v>
      </c>
      <c r="AR30" s="89">
        <f t="shared" si="16"/>
        <v>0</v>
      </c>
      <c r="AS30" s="89">
        <f t="shared" si="16"/>
        <v>0</v>
      </c>
      <c r="AT30" s="89">
        <f t="shared" si="16"/>
        <v>0</v>
      </c>
      <c r="AU30" s="89">
        <f t="shared" si="16"/>
        <v>0</v>
      </c>
      <c r="AV30" s="89">
        <f t="shared" si="16"/>
        <v>0</v>
      </c>
      <c r="AW30" s="89">
        <f t="shared" si="16"/>
        <v>0</v>
      </c>
      <c r="AX30" s="89">
        <f t="shared" si="16"/>
        <v>0</v>
      </c>
      <c r="AY30" s="89">
        <f t="shared" si="16"/>
        <v>0</v>
      </c>
      <c r="AZ30" s="89">
        <f t="shared" si="16"/>
        <v>0</v>
      </c>
      <c r="BA30" s="89">
        <f t="shared" si="16"/>
        <v>0</v>
      </c>
      <c r="BB30" s="89">
        <f t="shared" si="16"/>
        <v>0</v>
      </c>
      <c r="BC30" s="89">
        <f t="shared" si="16"/>
        <v>0</v>
      </c>
      <c r="BD30" s="89">
        <f t="shared" si="16"/>
        <v>0</v>
      </c>
      <c r="BE30" s="89">
        <f t="shared" si="16"/>
        <v>0</v>
      </c>
      <c r="BF30" s="89">
        <f>F30+SUM(J30:Q30)+SUM(S30:Z30)+SUM(AN30:BD30)</f>
        <v>0</v>
      </c>
      <c r="BG30" s="89">
        <f t="shared" si="16"/>
        <v>1.5</v>
      </c>
      <c r="BH30" s="89"/>
      <c r="BI30" s="89">
        <f t="shared" si="16"/>
        <v>122.90800499999999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G$33</f>
        <v>110.430908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4. Xã Điềm He'!G$5,'DM KH2023 đã TH link'!$C$5:$C$356,'4. Xã Điềm He'!$B$3)</f>
        <v>0</v>
      </c>
      <c r="H31" s="11">
        <f>SUMIFS('DM KH2023 đã TH link'!$AC$5:$AC$356,'DM KH2023 đã TH link'!$D$5:$D$356,'4. Xã Điềm He'!H$5,'DM KH2023 đã TH link'!$C$5:$C$356,'4. Xã Điềm He'!$B$3)</f>
        <v>0</v>
      </c>
      <c r="I31" s="11">
        <f>SUMIFS('DM KH2023 đã TH link'!$AC$5:$AC$356,'DM KH2023 đã TH link'!$D$5:$D$356,'4. Xã Điềm He'!I$5,'DM KH2023 đã TH link'!$C$5:$C$356,'4. Xã Điềm He'!$B$3)</f>
        <v>0</v>
      </c>
      <c r="J31" s="11">
        <f>SUMIFS('DM KH2023 đã TH link'!$AC$5:$AC$356,'DM KH2023 đã TH link'!$D$5:$D$356,'4. Xã Điềm He'!J$5,'DM KH2023 đã TH link'!$C$5:$C$356,'4. Xã Điềm He'!$B$3)</f>
        <v>0</v>
      </c>
      <c r="K31" s="11">
        <f>SUMIFS('DM KH2023 đã TH link'!$AC$5:$AC$356,'DM KH2023 đã TH link'!$D$5:$D$356,'4. Xã Điềm He'!K$5,'DM KH2023 đã TH link'!$C$5:$C$356,'4. Xã Điềm He'!$B$3)</f>
        <v>0</v>
      </c>
      <c r="L31" s="11">
        <f>SUMIFS('DM KH2023 đã TH link'!$AC$5:$AC$356,'DM KH2023 đã TH link'!$D$5:$D$356,'4. Xã Điềm He'!L$5,'DM KH2023 đã TH link'!$C$5:$C$356,'4. Xã Điềm He'!$B$3)</f>
        <v>0</v>
      </c>
      <c r="M31" s="11">
        <f>SUMIFS('DM KH2023 đã TH link'!$AC$5:$AC$356,'DM KH2023 đã TH link'!$D$5:$D$356,'4. Xã Điềm He'!M$5,'DM KH2023 đã TH link'!$C$5:$C$356,'4. Xã Điềm He'!$B$3)</f>
        <v>0</v>
      </c>
      <c r="N31" s="11">
        <f>SUMIFS('DM KH2023 đã TH link'!$AC$5:$AC$356,'DM KH2023 đã TH link'!$D$5:$D$356,'4. Xã Điềm He'!N$5,'DM KH2023 đã TH link'!$C$5:$C$356,'4. Xã Điềm He'!$B$3)</f>
        <v>0</v>
      </c>
      <c r="O31" s="11">
        <f>SUMIFS('DM KH2023 đã TH link'!$AC$5:$AC$356,'DM KH2023 đã TH link'!$D$5:$D$356,'4. Xã Điềm He'!O$5,'DM KH2023 đã TH link'!$C$5:$C$356,'4. Xã Điềm He'!$B$3)</f>
        <v>0</v>
      </c>
      <c r="P31" s="11">
        <f>SUMIFS('DM KH2023 đã TH link'!$AC$5:$AC$356,'DM KH2023 đã TH link'!$D$5:$D$356,'4. Xã Điềm He'!P$5,'DM KH2023 đã TH link'!$C$5:$C$356,'4. Xã Điềm He'!$B$3)</f>
        <v>0</v>
      </c>
      <c r="Q31" s="11">
        <f>SUMIFS('DM KH2023 đã TH link'!$AC$5:$AC$356,'DM KH2023 đã TH link'!$D$5:$D$356,'4. Xã Điềm He'!Q$5,'DM KH2023 đã TH link'!$C$5:$C$356,'4. Xã Điềm He'!$B$3)</f>
        <v>0</v>
      </c>
      <c r="R31" s="89">
        <f t="shared" si="13"/>
        <v>110.430908</v>
      </c>
      <c r="S31" s="11">
        <f>SUMIFS('DM KH2023 đã TH link'!$AC$5:$AC$356,'DM KH2023 đã TH link'!$D$5:$D$356,'4. Xã Điềm He'!S$5,'DM KH2023 đã TH link'!$C$5:$C$356,'4. Xã Điềm He'!$B$3)</f>
        <v>0</v>
      </c>
      <c r="T31" s="11">
        <f>SUMIFS('DM KH2023 đã TH link'!$AC$5:$AC$356,'DM KH2023 đã TH link'!$D$5:$D$356,'4. Xã Điềm He'!T$5,'DM KH2023 đã TH link'!$C$5:$C$356,'4. Xã Điềm He'!$B$3)</f>
        <v>0</v>
      </c>
      <c r="U31" s="11">
        <f>SUMIFS('DM KH2023 đã TH link'!$AC$5:$AC$356,'DM KH2023 đã TH link'!$D$5:$D$356,'4. Xã Điềm He'!U$5,'DM KH2023 đã TH link'!$C$5:$C$356,'4. Xã Điềm He'!$B$3)</f>
        <v>0</v>
      </c>
      <c r="V31" s="11">
        <f>SUMIFS('DM KH2023 đã TH link'!$AC$5:$AC$356,'DM KH2023 đã TH link'!$D$5:$D$356,'4. Xã Điềm He'!V$5,'DM KH2023 đã TH link'!$C$5:$C$356,'4. Xã Điềm He'!$B$3)</f>
        <v>0</v>
      </c>
      <c r="W31" s="11">
        <f>SUMIFS('DM KH2023 đã TH link'!$AC$5:$AC$356,'DM KH2023 đã TH link'!$D$5:$D$356,'4. Xã Điềm He'!W$5,'DM KH2023 đã TH link'!$C$5:$C$356,'4. Xã Điềm He'!$B$3)</f>
        <v>0</v>
      </c>
      <c r="X31" s="11">
        <f>SUMIFS('DM KH2023 đã TH link'!$AC$5:$AC$356,'DM KH2023 đã TH link'!$D$5:$D$356,'4. Xã Điềm He'!X$5,'DM KH2023 đã TH link'!$C$5:$C$356,'4. Xã Điềm He'!$B$3)</f>
        <v>0</v>
      </c>
      <c r="Y31" s="11">
        <f>SUMIFS('DM KH2023 đã TH link'!$AC$5:$AC$356,'DM KH2023 đã TH link'!$D$5:$D$356,'4. Xã Điềm He'!Y$5,'DM KH2023 đã TH link'!$C$5:$C$356,'4. Xã Điềm He'!$B$3)</f>
        <v>0</v>
      </c>
      <c r="Z31" s="11">
        <f>SUMIFS('DM KH2023 đã TH link'!$AC$5:$AC$356,'DM KH2023 đã TH link'!$D$5:$D$356,'4. Xã Điềm He'!Z$5,'DM KH2023 đã TH link'!$C$5:$C$356,'4. Xã Điềm He'!$B$3)</f>
        <v>0</v>
      </c>
      <c r="AA31" s="88">
        <f t="shared" si="12"/>
        <v>110.430908</v>
      </c>
      <c r="AB31" s="145">
        <f>D31-BF31</f>
        <v>110.430908</v>
      </c>
      <c r="AC31" s="11">
        <f>SUMIFS('DM KH2023 đã TH link'!$AC$5:$AC$356,'DM KH2023 đã TH link'!$D$5:$D$356,'4. Xã Điềm He'!AC$5,'DM KH2023 đã TH link'!$C$5:$C$356,'4. Xã Điềm He'!$B$3)</f>
        <v>0</v>
      </c>
      <c r="AD31" s="11">
        <f>SUMIFS('DM KH2023 đã TH link'!$AC$5:$AC$356,'DM KH2023 đã TH link'!$D$5:$D$356,'4. Xã Điềm He'!AD$5,'DM KH2023 đã TH link'!$C$5:$C$356,'4. Xã Điềm He'!$B$3)</f>
        <v>0</v>
      </c>
      <c r="AE31" s="11">
        <f>SUMIFS('DM KH2023 đã TH link'!$AC$5:$AC$356,'DM KH2023 đã TH link'!$D$5:$D$356,'4. Xã Điềm He'!AE$5,'DM KH2023 đã TH link'!$C$5:$C$356,'4. Xã Điềm He'!$B$3)</f>
        <v>0</v>
      </c>
      <c r="AF31" s="11">
        <f>SUMIFS('DM KH2023 đã TH link'!$AC$5:$AC$356,'DM KH2023 đã TH link'!$D$5:$D$356,'4. Xã Điềm He'!AF$5,'DM KH2023 đã TH link'!$C$5:$C$356,'4. Xã Điềm He'!$B$3)</f>
        <v>0</v>
      </c>
      <c r="AG31" s="11">
        <f>SUMIFS('DM KH2023 đã TH link'!$AC$5:$AC$356,'DM KH2023 đã TH link'!$D$5:$D$356,'4. Xã Điềm He'!AG$5,'DM KH2023 đã TH link'!$C$5:$C$356,'4. Xã Điềm He'!$B$3)</f>
        <v>0</v>
      </c>
      <c r="AH31" s="11">
        <f>SUMIFS('DM KH2023 đã TH link'!$AC$5:$AC$356,'DM KH2023 đã TH link'!$D$5:$D$356,'4. Xã Điềm He'!AH$5,'DM KH2023 đã TH link'!$C$5:$C$356,'4. Xã Điềm He'!$B$3)</f>
        <v>0</v>
      </c>
      <c r="AI31" s="11">
        <f>SUMIFS('DM KH2023 đã TH link'!$AC$5:$AC$356,'DM KH2023 đã TH link'!$D$5:$D$356,'4. Xã Điềm He'!AI$5,'DM KH2023 đã TH link'!$C$5:$C$356,'4. Xã Điềm He'!$B$3)</f>
        <v>0</v>
      </c>
      <c r="AJ31" s="11">
        <f>SUMIFS('DM KH2023 đã TH link'!$AC$5:$AC$356,'DM KH2023 đã TH link'!$D$5:$D$356,'4. Xã Điềm He'!AJ$5,'DM KH2023 đã TH link'!$C$5:$C$356,'4. Xã Điềm He'!$B$3)</f>
        <v>0</v>
      </c>
      <c r="AK31" s="11">
        <f>SUMIFS('DM KH2023 đã TH link'!$AC$5:$AC$356,'DM KH2023 đã TH link'!$D$5:$D$356,'4. Xã Điềm He'!AK$5,'DM KH2023 đã TH link'!$C$5:$C$356,'4. Xã Điềm He'!$B$3)</f>
        <v>0</v>
      </c>
      <c r="AL31" s="11">
        <f>SUMIFS('DM KH2023 đã TH link'!$AC$5:$AC$356,'DM KH2023 đã TH link'!$D$5:$D$356,'4. Xã Điềm He'!AL$5,'DM KH2023 đã TH link'!$C$5:$C$356,'4. Xã Điềm He'!$B$3)</f>
        <v>0</v>
      </c>
      <c r="AM31" s="11">
        <f>SUMIFS('DM KH2023 đã TH link'!$AC$5:$AC$356,'DM KH2023 đã TH link'!$D$5:$D$356,'4. Xã Điềm He'!AM$5,'DM KH2023 đã TH link'!$C$5:$C$356,'4. Xã Điềm He'!$B$3)</f>
        <v>0</v>
      </c>
      <c r="AN31" s="11">
        <f>SUMIFS('DM KH2023 đã TH link'!$AC$5:$AC$356,'DM KH2023 đã TH link'!$D$5:$D$356,'4. Xã Điềm He'!AN$5,'DM KH2023 đã TH link'!$C$5:$C$356,'4. Xã Điềm He'!$B$3)</f>
        <v>0</v>
      </c>
      <c r="AO31" s="11">
        <f>SUMIFS('DM KH2023 đã TH link'!$AC$5:$AC$356,'DM KH2023 đã TH link'!$D$5:$D$356,'4. Xã Điềm He'!AO$5,'DM KH2023 đã TH link'!$C$5:$C$356,'4. Xã Điềm He'!$B$3)</f>
        <v>0</v>
      </c>
      <c r="AP31" s="11">
        <f>SUMIFS('DM KH2023 đã TH link'!$AC$5:$AC$356,'DM KH2023 đã TH link'!$D$5:$D$356,'4. Xã Điềm He'!AP$5,'DM KH2023 đã TH link'!$C$5:$C$356,'4. Xã Điềm He'!$B$3)</f>
        <v>0</v>
      </c>
      <c r="AQ31" s="11">
        <f>SUMIFS('DM KH2023 đã TH link'!$AC$5:$AC$356,'DM KH2023 đã TH link'!$D$5:$D$356,'4. Xã Điềm He'!AQ$5,'DM KH2023 đã TH link'!$C$5:$C$356,'4. Xã Điềm He'!$B$3)</f>
        <v>0</v>
      </c>
      <c r="AR31" s="11">
        <f>SUMIFS('DM KH2023 đã TH link'!$AC$5:$AC$356,'DM KH2023 đã TH link'!$D$5:$D$356,'4. Xã Điềm He'!AR$5,'DM KH2023 đã TH link'!$C$5:$C$356,'4. Xã Điềm He'!$B$3)</f>
        <v>0</v>
      </c>
      <c r="AS31" s="11">
        <f>SUMIFS('DM KH2023 đã TH link'!$AC$5:$AC$356,'DM KH2023 đã TH link'!$D$5:$D$356,'4. Xã Điềm He'!AS$5,'DM KH2023 đã TH link'!$C$5:$C$356,'4. Xã Điềm He'!$B$3)</f>
        <v>0</v>
      </c>
      <c r="AT31" s="11">
        <f>SUMIFS('DM KH2023 đã TH link'!$AC$5:$AC$356,'DM KH2023 đã TH link'!$D$5:$D$356,'4. Xã Điềm He'!AT$5,'DM KH2023 đã TH link'!$C$5:$C$356,'4. Xã Điềm He'!$B$3)</f>
        <v>0</v>
      </c>
      <c r="AU31" s="11">
        <f>SUMIFS('DM KH2023 đã TH link'!$AC$5:$AC$356,'DM KH2023 đã TH link'!$D$5:$D$356,'4. Xã Điềm He'!AU$5,'DM KH2023 đã TH link'!$C$5:$C$356,'4. Xã Điềm He'!$B$3)</f>
        <v>0</v>
      </c>
      <c r="AV31" s="11">
        <f>SUMIFS('DM KH2023 đã TH link'!$AC$5:$AC$356,'DM KH2023 đã TH link'!$D$5:$D$356,'4. Xã Điềm He'!AV$5,'DM KH2023 đã TH link'!$C$5:$C$356,'4. Xã Điềm He'!$B$3)</f>
        <v>0</v>
      </c>
      <c r="AW31" s="11">
        <f>SUMIFS('DM KH2023 đã TH link'!$AC$5:$AC$356,'DM KH2023 đã TH link'!$D$5:$D$356,'4. Xã Điềm He'!AW$5,'DM KH2023 đã TH link'!$C$5:$C$356,'4. Xã Điềm He'!$B$3)</f>
        <v>0</v>
      </c>
      <c r="AX31" s="11">
        <f>SUMIFS('DM KH2023 đã TH link'!$AC$5:$AC$356,'DM KH2023 đã TH link'!$D$5:$D$356,'4. Xã Điềm He'!AX$5,'DM KH2023 đã TH link'!$C$5:$C$356,'4. Xã Điềm He'!$B$3)</f>
        <v>0</v>
      </c>
      <c r="AY31" s="11">
        <f>SUMIFS('DM KH2023 đã TH link'!$AC$5:$AC$356,'DM KH2023 đã TH link'!$D$5:$D$356,'4. Xã Điềm He'!AY$5,'DM KH2023 đã TH link'!$C$5:$C$356,'4. Xã Điềm He'!$B$3)</f>
        <v>0</v>
      </c>
      <c r="AZ31" s="11">
        <f>SUMIFS('DM KH2023 đã TH link'!$AC$5:$AC$356,'DM KH2023 đã TH link'!$D$5:$D$356,'4. Xã Điềm He'!AZ$5,'DM KH2023 đã TH link'!$C$5:$C$356,'4. Xã Điềm He'!$B$3)</f>
        <v>0</v>
      </c>
      <c r="BA31" s="11">
        <f>SUMIFS('DM KH2023 đã TH link'!$AC$5:$AC$356,'DM KH2023 đã TH link'!$D$5:$D$356,'4. Xã Điềm He'!BA$5,'DM KH2023 đã TH link'!$C$5:$C$356,'4. Xã Điềm He'!$B$3)</f>
        <v>0</v>
      </c>
      <c r="BB31" s="11">
        <f>SUMIFS('DM KH2023 đã TH link'!$AC$5:$AC$356,'DM KH2023 đã TH link'!$D$5:$D$356,'4. Xã Điềm He'!BB$5,'DM KH2023 đã TH link'!$C$5:$C$356,'4. Xã Điềm He'!$B$3)</f>
        <v>0</v>
      </c>
      <c r="BC31" s="11">
        <f>SUMIFS('DM KH2023 đã TH link'!$AC$5:$AC$356,'DM KH2023 đã TH link'!$D$5:$D$356,'4. Xã Điềm He'!BC$5,'DM KH2023 đã TH link'!$C$5:$C$356,'4. Xã Điềm He'!$B$3)</f>
        <v>0</v>
      </c>
      <c r="BD31" s="11">
        <f>SUMIFS('DM KH2023 đã TH link'!$AC$5:$AC$356,'DM KH2023 đã TH link'!$D$5:$D$356,'4. Xã Điềm He'!BD$5,'DM KH2023 đã TH link'!$C$5:$C$356,'4. Xã Điềm He'!$B$3)</f>
        <v>0</v>
      </c>
      <c r="BE31" s="11">
        <f>SUMIFS('DM KH2023 đã TH link'!$AC$5:$AC$356,'DM KH2023 đã TH link'!$D$5:$D$356,'4. Xã Điềm He'!BE$5,'DM KH2023 đã TH link'!$C$5:$C$356,'4. Xã Điềm He'!$B$3)</f>
        <v>0</v>
      </c>
      <c r="BF31" s="144">
        <f>E31+SUM(S31:Z31)+SUM(AN31:BE31)+SUM(AC31:AM31)</f>
        <v>0</v>
      </c>
      <c r="BG31" s="89">
        <f>AB61-BF31</f>
        <v>1.5</v>
      </c>
      <c r="BH31" s="144"/>
      <c r="BI31" s="92">
        <f t="shared" ref="BI31:BI38" si="17">D31+BG31+BH31</f>
        <v>111.930908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G$34</f>
        <v>5.9172459999999996</v>
      </c>
      <c r="E32" s="88">
        <f t="shared" ref="E32:E42" si="18">SUM(J32:Q32)+F32</f>
        <v>0</v>
      </c>
      <c r="F32" s="89">
        <f t="shared" ref="F32:F42" si="19">SUM(G32:I32)</f>
        <v>0</v>
      </c>
      <c r="G32" s="11">
        <f>SUMIFS('DM KH2023 đã TH link'!$AD$5:$AD$356,'DM KH2023 đã TH link'!$D$5:$D$356,'4. Xã Điềm He'!G$5,'DM KH2023 đã TH link'!$C$5:$C$356,'4. Xã Điềm He'!$B$3)</f>
        <v>0</v>
      </c>
      <c r="H32" s="11">
        <f>SUMIFS('DM KH2023 đã TH link'!$AD$5:$AD$356,'DM KH2023 đã TH link'!$D$5:$D$356,'4. Xã Điềm He'!H$5,'DM KH2023 đã TH link'!$C$5:$C$356,'4. Xã Điềm He'!$B$3)</f>
        <v>0</v>
      </c>
      <c r="I32" s="11">
        <f>SUMIFS('DM KH2023 đã TH link'!$AD$5:$AD$356,'DM KH2023 đã TH link'!$D$5:$D$356,'4. Xã Điềm He'!I$5,'DM KH2023 đã TH link'!$C$5:$C$356,'4. Xã Điềm He'!$B$3)</f>
        <v>0</v>
      </c>
      <c r="J32" s="11">
        <f>SUMIFS('DM KH2023 đã TH link'!$AD$5:$AD$356,'DM KH2023 đã TH link'!$D$5:$D$356,'4. Xã Điềm He'!J$5,'DM KH2023 đã TH link'!$C$5:$C$356,'4. Xã Điềm He'!$B$3)</f>
        <v>0</v>
      </c>
      <c r="K32" s="11">
        <f>SUMIFS('DM KH2023 đã TH link'!$AD$5:$AD$356,'DM KH2023 đã TH link'!$D$5:$D$356,'4. Xã Điềm He'!K$5,'DM KH2023 đã TH link'!$C$5:$C$356,'4. Xã Điềm He'!$B$3)</f>
        <v>0</v>
      </c>
      <c r="L32" s="11">
        <f>SUMIFS('DM KH2023 đã TH link'!$AD$5:$AD$356,'DM KH2023 đã TH link'!$D$5:$D$356,'4. Xã Điềm He'!L$5,'DM KH2023 đã TH link'!$C$5:$C$356,'4. Xã Điềm He'!$B$3)</f>
        <v>0</v>
      </c>
      <c r="M32" s="11">
        <f>SUMIFS('DM KH2023 đã TH link'!$AD$5:$AD$356,'DM KH2023 đã TH link'!$D$5:$D$356,'4. Xã Điềm He'!M$5,'DM KH2023 đã TH link'!$C$5:$C$356,'4. Xã Điềm He'!$B$3)</f>
        <v>0</v>
      </c>
      <c r="N32" s="11">
        <f>SUMIFS('DM KH2023 đã TH link'!$AD$5:$AD$356,'DM KH2023 đã TH link'!$D$5:$D$356,'4. Xã Điềm He'!N$5,'DM KH2023 đã TH link'!$C$5:$C$356,'4. Xã Điềm He'!$B$3)</f>
        <v>0</v>
      </c>
      <c r="O32" s="11">
        <f>SUMIFS('DM KH2023 đã TH link'!$AD$5:$AD$356,'DM KH2023 đã TH link'!$D$5:$D$356,'4. Xã Điềm He'!O$5,'DM KH2023 đã TH link'!$C$5:$C$356,'4. Xã Điềm He'!$B$3)</f>
        <v>0</v>
      </c>
      <c r="P32" s="11">
        <f>SUMIFS('DM KH2023 đã TH link'!$AD$5:$AD$356,'DM KH2023 đã TH link'!$D$5:$D$356,'4. Xã Điềm He'!P$5,'DM KH2023 đã TH link'!$C$5:$C$356,'4. Xã Điềm He'!$B$3)</f>
        <v>0</v>
      </c>
      <c r="Q32" s="11">
        <f>SUMIFS('DM KH2023 đã TH link'!$AD$5:$AD$356,'DM KH2023 đã TH link'!$D$5:$D$356,'4. Xã Điềm He'!Q$5,'DM KH2023 đã TH link'!$C$5:$C$356,'4. Xã Điềm He'!$B$3)</f>
        <v>0</v>
      </c>
      <c r="R32" s="89">
        <f t="shared" si="13"/>
        <v>5.9172459999999996</v>
      </c>
      <c r="S32" s="11">
        <f>SUMIFS('DM KH2023 đã TH link'!$AD$5:$AD$356,'DM KH2023 đã TH link'!$D$5:$D$356,'4. Xã Điềm He'!S$5,'DM KH2023 đã TH link'!$C$5:$C$356,'4. Xã Điềm He'!$B$3)</f>
        <v>0</v>
      </c>
      <c r="T32" s="11">
        <f>SUMIFS('DM KH2023 đã TH link'!$AD$5:$AD$356,'DM KH2023 đã TH link'!$D$5:$D$356,'4. Xã Điềm He'!T$5,'DM KH2023 đã TH link'!$C$5:$C$356,'4. Xã Điềm He'!$B$3)</f>
        <v>0</v>
      </c>
      <c r="U32" s="11">
        <f>SUMIFS('DM KH2023 đã TH link'!$AD$5:$AD$356,'DM KH2023 đã TH link'!$D$5:$D$356,'4. Xã Điềm He'!U$5,'DM KH2023 đã TH link'!$C$5:$C$356,'4. Xã Điềm He'!$B$3)</f>
        <v>0</v>
      </c>
      <c r="V32" s="11">
        <f>SUMIFS('DM KH2023 đã TH link'!$AD$5:$AD$356,'DM KH2023 đã TH link'!$D$5:$D$356,'4. Xã Điềm He'!V$5,'DM KH2023 đã TH link'!$C$5:$C$356,'4. Xã Điềm He'!$B$3)</f>
        <v>0</v>
      </c>
      <c r="W32" s="11">
        <f>SUMIFS('DM KH2023 đã TH link'!$AD$5:$AD$356,'DM KH2023 đã TH link'!$D$5:$D$356,'4. Xã Điềm He'!W$5,'DM KH2023 đã TH link'!$C$5:$C$356,'4. Xã Điềm He'!$B$3)</f>
        <v>0</v>
      </c>
      <c r="X32" s="11">
        <f>SUMIFS('DM KH2023 đã TH link'!$AD$5:$AD$356,'DM KH2023 đã TH link'!$D$5:$D$356,'4. Xã Điềm He'!X$5,'DM KH2023 đã TH link'!$C$5:$C$356,'4. Xã Điềm He'!$B$3)</f>
        <v>0</v>
      </c>
      <c r="Y32" s="11">
        <f>SUMIFS('DM KH2023 đã TH link'!$AD$5:$AD$356,'DM KH2023 đã TH link'!$D$5:$D$356,'4. Xã Điềm He'!Y$5,'DM KH2023 đã TH link'!$C$5:$C$356,'4. Xã Điềm He'!$B$3)</f>
        <v>0</v>
      </c>
      <c r="Z32" s="11">
        <f>SUMIFS('DM KH2023 đã TH link'!$AD$5:$AD$356,'DM KH2023 đã TH link'!$D$5:$D$356,'4. Xã Điềm He'!Z$5,'DM KH2023 đã TH link'!$C$5:$C$356,'4. Xã Điềm He'!$B$3)</f>
        <v>0</v>
      </c>
      <c r="AA32" s="88">
        <f>SUM(AB32:AM32)</f>
        <v>5.9172459999999996</v>
      </c>
      <c r="AB32" s="11">
        <f>SUMIFS('DM KH2023 đã TH link'!$AD$5:$AD$356,'DM KH2023 đã TH link'!$D$5:$D$356,'4. Xã Điềm He'!AB$5,'DM KH2023 đã TH link'!$C$5:$C$356,'4. Xã Điềm He'!$B$3)</f>
        <v>0</v>
      </c>
      <c r="AC32" s="145">
        <f>D32-BF32</f>
        <v>5.9172459999999996</v>
      </c>
      <c r="AD32" s="11">
        <f>SUMIFS('DM KH2023 đã TH link'!$AD$5:$AD$356,'DM KH2023 đã TH link'!$D$5:$D$356,'4. Xã Điềm He'!AD$5,'DM KH2023 đã TH link'!$C$5:$C$356,'4. Xã Điềm He'!$B$3)</f>
        <v>0</v>
      </c>
      <c r="AE32" s="11">
        <f>SUMIFS('DM KH2023 đã TH link'!$AD$5:$AD$356,'DM KH2023 đã TH link'!$D$5:$D$356,'4. Xã Điềm He'!AE$5,'DM KH2023 đã TH link'!$C$5:$C$356,'4. Xã Điềm He'!$B$3)</f>
        <v>0</v>
      </c>
      <c r="AF32" s="11">
        <f>SUMIFS('DM KH2023 đã TH link'!$AD$5:$AD$356,'DM KH2023 đã TH link'!$D$5:$D$356,'4. Xã Điềm He'!AF$5,'DM KH2023 đã TH link'!$C$5:$C$356,'4. Xã Điềm He'!$B$3)</f>
        <v>0</v>
      </c>
      <c r="AG32" s="11">
        <f>SUMIFS('DM KH2023 đã TH link'!$AD$5:$AD$356,'DM KH2023 đã TH link'!$D$5:$D$356,'4. Xã Điềm He'!AG$5,'DM KH2023 đã TH link'!$C$5:$C$356,'4. Xã Điềm He'!$B$3)</f>
        <v>0</v>
      </c>
      <c r="AH32" s="11">
        <f>SUMIFS('DM KH2023 đã TH link'!$AD$5:$AD$356,'DM KH2023 đã TH link'!$D$5:$D$356,'4. Xã Điềm He'!AH$5,'DM KH2023 đã TH link'!$C$5:$C$356,'4. Xã Điềm He'!$B$3)</f>
        <v>0</v>
      </c>
      <c r="AI32" s="11">
        <f>SUMIFS('DM KH2023 đã TH link'!$AD$5:$AD$356,'DM KH2023 đã TH link'!$D$5:$D$356,'4. Xã Điềm He'!AI$5,'DM KH2023 đã TH link'!$C$5:$C$356,'4. Xã Điềm He'!$B$3)</f>
        <v>0</v>
      </c>
      <c r="AJ32" s="11">
        <f>SUMIFS('DM KH2023 đã TH link'!$AD$5:$AD$356,'DM KH2023 đã TH link'!$D$5:$D$356,'4. Xã Điềm He'!AJ$5,'DM KH2023 đã TH link'!$C$5:$C$356,'4. Xã Điềm He'!$B$3)</f>
        <v>0</v>
      </c>
      <c r="AK32" s="11">
        <f>SUMIFS('DM KH2023 đã TH link'!$AD$5:$AD$356,'DM KH2023 đã TH link'!$D$5:$D$356,'4. Xã Điềm He'!AK$5,'DM KH2023 đã TH link'!$C$5:$C$356,'4. Xã Điềm He'!$B$3)</f>
        <v>0</v>
      </c>
      <c r="AL32" s="11">
        <f>SUMIFS('DM KH2023 đã TH link'!$AD$5:$AD$356,'DM KH2023 đã TH link'!$D$5:$D$356,'4. Xã Điềm He'!AL$5,'DM KH2023 đã TH link'!$C$5:$C$356,'4. Xã Điềm He'!$B$3)</f>
        <v>0</v>
      </c>
      <c r="AM32" s="11">
        <f>SUMIFS('DM KH2023 đã TH link'!$AD$5:$AD$356,'DM KH2023 đã TH link'!$D$5:$D$356,'4. Xã Điềm He'!AM$5,'DM KH2023 đã TH link'!$C$5:$C$356,'4. Xã Điềm He'!$B$3)</f>
        <v>0</v>
      </c>
      <c r="AN32" s="11">
        <f>SUMIFS('DM KH2023 đã TH link'!$AD$5:$AD$356,'DM KH2023 đã TH link'!$D$5:$D$356,'4. Xã Điềm He'!AN$5,'DM KH2023 đã TH link'!$C$5:$C$356,'4. Xã Điềm He'!$B$3)</f>
        <v>0</v>
      </c>
      <c r="AO32" s="11">
        <f>SUMIFS('DM KH2023 đã TH link'!$AD$5:$AD$356,'DM KH2023 đã TH link'!$D$5:$D$356,'4. Xã Điềm He'!AO$5,'DM KH2023 đã TH link'!$C$5:$C$356,'4. Xã Điềm He'!$B$3)</f>
        <v>0</v>
      </c>
      <c r="AP32" s="11">
        <f>SUMIFS('DM KH2023 đã TH link'!$AD$5:$AD$356,'DM KH2023 đã TH link'!$D$5:$D$356,'4. Xã Điềm He'!AP$5,'DM KH2023 đã TH link'!$C$5:$C$356,'4. Xã Điềm He'!$B$3)</f>
        <v>0</v>
      </c>
      <c r="AQ32" s="11">
        <f>SUMIFS('DM KH2023 đã TH link'!$AD$5:$AD$356,'DM KH2023 đã TH link'!$D$5:$D$356,'4. Xã Điềm He'!AQ$5,'DM KH2023 đã TH link'!$C$5:$C$356,'4. Xã Điềm He'!$B$3)</f>
        <v>0</v>
      </c>
      <c r="AR32" s="11">
        <f>SUMIFS('DM KH2023 đã TH link'!$AD$5:$AD$356,'DM KH2023 đã TH link'!$D$5:$D$356,'4. Xã Điềm He'!AR$5,'DM KH2023 đã TH link'!$C$5:$C$356,'4. Xã Điềm He'!$B$3)</f>
        <v>0</v>
      </c>
      <c r="AS32" s="11">
        <f>SUMIFS('DM KH2023 đã TH link'!$AD$5:$AD$356,'DM KH2023 đã TH link'!$D$5:$D$356,'4. Xã Điềm He'!AS$5,'DM KH2023 đã TH link'!$C$5:$C$356,'4. Xã Điềm He'!$B$3)</f>
        <v>0</v>
      </c>
      <c r="AT32" s="11">
        <f>SUMIFS('DM KH2023 đã TH link'!$AD$5:$AD$356,'DM KH2023 đã TH link'!$D$5:$D$356,'4. Xã Điềm He'!AT$5,'DM KH2023 đã TH link'!$C$5:$C$356,'4. Xã Điềm He'!$B$3)</f>
        <v>0</v>
      </c>
      <c r="AU32" s="11">
        <f>SUMIFS('DM KH2023 đã TH link'!$AD$5:$AD$356,'DM KH2023 đã TH link'!$D$5:$D$356,'4. Xã Điềm He'!AU$5,'DM KH2023 đã TH link'!$C$5:$C$356,'4. Xã Điềm He'!$B$3)</f>
        <v>0</v>
      </c>
      <c r="AV32" s="11">
        <f>SUMIFS('DM KH2023 đã TH link'!$AD$5:$AD$356,'DM KH2023 đã TH link'!$D$5:$D$356,'4. Xã Điềm He'!AV$5,'DM KH2023 đã TH link'!$C$5:$C$356,'4. Xã Điềm He'!$B$3)</f>
        <v>0</v>
      </c>
      <c r="AW32" s="11">
        <f>SUMIFS('DM KH2023 đã TH link'!$AD$5:$AD$356,'DM KH2023 đã TH link'!$D$5:$D$356,'4. Xã Điềm He'!AW$5,'DM KH2023 đã TH link'!$C$5:$C$356,'4. Xã Điềm He'!$B$3)</f>
        <v>0</v>
      </c>
      <c r="AX32" s="11">
        <f>SUMIFS('DM KH2023 đã TH link'!$AD$5:$AD$356,'DM KH2023 đã TH link'!$D$5:$D$356,'4. Xã Điềm He'!AX$5,'DM KH2023 đã TH link'!$C$5:$C$356,'4. Xã Điềm He'!$B$3)</f>
        <v>0</v>
      </c>
      <c r="AY32" s="11">
        <f>SUMIFS('DM KH2023 đã TH link'!$AD$5:$AD$356,'DM KH2023 đã TH link'!$D$5:$D$356,'4. Xã Điềm He'!AY$5,'DM KH2023 đã TH link'!$C$5:$C$356,'4. Xã Điềm He'!$B$3)</f>
        <v>0</v>
      </c>
      <c r="AZ32" s="11">
        <f>SUMIFS('DM KH2023 đã TH link'!$AD$5:$AD$356,'DM KH2023 đã TH link'!$D$5:$D$356,'4. Xã Điềm He'!AZ$5,'DM KH2023 đã TH link'!$C$5:$C$356,'4. Xã Điềm He'!$B$3)</f>
        <v>0</v>
      </c>
      <c r="BA32" s="11">
        <f>SUMIFS('DM KH2023 đã TH link'!$AD$5:$AD$356,'DM KH2023 đã TH link'!$D$5:$D$356,'4. Xã Điềm He'!BA$5,'DM KH2023 đã TH link'!$C$5:$C$356,'4. Xã Điềm He'!$B$3)</f>
        <v>0</v>
      </c>
      <c r="BB32" s="11">
        <f>SUMIFS('DM KH2023 đã TH link'!$AD$5:$AD$356,'DM KH2023 đã TH link'!$D$5:$D$356,'4. Xã Điềm He'!BB$5,'DM KH2023 đã TH link'!$C$5:$C$356,'4. Xã Điềm He'!$B$3)</f>
        <v>0</v>
      </c>
      <c r="BC32" s="11">
        <f>SUMIFS('DM KH2023 đã TH link'!$AD$5:$AD$356,'DM KH2023 đã TH link'!$D$5:$D$356,'4. Xã Điềm He'!BC$5,'DM KH2023 đã TH link'!$C$5:$C$356,'4. Xã Điềm He'!$B$3)</f>
        <v>0</v>
      </c>
      <c r="BD32" s="11">
        <f>SUMIFS('DM KH2023 đã TH link'!$AD$5:$AD$356,'DM KH2023 đã TH link'!$D$5:$D$356,'4. Xã Điềm He'!BD$5,'DM KH2023 đã TH link'!$C$5:$C$356,'4. Xã Điềm He'!$B$3)</f>
        <v>0</v>
      </c>
      <c r="BE32" s="11">
        <f>SUMIFS('DM KH2023 đã TH link'!$AD$5:$AD$356,'DM KH2023 đã TH link'!$D$5:$D$356,'4. Xã Điềm He'!BE$5,'DM KH2023 đã TH link'!$C$5:$C$356,'4. Xã Điềm He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7"/>
        <v>5.9172459999999996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G$39</f>
        <v>4.1963E-2</v>
      </c>
      <c r="E33" s="88">
        <f t="shared" si="18"/>
        <v>0</v>
      </c>
      <c r="F33" s="89">
        <f t="shared" si="19"/>
        <v>0</v>
      </c>
      <c r="G33" s="11">
        <f>SUMIFS('DM KH2023 đã TH link'!$AE$5:$AE$356,'DM KH2023 đã TH link'!$D$5:$D$356,'4. Xã Điềm He'!G$5,'DM KH2023 đã TH link'!$C$5:$C$356,'4. Xã Điềm He'!$B$3)</f>
        <v>0</v>
      </c>
      <c r="H33" s="11">
        <f>SUMIFS('DM KH2023 đã TH link'!$AE$5:$AE$356,'DM KH2023 đã TH link'!$D$5:$D$356,'4. Xã Điềm He'!H$5,'DM KH2023 đã TH link'!$C$5:$C$356,'4. Xã Điềm He'!$B$3)</f>
        <v>0</v>
      </c>
      <c r="I33" s="11">
        <f>SUMIFS('DM KH2023 đã TH link'!$AE$5:$AE$356,'DM KH2023 đã TH link'!$D$5:$D$356,'4. Xã Điềm He'!I$5,'DM KH2023 đã TH link'!$C$5:$C$356,'4. Xã Điềm He'!$B$3)</f>
        <v>0</v>
      </c>
      <c r="J33" s="11">
        <f>SUMIFS('DM KH2023 đã TH link'!$AE$5:$AE$356,'DM KH2023 đã TH link'!$D$5:$D$356,'4. Xã Điềm He'!J$5,'DM KH2023 đã TH link'!$C$5:$C$356,'4. Xã Điềm He'!$B$3)</f>
        <v>0</v>
      </c>
      <c r="K33" s="11">
        <f>SUMIFS('DM KH2023 đã TH link'!$AE$5:$AE$356,'DM KH2023 đã TH link'!$D$5:$D$356,'4. Xã Điềm He'!K$5,'DM KH2023 đã TH link'!$C$5:$C$356,'4. Xã Điềm He'!$B$3)</f>
        <v>0</v>
      </c>
      <c r="L33" s="11">
        <f>SUMIFS('DM KH2023 đã TH link'!$AE$5:$AE$356,'DM KH2023 đã TH link'!$D$5:$D$356,'4. Xã Điềm He'!L$5,'DM KH2023 đã TH link'!$C$5:$C$356,'4. Xã Điềm He'!$B$3)</f>
        <v>0</v>
      </c>
      <c r="M33" s="11">
        <f>SUMIFS('DM KH2023 đã TH link'!$AE$5:$AE$356,'DM KH2023 đã TH link'!$D$5:$D$356,'4. Xã Điềm He'!M$5,'DM KH2023 đã TH link'!$C$5:$C$356,'4. Xã Điềm He'!$B$3)</f>
        <v>0</v>
      </c>
      <c r="N33" s="11">
        <f>SUMIFS('DM KH2023 đã TH link'!$AE$5:$AE$356,'DM KH2023 đã TH link'!$D$5:$D$356,'4. Xã Điềm He'!N$5,'DM KH2023 đã TH link'!$C$5:$C$356,'4. Xã Điềm He'!$B$3)</f>
        <v>0</v>
      </c>
      <c r="O33" s="11">
        <f>SUMIFS('DM KH2023 đã TH link'!$AE$5:$AE$356,'DM KH2023 đã TH link'!$D$5:$D$356,'4. Xã Điềm He'!O$5,'DM KH2023 đã TH link'!$C$5:$C$356,'4. Xã Điềm He'!$B$3)</f>
        <v>0</v>
      </c>
      <c r="P33" s="11">
        <f>SUMIFS('DM KH2023 đã TH link'!$AE$5:$AE$356,'DM KH2023 đã TH link'!$D$5:$D$356,'4. Xã Điềm He'!P$5,'DM KH2023 đã TH link'!$C$5:$C$356,'4. Xã Điềm He'!$B$3)</f>
        <v>0</v>
      </c>
      <c r="Q33" s="11">
        <f>SUMIFS('DM KH2023 đã TH link'!$AE$5:$AE$356,'DM KH2023 đã TH link'!$D$5:$D$356,'4. Xã Điềm He'!Q$5,'DM KH2023 đã TH link'!$C$5:$C$356,'4. Xã Điềm He'!$B$3)</f>
        <v>0</v>
      </c>
      <c r="R33" s="89">
        <f t="shared" si="13"/>
        <v>4.1963E-2</v>
      </c>
      <c r="S33" s="11">
        <f>SUMIFS('DM KH2023 đã TH link'!$AE$5:$AE$356,'DM KH2023 đã TH link'!$D$5:$D$356,'4. Xã Điềm He'!S$5,'DM KH2023 đã TH link'!$C$5:$C$356,'4. Xã Điềm He'!$B$3)</f>
        <v>0</v>
      </c>
      <c r="T33" s="11">
        <f>SUMIFS('DM KH2023 đã TH link'!$AE$5:$AE$356,'DM KH2023 đã TH link'!$D$5:$D$356,'4. Xã Điềm He'!T$5,'DM KH2023 đã TH link'!$C$5:$C$356,'4. Xã Điềm He'!$B$3)</f>
        <v>0</v>
      </c>
      <c r="U33" s="11">
        <f>SUMIFS('DM KH2023 đã TH link'!$AE$5:$AE$356,'DM KH2023 đã TH link'!$D$5:$D$356,'4. Xã Điềm He'!U$5,'DM KH2023 đã TH link'!$C$5:$C$356,'4. Xã Điềm He'!$B$3)</f>
        <v>0</v>
      </c>
      <c r="V33" s="11">
        <f>SUMIFS('DM KH2023 đã TH link'!$AE$5:$AE$356,'DM KH2023 đã TH link'!$D$5:$D$356,'4. Xã Điềm He'!V$5,'DM KH2023 đã TH link'!$C$5:$C$356,'4. Xã Điềm He'!$B$3)</f>
        <v>0</v>
      </c>
      <c r="W33" s="11">
        <f>SUMIFS('DM KH2023 đã TH link'!$AE$5:$AE$356,'DM KH2023 đã TH link'!$D$5:$D$356,'4. Xã Điềm He'!W$5,'DM KH2023 đã TH link'!$C$5:$C$356,'4. Xã Điềm He'!$B$3)</f>
        <v>0</v>
      </c>
      <c r="X33" s="11">
        <f>SUMIFS('DM KH2023 đã TH link'!$AE$5:$AE$356,'DM KH2023 đã TH link'!$D$5:$D$356,'4. Xã Điềm He'!X$5,'DM KH2023 đã TH link'!$C$5:$C$356,'4. Xã Điềm He'!$B$3)</f>
        <v>0</v>
      </c>
      <c r="Y33" s="11">
        <f>SUMIFS('DM KH2023 đã TH link'!$AE$5:$AE$356,'DM KH2023 đã TH link'!$D$5:$D$356,'4. Xã Điềm He'!Y$5,'DM KH2023 đã TH link'!$C$5:$C$356,'4. Xã Điềm He'!$B$3)</f>
        <v>0</v>
      </c>
      <c r="Z33" s="11">
        <f>SUMIFS('DM KH2023 đã TH link'!$AE$5:$AE$356,'DM KH2023 đã TH link'!$D$5:$D$356,'4. Xã Điềm He'!Z$5,'DM KH2023 đã TH link'!$C$5:$C$356,'4. Xã Điềm He'!$B$3)</f>
        <v>0</v>
      </c>
      <c r="AA33" s="88">
        <f t="shared" si="12"/>
        <v>4.1963E-2</v>
      </c>
      <c r="AB33" s="11">
        <f>SUMIFS('DM KH2023 đã TH link'!$AE$5:$AE$356,'DM KH2023 đã TH link'!$D$5:$D$356,'4. Xã Điềm He'!AB$5,'DM KH2023 đã TH link'!$C$5:$C$356,'4. Xã Điềm He'!$B$3)</f>
        <v>0</v>
      </c>
      <c r="AC33" s="11">
        <f>SUMIFS('DM KH2023 đã TH link'!$AE$5:$AE$356,'DM KH2023 đã TH link'!$D$5:$D$356,'4. Xã Điềm He'!AC$5,'DM KH2023 đã TH link'!$C$5:$C$356,'4. Xã Điềm He'!$B$3)</f>
        <v>0</v>
      </c>
      <c r="AD33" s="145">
        <f>D33-BF33</f>
        <v>4.1963E-2</v>
      </c>
      <c r="AE33" s="11">
        <f>SUMIFS('DM KH2023 đã TH link'!$AE$5:$AE$356,'DM KH2023 đã TH link'!$D$5:$D$356,'4. Xã Điềm He'!AE$5,'DM KH2023 đã TH link'!$C$5:$C$356,'4. Xã Điềm He'!$B$3)</f>
        <v>0</v>
      </c>
      <c r="AF33" s="11">
        <f>SUMIFS('DM KH2023 đã TH link'!$AE$5:$AE$356,'DM KH2023 đã TH link'!$D$5:$D$356,'4. Xã Điềm He'!AF$5,'DM KH2023 đã TH link'!$C$5:$C$356,'4. Xã Điềm He'!$B$3)</f>
        <v>0</v>
      </c>
      <c r="AG33" s="11">
        <f>SUMIFS('DM KH2023 đã TH link'!$AE$5:$AE$356,'DM KH2023 đã TH link'!$D$5:$D$356,'4. Xã Điềm He'!AG$5,'DM KH2023 đã TH link'!$C$5:$C$356,'4. Xã Điềm He'!$B$3)</f>
        <v>0</v>
      </c>
      <c r="AH33" s="11">
        <f>SUMIFS('DM KH2023 đã TH link'!$AE$5:$AE$356,'DM KH2023 đã TH link'!$D$5:$D$356,'4. Xã Điềm He'!AH$5,'DM KH2023 đã TH link'!$C$5:$C$356,'4. Xã Điềm He'!$B$3)</f>
        <v>0</v>
      </c>
      <c r="AI33" s="11">
        <f>SUMIFS('DM KH2023 đã TH link'!$AE$5:$AE$356,'DM KH2023 đã TH link'!$D$5:$D$356,'4. Xã Điềm He'!AI$5,'DM KH2023 đã TH link'!$C$5:$C$356,'4. Xã Điềm He'!$B$3)</f>
        <v>0</v>
      </c>
      <c r="AJ33" s="11">
        <f>SUMIFS('DM KH2023 đã TH link'!$AE$5:$AE$356,'DM KH2023 đã TH link'!$D$5:$D$356,'4. Xã Điềm He'!AJ$5,'DM KH2023 đã TH link'!$C$5:$C$356,'4. Xã Điềm He'!$B$3)</f>
        <v>0</v>
      </c>
      <c r="AK33" s="11">
        <f>SUMIFS('DM KH2023 đã TH link'!$AE$5:$AE$356,'DM KH2023 đã TH link'!$D$5:$D$356,'4. Xã Điềm He'!AK$5,'DM KH2023 đã TH link'!$C$5:$C$356,'4. Xã Điềm He'!$B$3)</f>
        <v>0</v>
      </c>
      <c r="AL33" s="11">
        <f>SUMIFS('DM KH2023 đã TH link'!$AE$5:$AE$356,'DM KH2023 đã TH link'!$D$5:$D$356,'4. Xã Điềm He'!AL$5,'DM KH2023 đã TH link'!$C$5:$C$356,'4. Xã Điềm He'!$B$3)</f>
        <v>0</v>
      </c>
      <c r="AM33" s="11">
        <f>SUMIFS('DM KH2023 đã TH link'!$AE$5:$AE$356,'DM KH2023 đã TH link'!$D$5:$D$356,'4. Xã Điềm He'!AM$5,'DM KH2023 đã TH link'!$C$5:$C$356,'4. Xã Điềm He'!$B$3)</f>
        <v>0</v>
      </c>
      <c r="AN33" s="11">
        <f>SUMIFS('DM KH2023 đã TH link'!$AE$5:$AE$356,'DM KH2023 đã TH link'!$D$5:$D$356,'4. Xã Điềm He'!AN$5,'DM KH2023 đã TH link'!$C$5:$C$356,'4. Xã Điềm He'!$B$3)</f>
        <v>0</v>
      </c>
      <c r="AO33" s="11">
        <f>SUMIFS('DM KH2023 đã TH link'!$AE$5:$AE$356,'DM KH2023 đã TH link'!$D$5:$D$356,'4. Xã Điềm He'!AO$5,'DM KH2023 đã TH link'!$C$5:$C$356,'4. Xã Điềm He'!$B$3)</f>
        <v>0</v>
      </c>
      <c r="AP33" s="11">
        <f>SUMIFS('DM KH2023 đã TH link'!$AE$5:$AE$356,'DM KH2023 đã TH link'!$D$5:$D$356,'4. Xã Điềm He'!AP$5,'DM KH2023 đã TH link'!$C$5:$C$356,'4. Xã Điềm He'!$B$3)</f>
        <v>0</v>
      </c>
      <c r="AQ33" s="11">
        <f>SUMIFS('DM KH2023 đã TH link'!$AE$5:$AE$356,'DM KH2023 đã TH link'!$D$5:$D$356,'4. Xã Điềm He'!AQ$5,'DM KH2023 đã TH link'!$C$5:$C$356,'4. Xã Điềm He'!$B$3)</f>
        <v>0</v>
      </c>
      <c r="AR33" s="11">
        <f>SUMIFS('DM KH2023 đã TH link'!$AE$5:$AE$356,'DM KH2023 đã TH link'!$D$5:$D$356,'4. Xã Điềm He'!AR$5,'DM KH2023 đã TH link'!$C$5:$C$356,'4. Xã Điềm He'!$B$3)</f>
        <v>0</v>
      </c>
      <c r="AS33" s="11">
        <f>SUMIFS('DM KH2023 đã TH link'!$AE$5:$AE$356,'DM KH2023 đã TH link'!$D$5:$D$356,'4. Xã Điềm He'!AS$5,'DM KH2023 đã TH link'!$C$5:$C$356,'4. Xã Điềm He'!$B$3)</f>
        <v>0</v>
      </c>
      <c r="AT33" s="11">
        <f>SUMIFS('DM KH2023 đã TH link'!$AE$5:$AE$356,'DM KH2023 đã TH link'!$D$5:$D$356,'4. Xã Điềm He'!AT$5,'DM KH2023 đã TH link'!$C$5:$C$356,'4. Xã Điềm He'!$B$3)</f>
        <v>0</v>
      </c>
      <c r="AU33" s="11">
        <f>SUMIFS('DM KH2023 đã TH link'!$AE$5:$AE$356,'DM KH2023 đã TH link'!$D$5:$D$356,'4. Xã Điềm He'!AU$5,'DM KH2023 đã TH link'!$C$5:$C$356,'4. Xã Điềm He'!$B$3)</f>
        <v>0</v>
      </c>
      <c r="AV33" s="11">
        <f>SUMIFS('DM KH2023 đã TH link'!$AE$5:$AE$356,'DM KH2023 đã TH link'!$D$5:$D$356,'4. Xã Điềm He'!AV$5,'DM KH2023 đã TH link'!$C$5:$C$356,'4. Xã Điềm He'!$B$3)</f>
        <v>0</v>
      </c>
      <c r="AW33" s="11">
        <f>SUMIFS('DM KH2023 đã TH link'!$AE$5:$AE$356,'DM KH2023 đã TH link'!$D$5:$D$356,'4. Xã Điềm He'!AW$5,'DM KH2023 đã TH link'!$C$5:$C$356,'4. Xã Điềm He'!$B$3)</f>
        <v>0</v>
      </c>
      <c r="AX33" s="11">
        <f>SUMIFS('DM KH2023 đã TH link'!$AE$5:$AE$356,'DM KH2023 đã TH link'!$D$5:$D$356,'4. Xã Điềm He'!AX$5,'DM KH2023 đã TH link'!$C$5:$C$356,'4. Xã Điềm He'!$B$3)</f>
        <v>0</v>
      </c>
      <c r="AY33" s="11">
        <f>SUMIFS('DM KH2023 đã TH link'!$AE$5:$AE$356,'DM KH2023 đã TH link'!$D$5:$D$356,'4. Xã Điềm He'!AY$5,'DM KH2023 đã TH link'!$C$5:$C$356,'4. Xã Điềm He'!$B$3)</f>
        <v>0</v>
      </c>
      <c r="AZ33" s="11">
        <f>SUMIFS('DM KH2023 đã TH link'!$AE$5:$AE$356,'DM KH2023 đã TH link'!$D$5:$D$356,'4. Xã Điềm He'!AZ$5,'DM KH2023 đã TH link'!$C$5:$C$356,'4. Xã Điềm He'!$B$3)</f>
        <v>0</v>
      </c>
      <c r="BA33" s="11">
        <f>SUMIFS('DM KH2023 đã TH link'!$AE$5:$AE$356,'DM KH2023 đã TH link'!$D$5:$D$356,'4. Xã Điềm He'!BA$5,'DM KH2023 đã TH link'!$C$5:$C$356,'4. Xã Điềm He'!$B$3)</f>
        <v>0</v>
      </c>
      <c r="BB33" s="11">
        <f>SUMIFS('DM KH2023 đã TH link'!$AE$5:$AE$356,'DM KH2023 đã TH link'!$D$5:$D$356,'4. Xã Điềm He'!BB$5,'DM KH2023 đã TH link'!$C$5:$C$356,'4. Xã Điềm He'!$B$3)</f>
        <v>0</v>
      </c>
      <c r="BC33" s="11">
        <f>SUMIFS('DM KH2023 đã TH link'!$AE$5:$AE$356,'DM KH2023 đã TH link'!$D$5:$D$356,'4. Xã Điềm He'!BC$5,'DM KH2023 đã TH link'!$C$5:$C$356,'4. Xã Điềm He'!$B$3)</f>
        <v>0</v>
      </c>
      <c r="BD33" s="11">
        <f>SUMIFS('DM KH2023 đã TH link'!$AE$5:$AE$356,'DM KH2023 đã TH link'!$D$5:$D$356,'4. Xã Điềm He'!BD$5,'DM KH2023 đã TH link'!$C$5:$C$356,'4. Xã Điềm He'!$B$3)</f>
        <v>0</v>
      </c>
      <c r="BE33" s="11">
        <f>SUMIFS('DM KH2023 đã TH link'!$AE$5:$AE$356,'DM KH2023 đã TH link'!$D$5:$D$356,'4. Xã Điềm He'!BE$5,'DM KH2023 đã TH link'!$C$5:$C$356,'4. Xã Điềm He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7"/>
        <v>4.1963E-2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G$40</f>
        <v>0.22542200000000001</v>
      </c>
      <c r="E34" s="88">
        <f t="shared" si="18"/>
        <v>0</v>
      </c>
      <c r="F34" s="89">
        <f t="shared" si="19"/>
        <v>0</v>
      </c>
      <c r="G34" s="11">
        <f>SUMIFS('DM KH2023 đã TH link'!$AF$5:$AF$356,'DM KH2023 đã TH link'!$D$5:$D$356,'4. Xã Điềm He'!G$5,'DM KH2023 đã TH link'!$C$5:$C$356,'4. Xã Điềm He'!$B$3)</f>
        <v>0</v>
      </c>
      <c r="H34" s="11">
        <f>SUMIFS('DM KH2023 đã TH link'!$AF$5:$AF$356,'DM KH2023 đã TH link'!$D$5:$D$356,'4. Xã Điềm He'!H$5,'DM KH2023 đã TH link'!$C$5:$C$356,'4. Xã Điềm He'!$B$3)</f>
        <v>0</v>
      </c>
      <c r="I34" s="11">
        <f>SUMIFS('DM KH2023 đã TH link'!$AF$5:$AF$356,'DM KH2023 đã TH link'!$D$5:$D$356,'4. Xã Điềm He'!I$5,'DM KH2023 đã TH link'!$C$5:$C$356,'4. Xã Điềm He'!$B$3)</f>
        <v>0</v>
      </c>
      <c r="J34" s="11">
        <f>SUMIFS('DM KH2023 đã TH link'!$AF$5:$AF$356,'DM KH2023 đã TH link'!$D$5:$D$356,'4. Xã Điềm He'!J$5,'DM KH2023 đã TH link'!$C$5:$C$356,'4. Xã Điềm He'!$B$3)</f>
        <v>0</v>
      </c>
      <c r="K34" s="11">
        <f>SUMIFS('DM KH2023 đã TH link'!$AF$5:$AF$356,'DM KH2023 đã TH link'!$D$5:$D$356,'4. Xã Điềm He'!K$5,'DM KH2023 đã TH link'!$C$5:$C$356,'4. Xã Điềm He'!$B$3)</f>
        <v>0</v>
      </c>
      <c r="L34" s="11">
        <f>SUMIFS('DM KH2023 đã TH link'!$AF$5:$AF$356,'DM KH2023 đã TH link'!$D$5:$D$356,'4. Xã Điềm He'!L$5,'DM KH2023 đã TH link'!$C$5:$C$356,'4. Xã Điềm He'!$B$3)</f>
        <v>0</v>
      </c>
      <c r="M34" s="11">
        <f>SUMIFS('DM KH2023 đã TH link'!$AF$5:$AF$356,'DM KH2023 đã TH link'!$D$5:$D$356,'4. Xã Điềm He'!M$5,'DM KH2023 đã TH link'!$C$5:$C$356,'4. Xã Điềm He'!$B$3)</f>
        <v>0</v>
      </c>
      <c r="N34" s="11">
        <f>SUMIFS('DM KH2023 đã TH link'!$AF$5:$AF$356,'DM KH2023 đã TH link'!$D$5:$D$356,'4. Xã Điềm He'!N$5,'DM KH2023 đã TH link'!$C$5:$C$356,'4. Xã Điềm He'!$B$3)</f>
        <v>0</v>
      </c>
      <c r="O34" s="11">
        <f>SUMIFS('DM KH2023 đã TH link'!$AF$5:$AF$356,'DM KH2023 đã TH link'!$D$5:$D$356,'4. Xã Điềm He'!O$5,'DM KH2023 đã TH link'!$C$5:$C$356,'4. Xã Điềm He'!$B$3)</f>
        <v>0</v>
      </c>
      <c r="P34" s="11">
        <f>SUMIFS('DM KH2023 đã TH link'!$AF$5:$AF$356,'DM KH2023 đã TH link'!$D$5:$D$356,'4. Xã Điềm He'!P$5,'DM KH2023 đã TH link'!$C$5:$C$356,'4. Xã Điềm He'!$B$3)</f>
        <v>0</v>
      </c>
      <c r="Q34" s="11">
        <f>SUMIFS('DM KH2023 đã TH link'!$AF$5:$AF$356,'DM KH2023 đã TH link'!$D$5:$D$356,'4. Xã Điềm He'!Q$5,'DM KH2023 đã TH link'!$C$5:$C$356,'4. Xã Điềm He'!$B$3)</f>
        <v>0</v>
      </c>
      <c r="R34" s="89">
        <f t="shared" si="13"/>
        <v>0.22542200000000001</v>
      </c>
      <c r="S34" s="11">
        <f>SUMIFS('DM KH2023 đã TH link'!$AF$5:$AF$356,'DM KH2023 đã TH link'!$D$5:$D$356,'4. Xã Điềm He'!S$5,'DM KH2023 đã TH link'!$C$5:$C$356,'4. Xã Điềm He'!$B$3)</f>
        <v>0</v>
      </c>
      <c r="T34" s="11">
        <f>SUMIFS('DM KH2023 đã TH link'!$AF$5:$AF$356,'DM KH2023 đã TH link'!$D$5:$D$356,'4. Xã Điềm He'!T$5,'DM KH2023 đã TH link'!$C$5:$C$356,'4. Xã Điềm He'!$B$3)</f>
        <v>0</v>
      </c>
      <c r="U34" s="11">
        <f>SUMIFS('DM KH2023 đã TH link'!$AF$5:$AF$356,'DM KH2023 đã TH link'!$D$5:$D$356,'4. Xã Điềm He'!U$5,'DM KH2023 đã TH link'!$C$5:$C$356,'4. Xã Điềm He'!$B$3)</f>
        <v>0</v>
      </c>
      <c r="V34" s="11">
        <f>SUMIFS('DM KH2023 đã TH link'!$AF$5:$AF$356,'DM KH2023 đã TH link'!$D$5:$D$356,'4. Xã Điềm He'!V$5,'DM KH2023 đã TH link'!$C$5:$C$356,'4. Xã Điềm He'!$B$3)</f>
        <v>0</v>
      </c>
      <c r="W34" s="11">
        <f>SUMIFS('DM KH2023 đã TH link'!$AF$5:$AF$356,'DM KH2023 đã TH link'!$D$5:$D$356,'4. Xã Điềm He'!W$5,'DM KH2023 đã TH link'!$C$5:$C$356,'4. Xã Điềm He'!$B$3)</f>
        <v>0</v>
      </c>
      <c r="X34" s="11">
        <f>SUMIFS('DM KH2023 đã TH link'!$AF$5:$AF$356,'DM KH2023 đã TH link'!$D$5:$D$356,'4. Xã Điềm He'!X$5,'DM KH2023 đã TH link'!$C$5:$C$356,'4. Xã Điềm He'!$B$3)</f>
        <v>0</v>
      </c>
      <c r="Y34" s="11">
        <f>SUMIFS('DM KH2023 đã TH link'!$AF$5:$AF$356,'DM KH2023 đã TH link'!$D$5:$D$356,'4. Xã Điềm He'!Y$5,'DM KH2023 đã TH link'!$C$5:$C$356,'4. Xã Điềm He'!$B$3)</f>
        <v>0</v>
      </c>
      <c r="Z34" s="11">
        <f>SUMIFS('DM KH2023 đã TH link'!$AF$5:$AF$356,'DM KH2023 đã TH link'!$D$5:$D$356,'4. Xã Điềm He'!Z$5,'DM KH2023 đã TH link'!$C$5:$C$356,'4. Xã Điềm He'!$B$3)</f>
        <v>0</v>
      </c>
      <c r="AA34" s="88">
        <f t="shared" si="12"/>
        <v>0.22542200000000001</v>
      </c>
      <c r="AB34" s="11">
        <f>SUMIFS('DM KH2023 đã TH link'!$AF$5:$AF$356,'DM KH2023 đã TH link'!$D$5:$D$356,'4. Xã Điềm He'!AB$5,'DM KH2023 đã TH link'!$C$5:$C$356,'4. Xã Điềm He'!$B$3)</f>
        <v>0</v>
      </c>
      <c r="AC34" s="11">
        <f>SUMIFS('DM KH2023 đã TH link'!$AF$5:$AF$356,'DM KH2023 đã TH link'!$D$5:$D$356,'4. Xã Điềm He'!AC$5,'DM KH2023 đã TH link'!$C$5:$C$356,'4. Xã Điềm He'!$B$3)</f>
        <v>0</v>
      </c>
      <c r="AD34" s="11">
        <f>SUMIFS('DM KH2023 đã TH link'!$AF$5:$AF$356,'DM KH2023 đã TH link'!$D$5:$D$356,'4. Xã Điềm He'!AD$5,'DM KH2023 đã TH link'!$C$5:$C$356,'4. Xã Điềm He'!$B$3)</f>
        <v>0</v>
      </c>
      <c r="AE34" s="145">
        <f>D34-BF34</f>
        <v>0.22542200000000001</v>
      </c>
      <c r="AF34" s="11">
        <f>SUMIFS('DM KH2023 đã TH link'!$AF$5:$AF$356,'DM KH2023 đã TH link'!$D$5:$D$356,'4. Xã Điềm He'!AF$5,'DM KH2023 đã TH link'!$C$5:$C$356,'4. Xã Điềm He'!$B$3)</f>
        <v>0</v>
      </c>
      <c r="AG34" s="11">
        <f>SUMIFS('DM KH2023 đã TH link'!$AF$5:$AF$356,'DM KH2023 đã TH link'!$D$5:$D$356,'4. Xã Điềm He'!AG$5,'DM KH2023 đã TH link'!$C$5:$C$356,'4. Xã Điềm He'!$B$3)</f>
        <v>0</v>
      </c>
      <c r="AH34" s="11">
        <f>SUMIFS('DM KH2023 đã TH link'!$AF$5:$AF$356,'DM KH2023 đã TH link'!$D$5:$D$356,'4. Xã Điềm He'!AH$5,'DM KH2023 đã TH link'!$C$5:$C$356,'4. Xã Điềm He'!$B$3)</f>
        <v>0</v>
      </c>
      <c r="AI34" s="11">
        <f>SUMIFS('DM KH2023 đã TH link'!$AF$5:$AF$356,'DM KH2023 đã TH link'!$D$5:$D$356,'4. Xã Điềm He'!AI$5,'DM KH2023 đã TH link'!$C$5:$C$356,'4. Xã Điềm He'!$B$3)</f>
        <v>0</v>
      </c>
      <c r="AJ34" s="11">
        <f>SUMIFS('DM KH2023 đã TH link'!$AF$5:$AF$356,'DM KH2023 đã TH link'!$D$5:$D$356,'4. Xã Điềm He'!AJ$5,'DM KH2023 đã TH link'!$C$5:$C$356,'4. Xã Điềm He'!$B$3)</f>
        <v>0</v>
      </c>
      <c r="AK34" s="11">
        <f>SUMIFS('DM KH2023 đã TH link'!$AF$5:$AF$356,'DM KH2023 đã TH link'!$D$5:$D$356,'4. Xã Điềm He'!AK$5,'DM KH2023 đã TH link'!$C$5:$C$356,'4. Xã Điềm He'!$B$3)</f>
        <v>0</v>
      </c>
      <c r="AL34" s="11">
        <f>SUMIFS('DM KH2023 đã TH link'!$AF$5:$AF$356,'DM KH2023 đã TH link'!$D$5:$D$356,'4. Xã Điềm He'!AL$5,'DM KH2023 đã TH link'!$C$5:$C$356,'4. Xã Điềm He'!$B$3)</f>
        <v>0</v>
      </c>
      <c r="AM34" s="11">
        <f>SUMIFS('DM KH2023 đã TH link'!$AF$5:$AF$356,'DM KH2023 đã TH link'!$D$5:$D$356,'4. Xã Điềm He'!AM$5,'DM KH2023 đã TH link'!$C$5:$C$356,'4. Xã Điềm He'!$B$3)</f>
        <v>0</v>
      </c>
      <c r="AN34" s="11">
        <f>SUMIFS('DM KH2023 đã TH link'!$AF$5:$AF$356,'DM KH2023 đã TH link'!$D$5:$D$356,'4. Xã Điềm He'!AN$5,'DM KH2023 đã TH link'!$C$5:$C$356,'4. Xã Điềm He'!$B$3)</f>
        <v>0</v>
      </c>
      <c r="AO34" s="11">
        <f>SUMIFS('DM KH2023 đã TH link'!$AF$5:$AF$356,'DM KH2023 đã TH link'!$D$5:$D$356,'4. Xã Điềm He'!AO$5,'DM KH2023 đã TH link'!$C$5:$C$356,'4. Xã Điềm He'!$B$3)</f>
        <v>0</v>
      </c>
      <c r="AP34" s="11">
        <f>SUMIFS('DM KH2023 đã TH link'!$AF$5:$AF$356,'DM KH2023 đã TH link'!$D$5:$D$356,'4. Xã Điềm He'!AP$5,'DM KH2023 đã TH link'!$C$5:$C$356,'4. Xã Điềm He'!$B$3)</f>
        <v>0</v>
      </c>
      <c r="AQ34" s="11">
        <f>SUMIFS('DM KH2023 đã TH link'!$AF$5:$AF$356,'DM KH2023 đã TH link'!$D$5:$D$356,'4. Xã Điềm He'!AQ$5,'DM KH2023 đã TH link'!$C$5:$C$356,'4. Xã Điềm He'!$B$3)</f>
        <v>0</v>
      </c>
      <c r="AR34" s="11">
        <f>SUMIFS('DM KH2023 đã TH link'!$AF$5:$AF$356,'DM KH2023 đã TH link'!$D$5:$D$356,'4. Xã Điềm He'!AR$5,'DM KH2023 đã TH link'!$C$5:$C$356,'4. Xã Điềm He'!$B$3)</f>
        <v>0</v>
      </c>
      <c r="AS34" s="11">
        <f>SUMIFS('DM KH2023 đã TH link'!$AF$5:$AF$356,'DM KH2023 đã TH link'!$D$5:$D$356,'4. Xã Điềm He'!AS$5,'DM KH2023 đã TH link'!$C$5:$C$356,'4. Xã Điềm He'!$B$3)</f>
        <v>0</v>
      </c>
      <c r="AT34" s="11">
        <f>SUMIFS('DM KH2023 đã TH link'!$AF$5:$AF$356,'DM KH2023 đã TH link'!$D$5:$D$356,'4. Xã Điềm He'!AT$5,'DM KH2023 đã TH link'!$C$5:$C$356,'4. Xã Điềm He'!$B$3)</f>
        <v>0</v>
      </c>
      <c r="AU34" s="11">
        <f>SUMIFS('DM KH2023 đã TH link'!$AF$5:$AF$356,'DM KH2023 đã TH link'!$D$5:$D$356,'4. Xã Điềm He'!AU$5,'DM KH2023 đã TH link'!$C$5:$C$356,'4. Xã Điềm He'!$B$3)</f>
        <v>0</v>
      </c>
      <c r="AV34" s="11">
        <f>SUMIFS('DM KH2023 đã TH link'!$AF$5:$AF$356,'DM KH2023 đã TH link'!$D$5:$D$356,'4. Xã Điềm He'!AV$5,'DM KH2023 đã TH link'!$C$5:$C$356,'4. Xã Điềm He'!$B$3)</f>
        <v>0</v>
      </c>
      <c r="AW34" s="11">
        <f>SUMIFS('DM KH2023 đã TH link'!$AF$5:$AF$356,'DM KH2023 đã TH link'!$D$5:$D$356,'4. Xã Điềm He'!AW$5,'DM KH2023 đã TH link'!$C$5:$C$356,'4. Xã Điềm He'!$B$3)</f>
        <v>0</v>
      </c>
      <c r="AX34" s="11">
        <f>SUMIFS('DM KH2023 đã TH link'!$AF$5:$AF$356,'DM KH2023 đã TH link'!$D$5:$D$356,'4. Xã Điềm He'!AX$5,'DM KH2023 đã TH link'!$C$5:$C$356,'4. Xã Điềm He'!$B$3)</f>
        <v>0</v>
      </c>
      <c r="AY34" s="11">
        <f>SUMIFS('DM KH2023 đã TH link'!$AF$5:$AF$356,'DM KH2023 đã TH link'!$D$5:$D$356,'4. Xã Điềm He'!AY$5,'DM KH2023 đã TH link'!$C$5:$C$356,'4. Xã Điềm He'!$B$3)</f>
        <v>0</v>
      </c>
      <c r="AZ34" s="11">
        <f>SUMIFS('DM KH2023 đã TH link'!$AF$5:$AF$356,'DM KH2023 đã TH link'!$D$5:$D$356,'4. Xã Điềm He'!AZ$5,'DM KH2023 đã TH link'!$C$5:$C$356,'4. Xã Điềm He'!$B$3)</f>
        <v>0</v>
      </c>
      <c r="BA34" s="11">
        <f>SUMIFS('DM KH2023 đã TH link'!$AF$5:$AF$356,'DM KH2023 đã TH link'!$D$5:$D$356,'4. Xã Điềm He'!BA$5,'DM KH2023 đã TH link'!$C$5:$C$356,'4. Xã Điềm He'!$B$3)</f>
        <v>0</v>
      </c>
      <c r="BB34" s="11">
        <f>SUMIFS('DM KH2023 đã TH link'!$AF$5:$AF$356,'DM KH2023 đã TH link'!$D$5:$D$356,'4. Xã Điềm He'!BB$5,'DM KH2023 đã TH link'!$C$5:$C$356,'4. Xã Điềm He'!$B$3)</f>
        <v>0</v>
      </c>
      <c r="BC34" s="11">
        <f>SUMIFS('DM KH2023 đã TH link'!$AF$5:$AF$356,'DM KH2023 đã TH link'!$D$5:$D$356,'4. Xã Điềm He'!BC$5,'DM KH2023 đã TH link'!$C$5:$C$356,'4. Xã Điềm He'!$B$3)</f>
        <v>0</v>
      </c>
      <c r="BD34" s="11">
        <f>SUMIFS('DM KH2023 đã TH link'!$AF$5:$AF$356,'DM KH2023 đã TH link'!$D$5:$D$356,'4. Xã Điềm He'!BD$5,'DM KH2023 đã TH link'!$C$5:$C$356,'4. Xã Điềm He'!$B$3)</f>
        <v>0</v>
      </c>
      <c r="BE34" s="11">
        <f>SUMIFS('DM KH2023 đã TH link'!$AF$5:$AF$356,'DM KH2023 đã TH link'!$D$5:$D$356,'4. Xã Điềm He'!BE$5,'DM KH2023 đã TH link'!$C$5:$C$356,'4. Xã Điềm He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7"/>
        <v>0.22542200000000001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G$16</f>
        <v>0.13406799999999999</v>
      </c>
      <c r="E35" s="88">
        <f t="shared" si="18"/>
        <v>0</v>
      </c>
      <c r="F35" s="89">
        <f t="shared" si="19"/>
        <v>0</v>
      </c>
      <c r="G35" s="11">
        <f>SUMIFS('DM KH2023 đã TH link'!$AG$5:$AG$356,'DM KH2023 đã TH link'!$D$5:$D$356,'4. Xã Điềm He'!G$5,'DM KH2023 đã TH link'!$C$5:$C$356,'4. Xã Điềm He'!$B$3)</f>
        <v>0</v>
      </c>
      <c r="H35" s="11">
        <f>SUMIFS('DM KH2023 đã TH link'!$AG$5:$AG$356,'DM KH2023 đã TH link'!$D$5:$D$356,'4. Xã Điềm He'!H$5,'DM KH2023 đã TH link'!$C$5:$C$356,'4. Xã Điềm He'!$B$3)</f>
        <v>0</v>
      </c>
      <c r="I35" s="11">
        <f>SUMIFS('DM KH2023 đã TH link'!$AG$5:$AG$356,'DM KH2023 đã TH link'!$D$5:$D$356,'4. Xã Điềm He'!I$5,'DM KH2023 đã TH link'!$C$5:$C$356,'4. Xã Điềm He'!$B$3)</f>
        <v>0</v>
      </c>
      <c r="J35" s="11">
        <f>SUMIFS('DM KH2023 đã TH link'!$AG$5:$AG$356,'DM KH2023 đã TH link'!$D$5:$D$356,'4. Xã Điềm He'!J$5,'DM KH2023 đã TH link'!$C$5:$C$356,'4. Xã Điềm He'!$B$3)</f>
        <v>0</v>
      </c>
      <c r="K35" s="11">
        <f>SUMIFS('DM KH2023 đã TH link'!$AG$5:$AG$356,'DM KH2023 đã TH link'!$D$5:$D$356,'4. Xã Điềm He'!K$5,'DM KH2023 đã TH link'!$C$5:$C$356,'4. Xã Điềm He'!$B$3)</f>
        <v>0</v>
      </c>
      <c r="L35" s="11">
        <f>SUMIFS('DM KH2023 đã TH link'!$AG$5:$AG$356,'DM KH2023 đã TH link'!$D$5:$D$356,'4. Xã Điềm He'!L$5,'DM KH2023 đã TH link'!$C$5:$C$356,'4. Xã Điềm He'!$B$3)</f>
        <v>0</v>
      </c>
      <c r="M35" s="11">
        <f>SUMIFS('DM KH2023 đã TH link'!$AG$5:$AG$356,'DM KH2023 đã TH link'!$D$5:$D$356,'4. Xã Điềm He'!M$5,'DM KH2023 đã TH link'!$C$5:$C$356,'4. Xã Điềm He'!$B$3)</f>
        <v>0</v>
      </c>
      <c r="N35" s="11">
        <f>SUMIFS('DM KH2023 đã TH link'!$AG$5:$AG$356,'DM KH2023 đã TH link'!$D$5:$D$356,'4. Xã Điềm He'!N$5,'DM KH2023 đã TH link'!$C$5:$C$356,'4. Xã Điềm He'!$B$3)</f>
        <v>0</v>
      </c>
      <c r="O35" s="11">
        <f>SUMIFS('DM KH2023 đã TH link'!$AG$5:$AG$356,'DM KH2023 đã TH link'!$D$5:$D$356,'4. Xã Điềm He'!O$5,'DM KH2023 đã TH link'!$C$5:$C$356,'4. Xã Điềm He'!$B$3)</f>
        <v>0</v>
      </c>
      <c r="P35" s="11">
        <f>SUMIFS('DM KH2023 đã TH link'!$AG$5:$AG$356,'DM KH2023 đã TH link'!$D$5:$D$356,'4. Xã Điềm He'!P$5,'DM KH2023 đã TH link'!$C$5:$C$356,'4. Xã Điềm He'!$B$3)</f>
        <v>0</v>
      </c>
      <c r="Q35" s="11">
        <f>SUMIFS('DM KH2023 đã TH link'!$AG$5:$AG$356,'DM KH2023 đã TH link'!$D$5:$D$356,'4. Xã Điềm He'!Q$5,'DM KH2023 đã TH link'!$C$5:$C$356,'4. Xã Điềm He'!$B$3)</f>
        <v>0</v>
      </c>
      <c r="R35" s="89">
        <f t="shared" si="13"/>
        <v>0.13406799999999999</v>
      </c>
      <c r="S35" s="11">
        <f>SUMIFS('DM KH2023 đã TH link'!$AG$5:$AG$356,'DM KH2023 đã TH link'!$D$5:$D$356,'4. Xã Điềm He'!S$5,'DM KH2023 đã TH link'!$C$5:$C$356,'4. Xã Điềm He'!$B$3)</f>
        <v>0</v>
      </c>
      <c r="T35" s="11">
        <f>SUMIFS('DM KH2023 đã TH link'!$AG$5:$AG$356,'DM KH2023 đã TH link'!$D$5:$D$356,'4. Xã Điềm He'!T$5,'DM KH2023 đã TH link'!$C$5:$C$356,'4. Xã Điềm He'!$B$3)</f>
        <v>0</v>
      </c>
      <c r="U35" s="11">
        <f>SUMIFS('DM KH2023 đã TH link'!$AG$5:$AG$356,'DM KH2023 đã TH link'!$D$5:$D$356,'4. Xã Điềm He'!U$5,'DM KH2023 đã TH link'!$C$5:$C$356,'4. Xã Điềm He'!$B$3)</f>
        <v>0</v>
      </c>
      <c r="V35" s="11">
        <f>SUMIFS('DM KH2023 đã TH link'!$AG$5:$AG$356,'DM KH2023 đã TH link'!$D$5:$D$356,'4. Xã Điềm He'!V$5,'DM KH2023 đã TH link'!$C$5:$C$356,'4. Xã Điềm He'!$B$3)</f>
        <v>0</v>
      </c>
      <c r="W35" s="11">
        <f>SUMIFS('DM KH2023 đã TH link'!$AG$5:$AG$356,'DM KH2023 đã TH link'!$D$5:$D$356,'4. Xã Điềm He'!W$5,'DM KH2023 đã TH link'!$C$5:$C$356,'4. Xã Điềm He'!$B$3)</f>
        <v>0</v>
      </c>
      <c r="X35" s="11">
        <f>SUMIFS('DM KH2023 đã TH link'!$AG$5:$AG$356,'DM KH2023 đã TH link'!$D$5:$D$356,'4. Xã Điềm He'!X$5,'DM KH2023 đã TH link'!$C$5:$C$356,'4. Xã Điềm He'!$B$3)</f>
        <v>0</v>
      </c>
      <c r="Y35" s="11">
        <f>SUMIFS('DM KH2023 đã TH link'!$AG$5:$AG$356,'DM KH2023 đã TH link'!$D$5:$D$356,'4. Xã Điềm He'!Y$5,'DM KH2023 đã TH link'!$C$5:$C$356,'4. Xã Điềm He'!$B$3)</f>
        <v>0</v>
      </c>
      <c r="Z35" s="11">
        <f>SUMIFS('DM KH2023 đã TH link'!$AG$5:$AG$356,'DM KH2023 đã TH link'!$D$5:$D$356,'4. Xã Điềm He'!Z$5,'DM KH2023 đã TH link'!$C$5:$C$356,'4. Xã Điềm He'!$B$3)</f>
        <v>0</v>
      </c>
      <c r="AA35" s="88">
        <f t="shared" si="12"/>
        <v>0.13406799999999999</v>
      </c>
      <c r="AB35" s="11">
        <f>SUMIFS('DM KH2023 đã TH link'!$AG$5:$AG$356,'DM KH2023 đã TH link'!$D$5:$D$356,'4. Xã Điềm He'!AB$5,'DM KH2023 đã TH link'!$C$5:$C$356,'4. Xã Điềm He'!$B$3)</f>
        <v>0</v>
      </c>
      <c r="AC35" s="11">
        <f>SUMIFS('DM KH2023 đã TH link'!$AG$5:$AG$356,'DM KH2023 đã TH link'!$D$5:$D$356,'4. Xã Điềm He'!AC$5,'DM KH2023 đã TH link'!$C$5:$C$356,'4. Xã Điềm He'!$B$3)</f>
        <v>0</v>
      </c>
      <c r="AD35" s="11">
        <f>SUMIFS('DM KH2023 đã TH link'!$AG$5:$AG$356,'DM KH2023 đã TH link'!$D$5:$D$356,'4. Xã Điềm He'!AD$5,'DM KH2023 đã TH link'!$C$5:$C$356,'4. Xã Điềm He'!$B$3)</f>
        <v>0</v>
      </c>
      <c r="AE35" s="11">
        <f>SUMIFS('DM KH2023 đã TH link'!$AG$5:$AG$356,'DM KH2023 đã TH link'!$D$5:$D$356,'4. Xã Điềm He'!AE$5,'DM KH2023 đã TH link'!$C$5:$C$356,'4. Xã Điềm He'!$B$3)</f>
        <v>0</v>
      </c>
      <c r="AF35" s="145">
        <f>D35-BF35</f>
        <v>0.13406799999999999</v>
      </c>
      <c r="AG35" s="11">
        <f>SUMIFS('DM KH2023 đã TH link'!$AG$5:$AG$356,'DM KH2023 đã TH link'!$D$5:$D$356,'4. Xã Điềm He'!AG$5,'DM KH2023 đã TH link'!$C$5:$C$356,'4. Xã Điềm He'!$B$3)</f>
        <v>0</v>
      </c>
      <c r="AH35" s="11">
        <f>SUMIFS('DM KH2023 đã TH link'!$AG$5:$AG$356,'DM KH2023 đã TH link'!$D$5:$D$356,'4. Xã Điềm He'!AH$5,'DM KH2023 đã TH link'!$C$5:$C$356,'4. Xã Điềm He'!$B$3)</f>
        <v>0</v>
      </c>
      <c r="AI35" s="11">
        <f>SUMIFS('DM KH2023 đã TH link'!$AG$5:$AG$356,'DM KH2023 đã TH link'!$D$5:$D$356,'4. Xã Điềm He'!AI$5,'DM KH2023 đã TH link'!$C$5:$C$356,'4. Xã Điềm He'!$B$3)</f>
        <v>0</v>
      </c>
      <c r="AJ35" s="11">
        <f>SUMIFS('DM KH2023 đã TH link'!$AG$5:$AG$356,'DM KH2023 đã TH link'!$D$5:$D$356,'4. Xã Điềm He'!AJ$5,'DM KH2023 đã TH link'!$C$5:$C$356,'4. Xã Điềm He'!$B$3)</f>
        <v>0</v>
      </c>
      <c r="AK35" s="11">
        <f>SUMIFS('DM KH2023 đã TH link'!$AG$5:$AG$356,'DM KH2023 đã TH link'!$D$5:$D$356,'4. Xã Điềm He'!AK$5,'DM KH2023 đã TH link'!$C$5:$C$356,'4. Xã Điềm He'!$B$3)</f>
        <v>0</v>
      </c>
      <c r="AL35" s="11">
        <f>SUMIFS('DM KH2023 đã TH link'!$AG$5:$AG$356,'DM KH2023 đã TH link'!$D$5:$D$356,'4. Xã Điềm He'!AL$5,'DM KH2023 đã TH link'!$C$5:$C$356,'4. Xã Điềm He'!$B$3)</f>
        <v>0</v>
      </c>
      <c r="AM35" s="11">
        <f>SUMIFS('DM KH2023 đã TH link'!$AG$5:$AG$356,'DM KH2023 đã TH link'!$D$5:$D$356,'4. Xã Điềm He'!AM$5,'DM KH2023 đã TH link'!$C$5:$C$356,'4. Xã Điềm He'!$B$3)</f>
        <v>0</v>
      </c>
      <c r="AN35" s="11">
        <f>SUMIFS('DM KH2023 đã TH link'!$AG$5:$AG$356,'DM KH2023 đã TH link'!$D$5:$D$356,'4. Xã Điềm He'!AN$5,'DM KH2023 đã TH link'!$C$5:$C$356,'4. Xã Điềm He'!$B$3)</f>
        <v>0</v>
      </c>
      <c r="AO35" s="11">
        <f>SUMIFS('DM KH2023 đã TH link'!$AG$5:$AG$356,'DM KH2023 đã TH link'!$D$5:$D$356,'4. Xã Điềm He'!AO$5,'DM KH2023 đã TH link'!$C$5:$C$356,'4. Xã Điềm He'!$B$3)</f>
        <v>0</v>
      </c>
      <c r="AP35" s="11">
        <f>SUMIFS('DM KH2023 đã TH link'!$AG$5:$AG$356,'DM KH2023 đã TH link'!$D$5:$D$356,'4. Xã Điềm He'!AP$5,'DM KH2023 đã TH link'!$C$5:$C$356,'4. Xã Điềm He'!$B$3)</f>
        <v>0</v>
      </c>
      <c r="AQ35" s="11">
        <f>SUMIFS('DM KH2023 đã TH link'!$AG$5:$AG$356,'DM KH2023 đã TH link'!$D$5:$D$356,'4. Xã Điềm He'!AQ$5,'DM KH2023 đã TH link'!$C$5:$C$356,'4. Xã Điềm He'!$B$3)</f>
        <v>0</v>
      </c>
      <c r="AR35" s="11">
        <f>SUMIFS('DM KH2023 đã TH link'!$AG$5:$AG$356,'DM KH2023 đã TH link'!$D$5:$D$356,'4. Xã Điềm He'!AR$5,'DM KH2023 đã TH link'!$C$5:$C$356,'4. Xã Điềm He'!$B$3)</f>
        <v>0</v>
      </c>
      <c r="AS35" s="11">
        <f>SUMIFS('DM KH2023 đã TH link'!$AG$5:$AG$356,'DM KH2023 đã TH link'!$D$5:$D$356,'4. Xã Điềm He'!AS$5,'DM KH2023 đã TH link'!$C$5:$C$356,'4. Xã Điềm He'!$B$3)</f>
        <v>0</v>
      </c>
      <c r="AT35" s="11">
        <f>SUMIFS('DM KH2023 đã TH link'!$AG$5:$AG$356,'DM KH2023 đã TH link'!$D$5:$D$356,'4. Xã Điềm He'!AT$5,'DM KH2023 đã TH link'!$C$5:$C$356,'4. Xã Điềm He'!$B$3)</f>
        <v>0</v>
      </c>
      <c r="AU35" s="11">
        <f>SUMIFS('DM KH2023 đã TH link'!$AG$5:$AG$356,'DM KH2023 đã TH link'!$D$5:$D$356,'4. Xã Điềm He'!AU$5,'DM KH2023 đã TH link'!$C$5:$C$356,'4. Xã Điềm He'!$B$3)</f>
        <v>0</v>
      </c>
      <c r="AV35" s="11">
        <f>SUMIFS('DM KH2023 đã TH link'!$AG$5:$AG$356,'DM KH2023 đã TH link'!$D$5:$D$356,'4. Xã Điềm He'!AV$5,'DM KH2023 đã TH link'!$C$5:$C$356,'4. Xã Điềm He'!$B$3)</f>
        <v>0</v>
      </c>
      <c r="AW35" s="11">
        <f>SUMIFS('DM KH2023 đã TH link'!$AG$5:$AG$356,'DM KH2023 đã TH link'!$D$5:$D$356,'4. Xã Điềm He'!AW$5,'DM KH2023 đã TH link'!$C$5:$C$356,'4. Xã Điềm He'!$B$3)</f>
        <v>0</v>
      </c>
      <c r="AX35" s="11">
        <f>SUMIFS('DM KH2023 đã TH link'!$AG$5:$AG$356,'DM KH2023 đã TH link'!$D$5:$D$356,'4. Xã Điềm He'!AX$5,'DM KH2023 đã TH link'!$C$5:$C$356,'4. Xã Điềm He'!$B$3)</f>
        <v>0</v>
      </c>
      <c r="AY35" s="11">
        <f>SUMIFS('DM KH2023 đã TH link'!$AG$5:$AG$356,'DM KH2023 đã TH link'!$D$5:$D$356,'4. Xã Điềm He'!AY$5,'DM KH2023 đã TH link'!$C$5:$C$356,'4. Xã Điềm He'!$B$3)</f>
        <v>0</v>
      </c>
      <c r="AZ35" s="11">
        <f>SUMIFS('DM KH2023 đã TH link'!$AG$5:$AG$356,'DM KH2023 đã TH link'!$D$5:$D$356,'4. Xã Điềm He'!AZ$5,'DM KH2023 đã TH link'!$C$5:$C$356,'4. Xã Điềm He'!$B$3)</f>
        <v>0</v>
      </c>
      <c r="BA35" s="11">
        <f>SUMIFS('DM KH2023 đã TH link'!$AG$5:$AG$356,'DM KH2023 đã TH link'!$D$5:$D$356,'4. Xã Điềm He'!BA$5,'DM KH2023 đã TH link'!$C$5:$C$356,'4. Xã Điềm He'!$B$3)</f>
        <v>0</v>
      </c>
      <c r="BB35" s="11">
        <f>SUMIFS('DM KH2023 đã TH link'!$AG$5:$AG$356,'DM KH2023 đã TH link'!$D$5:$D$356,'4. Xã Điềm He'!BB$5,'DM KH2023 đã TH link'!$C$5:$C$356,'4. Xã Điềm He'!$B$3)</f>
        <v>0</v>
      </c>
      <c r="BC35" s="11">
        <f>SUMIFS('DM KH2023 đã TH link'!$AG$5:$AG$356,'DM KH2023 đã TH link'!$D$5:$D$356,'4. Xã Điềm He'!BC$5,'DM KH2023 đã TH link'!$C$5:$C$356,'4. Xã Điềm He'!$B$3)</f>
        <v>0</v>
      </c>
      <c r="BD35" s="11">
        <f>SUMIFS('DM KH2023 đã TH link'!$AG$5:$AG$356,'DM KH2023 đã TH link'!$D$5:$D$356,'4. Xã Điềm He'!BD$5,'DM KH2023 đã TH link'!$C$5:$C$356,'4. Xã Điềm He'!$B$3)</f>
        <v>0</v>
      </c>
      <c r="BE35" s="11">
        <f>SUMIFS('DM KH2023 đã TH link'!$AG$5:$AG$356,'DM KH2023 đã TH link'!$D$5:$D$356,'4. Xã Điềm He'!BE$5,'DM KH2023 đã TH link'!$C$5:$C$356,'4. Xã Điềm He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7"/>
        <v>0.13406799999999999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G$18</f>
        <v>0.413885</v>
      </c>
      <c r="E36" s="88">
        <f t="shared" si="18"/>
        <v>0</v>
      </c>
      <c r="F36" s="89">
        <f t="shared" si="19"/>
        <v>0</v>
      </c>
      <c r="G36" s="11">
        <f>SUMIFS('DM KH2023 đã TH link'!$AH$5:$AH$356,'DM KH2023 đã TH link'!$D$5:$D$356,'4. Xã Điềm He'!G$5,'DM KH2023 đã TH link'!$C$5:$C$356,'4. Xã Điềm He'!$B$3)</f>
        <v>0</v>
      </c>
      <c r="H36" s="11">
        <f>SUMIFS('DM KH2023 đã TH link'!$AH$5:$AH$356,'DM KH2023 đã TH link'!$D$5:$D$356,'4. Xã Điềm He'!H$5,'DM KH2023 đã TH link'!$C$5:$C$356,'4. Xã Điềm He'!$B$3)</f>
        <v>0</v>
      </c>
      <c r="I36" s="11">
        <f>SUMIFS('DM KH2023 đã TH link'!$AH$5:$AH$356,'DM KH2023 đã TH link'!$D$5:$D$356,'4. Xã Điềm He'!I$5,'DM KH2023 đã TH link'!$C$5:$C$356,'4. Xã Điềm He'!$B$3)</f>
        <v>0</v>
      </c>
      <c r="J36" s="11">
        <f>SUMIFS('DM KH2023 đã TH link'!$AH$5:$AH$356,'DM KH2023 đã TH link'!$D$5:$D$356,'4. Xã Điềm He'!J$5,'DM KH2023 đã TH link'!$C$5:$C$356,'4. Xã Điềm He'!$B$3)</f>
        <v>0</v>
      </c>
      <c r="K36" s="11">
        <f>SUMIFS('DM KH2023 đã TH link'!$AH$5:$AH$356,'DM KH2023 đã TH link'!$D$5:$D$356,'4. Xã Điềm He'!K$5,'DM KH2023 đã TH link'!$C$5:$C$356,'4. Xã Điềm He'!$B$3)</f>
        <v>0</v>
      </c>
      <c r="L36" s="11">
        <f>SUMIFS('DM KH2023 đã TH link'!$AH$5:$AH$356,'DM KH2023 đã TH link'!$D$5:$D$356,'4. Xã Điềm He'!L$5,'DM KH2023 đã TH link'!$C$5:$C$356,'4. Xã Điềm He'!$B$3)</f>
        <v>0</v>
      </c>
      <c r="M36" s="11">
        <f>SUMIFS('DM KH2023 đã TH link'!$AH$5:$AH$356,'DM KH2023 đã TH link'!$D$5:$D$356,'4. Xã Điềm He'!M$5,'DM KH2023 đã TH link'!$C$5:$C$356,'4. Xã Điềm He'!$B$3)</f>
        <v>0</v>
      </c>
      <c r="N36" s="11">
        <f>SUMIFS('DM KH2023 đã TH link'!$AH$5:$AH$356,'DM KH2023 đã TH link'!$D$5:$D$356,'4. Xã Điềm He'!N$5,'DM KH2023 đã TH link'!$C$5:$C$356,'4. Xã Điềm He'!$B$3)</f>
        <v>0</v>
      </c>
      <c r="O36" s="11">
        <f>SUMIFS('DM KH2023 đã TH link'!$AH$5:$AH$356,'DM KH2023 đã TH link'!$D$5:$D$356,'4. Xã Điềm He'!O$5,'DM KH2023 đã TH link'!$C$5:$C$356,'4. Xã Điềm He'!$B$3)</f>
        <v>0</v>
      </c>
      <c r="P36" s="11">
        <f>SUMIFS('DM KH2023 đã TH link'!$AH$5:$AH$356,'DM KH2023 đã TH link'!$D$5:$D$356,'4. Xã Điềm He'!P$5,'DM KH2023 đã TH link'!$C$5:$C$356,'4. Xã Điềm He'!$B$3)</f>
        <v>0</v>
      </c>
      <c r="Q36" s="11">
        <f>SUMIFS('DM KH2023 đã TH link'!$AH$5:$AH$356,'DM KH2023 đã TH link'!$D$5:$D$356,'4. Xã Điềm He'!Q$5,'DM KH2023 đã TH link'!$C$5:$C$356,'4. Xã Điềm He'!$B$3)</f>
        <v>0</v>
      </c>
      <c r="R36" s="89">
        <f t="shared" si="13"/>
        <v>0.413885</v>
      </c>
      <c r="S36" s="11">
        <f>SUMIFS('DM KH2023 đã TH link'!$AH$5:$AH$356,'DM KH2023 đã TH link'!$D$5:$D$356,'4. Xã Điềm He'!S$5,'DM KH2023 đã TH link'!$C$5:$C$356,'4. Xã Điềm He'!$B$3)</f>
        <v>0</v>
      </c>
      <c r="T36" s="11">
        <f>SUMIFS('DM KH2023 đã TH link'!$AH$5:$AH$356,'DM KH2023 đã TH link'!$D$5:$D$356,'4. Xã Điềm He'!T$5,'DM KH2023 đã TH link'!$C$5:$C$356,'4. Xã Điềm He'!$B$3)</f>
        <v>0</v>
      </c>
      <c r="U36" s="11">
        <f>SUMIFS('DM KH2023 đã TH link'!$AH$5:$AH$356,'DM KH2023 đã TH link'!$D$5:$D$356,'4. Xã Điềm He'!U$5,'DM KH2023 đã TH link'!$C$5:$C$356,'4. Xã Điềm He'!$B$3)</f>
        <v>0</v>
      </c>
      <c r="V36" s="11">
        <f>SUMIFS('DM KH2023 đã TH link'!$AH$5:$AH$356,'DM KH2023 đã TH link'!$D$5:$D$356,'4. Xã Điềm He'!V$5,'DM KH2023 đã TH link'!$C$5:$C$356,'4. Xã Điềm He'!$B$3)</f>
        <v>0</v>
      </c>
      <c r="W36" s="11">
        <f>SUMIFS('DM KH2023 đã TH link'!$AH$5:$AH$356,'DM KH2023 đã TH link'!$D$5:$D$356,'4. Xã Điềm He'!W$5,'DM KH2023 đã TH link'!$C$5:$C$356,'4. Xã Điềm He'!$B$3)</f>
        <v>0</v>
      </c>
      <c r="X36" s="11">
        <f>SUMIFS('DM KH2023 đã TH link'!$AH$5:$AH$356,'DM KH2023 đã TH link'!$D$5:$D$356,'4. Xã Điềm He'!X$5,'DM KH2023 đã TH link'!$C$5:$C$356,'4. Xã Điềm He'!$B$3)</f>
        <v>0</v>
      </c>
      <c r="Y36" s="11">
        <f>SUMIFS('DM KH2023 đã TH link'!$AH$5:$AH$356,'DM KH2023 đã TH link'!$D$5:$D$356,'4. Xã Điềm He'!Y$5,'DM KH2023 đã TH link'!$C$5:$C$356,'4. Xã Điềm He'!$B$3)</f>
        <v>0</v>
      </c>
      <c r="Z36" s="11">
        <f>SUMIFS('DM KH2023 đã TH link'!$AH$5:$AH$356,'DM KH2023 đã TH link'!$D$5:$D$356,'4. Xã Điềm He'!Z$5,'DM KH2023 đã TH link'!$C$5:$C$356,'4. Xã Điềm He'!$B$3)</f>
        <v>0</v>
      </c>
      <c r="AA36" s="88">
        <f t="shared" si="12"/>
        <v>0.413885</v>
      </c>
      <c r="AB36" s="11">
        <f>SUMIFS('DM KH2023 đã TH link'!$AH$5:$AH$356,'DM KH2023 đã TH link'!$D$5:$D$356,'4. Xã Điềm He'!AB$5,'DM KH2023 đã TH link'!$C$5:$C$356,'4. Xã Điềm He'!$B$3)</f>
        <v>0</v>
      </c>
      <c r="AC36" s="11">
        <f>SUMIFS('DM KH2023 đã TH link'!$AH$5:$AH$356,'DM KH2023 đã TH link'!$D$5:$D$356,'4. Xã Điềm He'!AC$5,'DM KH2023 đã TH link'!$C$5:$C$356,'4. Xã Điềm He'!$B$3)</f>
        <v>0</v>
      </c>
      <c r="AD36" s="11">
        <f>SUMIFS('DM KH2023 đã TH link'!$AH$5:$AH$356,'DM KH2023 đã TH link'!$D$5:$D$356,'4. Xã Điềm He'!AD$5,'DM KH2023 đã TH link'!$C$5:$C$356,'4. Xã Điềm He'!$B$3)</f>
        <v>0</v>
      </c>
      <c r="AE36" s="11">
        <f>SUMIFS('DM KH2023 đã TH link'!$AH$5:$AH$356,'DM KH2023 đã TH link'!$D$5:$D$356,'4. Xã Điềm He'!AE$5,'DM KH2023 đã TH link'!$C$5:$C$356,'4. Xã Điềm He'!$B$3)</f>
        <v>0</v>
      </c>
      <c r="AF36" s="11">
        <f>SUMIFS('DM KH2023 đã TH link'!$AH$5:$AH$356,'DM KH2023 đã TH link'!$D$5:$D$356,'4. Xã Điềm He'!AF$5,'DM KH2023 đã TH link'!$C$5:$C$356,'4. Xã Điềm He'!$B$3)</f>
        <v>0</v>
      </c>
      <c r="AG36" s="145">
        <f>D36-BF36</f>
        <v>0.413885</v>
      </c>
      <c r="AH36" s="11">
        <f>SUMIFS('DM KH2023 đã TH link'!$AH$5:$AH$356,'DM KH2023 đã TH link'!$D$5:$D$356,'4. Xã Điềm He'!AH$5,'DM KH2023 đã TH link'!$C$5:$C$356,'4. Xã Điềm He'!$B$3)</f>
        <v>0</v>
      </c>
      <c r="AI36" s="11">
        <f>SUMIFS('DM KH2023 đã TH link'!$AH$5:$AH$356,'DM KH2023 đã TH link'!$D$5:$D$356,'4. Xã Điềm He'!AI$5,'DM KH2023 đã TH link'!$C$5:$C$356,'4. Xã Điềm He'!$B$3)</f>
        <v>0</v>
      </c>
      <c r="AJ36" s="11">
        <f>SUMIFS('DM KH2023 đã TH link'!$AH$5:$AH$356,'DM KH2023 đã TH link'!$D$5:$D$356,'4. Xã Điềm He'!AJ$5,'DM KH2023 đã TH link'!$C$5:$C$356,'4. Xã Điềm He'!$B$3)</f>
        <v>0</v>
      </c>
      <c r="AK36" s="11">
        <f>SUMIFS('DM KH2023 đã TH link'!$AH$5:$AH$356,'DM KH2023 đã TH link'!$D$5:$D$356,'4. Xã Điềm He'!AK$5,'DM KH2023 đã TH link'!$C$5:$C$356,'4. Xã Điềm He'!$B$3)</f>
        <v>0</v>
      </c>
      <c r="AL36" s="11">
        <f>SUMIFS('DM KH2023 đã TH link'!$AH$5:$AH$356,'DM KH2023 đã TH link'!$D$5:$D$356,'4. Xã Điềm He'!AL$5,'DM KH2023 đã TH link'!$C$5:$C$356,'4. Xã Điềm He'!$B$3)</f>
        <v>0</v>
      </c>
      <c r="AM36" s="11">
        <f>SUMIFS('DM KH2023 đã TH link'!$AH$5:$AH$356,'DM KH2023 đã TH link'!$D$5:$D$356,'4. Xã Điềm He'!AM$5,'DM KH2023 đã TH link'!$C$5:$C$356,'4. Xã Điềm He'!$B$3)</f>
        <v>0</v>
      </c>
      <c r="AN36" s="11">
        <f>SUMIFS('DM KH2023 đã TH link'!$AH$5:$AH$356,'DM KH2023 đã TH link'!$D$5:$D$356,'4. Xã Điềm He'!AN$5,'DM KH2023 đã TH link'!$C$5:$C$356,'4. Xã Điềm He'!$B$3)</f>
        <v>0</v>
      </c>
      <c r="AO36" s="11">
        <f>SUMIFS('DM KH2023 đã TH link'!$AH$5:$AH$356,'DM KH2023 đã TH link'!$D$5:$D$356,'4. Xã Điềm He'!AO$5,'DM KH2023 đã TH link'!$C$5:$C$356,'4. Xã Điềm He'!$B$3)</f>
        <v>0</v>
      </c>
      <c r="AP36" s="11">
        <f>SUMIFS('DM KH2023 đã TH link'!$AH$5:$AH$356,'DM KH2023 đã TH link'!$D$5:$D$356,'4. Xã Điềm He'!AP$5,'DM KH2023 đã TH link'!$C$5:$C$356,'4. Xã Điềm He'!$B$3)</f>
        <v>0</v>
      </c>
      <c r="AQ36" s="11">
        <f>SUMIFS('DM KH2023 đã TH link'!$AH$5:$AH$356,'DM KH2023 đã TH link'!$D$5:$D$356,'4. Xã Điềm He'!AQ$5,'DM KH2023 đã TH link'!$C$5:$C$356,'4. Xã Điềm He'!$B$3)</f>
        <v>0</v>
      </c>
      <c r="AR36" s="11">
        <f>SUMIFS('DM KH2023 đã TH link'!$AH$5:$AH$356,'DM KH2023 đã TH link'!$D$5:$D$356,'4. Xã Điềm He'!AR$5,'DM KH2023 đã TH link'!$C$5:$C$356,'4. Xã Điềm He'!$B$3)</f>
        <v>0</v>
      </c>
      <c r="AS36" s="11">
        <f>SUMIFS('DM KH2023 đã TH link'!$AH$5:$AH$356,'DM KH2023 đã TH link'!$D$5:$D$356,'4. Xã Điềm He'!AS$5,'DM KH2023 đã TH link'!$C$5:$C$356,'4. Xã Điềm He'!$B$3)</f>
        <v>0</v>
      </c>
      <c r="AT36" s="11">
        <f>SUMIFS('DM KH2023 đã TH link'!$AH$5:$AH$356,'DM KH2023 đã TH link'!$D$5:$D$356,'4. Xã Điềm He'!AT$5,'DM KH2023 đã TH link'!$C$5:$C$356,'4. Xã Điềm He'!$B$3)</f>
        <v>0</v>
      </c>
      <c r="AU36" s="11">
        <f>SUMIFS('DM KH2023 đã TH link'!$AH$5:$AH$356,'DM KH2023 đã TH link'!$D$5:$D$356,'4. Xã Điềm He'!AU$5,'DM KH2023 đã TH link'!$C$5:$C$356,'4. Xã Điềm He'!$B$3)</f>
        <v>0</v>
      </c>
      <c r="AV36" s="11">
        <f>SUMIFS('DM KH2023 đã TH link'!$AH$5:$AH$356,'DM KH2023 đã TH link'!$D$5:$D$356,'4. Xã Điềm He'!AV$5,'DM KH2023 đã TH link'!$C$5:$C$356,'4. Xã Điềm He'!$B$3)</f>
        <v>0</v>
      </c>
      <c r="AW36" s="11">
        <f>SUMIFS('DM KH2023 đã TH link'!$AH$5:$AH$356,'DM KH2023 đã TH link'!$D$5:$D$356,'4. Xã Điềm He'!AW$5,'DM KH2023 đã TH link'!$C$5:$C$356,'4. Xã Điềm He'!$B$3)</f>
        <v>0</v>
      </c>
      <c r="AX36" s="11">
        <f>SUMIFS('DM KH2023 đã TH link'!$AH$5:$AH$356,'DM KH2023 đã TH link'!$D$5:$D$356,'4. Xã Điềm He'!AX$5,'DM KH2023 đã TH link'!$C$5:$C$356,'4. Xã Điềm He'!$B$3)</f>
        <v>0</v>
      </c>
      <c r="AY36" s="11">
        <f>SUMIFS('DM KH2023 đã TH link'!$AH$5:$AH$356,'DM KH2023 đã TH link'!$D$5:$D$356,'4. Xã Điềm He'!AY$5,'DM KH2023 đã TH link'!$C$5:$C$356,'4. Xã Điềm He'!$B$3)</f>
        <v>0</v>
      </c>
      <c r="AZ36" s="11">
        <f>SUMIFS('DM KH2023 đã TH link'!$AH$5:$AH$356,'DM KH2023 đã TH link'!$D$5:$D$356,'4. Xã Điềm He'!AZ$5,'DM KH2023 đã TH link'!$C$5:$C$356,'4. Xã Điềm He'!$B$3)</f>
        <v>0</v>
      </c>
      <c r="BA36" s="11">
        <f>SUMIFS('DM KH2023 đã TH link'!$AH$5:$AH$356,'DM KH2023 đã TH link'!$D$5:$D$356,'4. Xã Điềm He'!BA$5,'DM KH2023 đã TH link'!$C$5:$C$356,'4. Xã Điềm He'!$B$3)</f>
        <v>0</v>
      </c>
      <c r="BB36" s="11">
        <f>SUMIFS('DM KH2023 đã TH link'!$AH$5:$AH$356,'DM KH2023 đã TH link'!$D$5:$D$356,'4. Xã Điềm He'!BB$5,'DM KH2023 đã TH link'!$C$5:$C$356,'4. Xã Điềm He'!$B$3)</f>
        <v>0</v>
      </c>
      <c r="BC36" s="11">
        <f>SUMIFS('DM KH2023 đã TH link'!$AH$5:$AH$356,'DM KH2023 đã TH link'!$D$5:$D$356,'4. Xã Điềm He'!BC$5,'DM KH2023 đã TH link'!$C$5:$C$356,'4. Xã Điềm He'!$B$3)</f>
        <v>0</v>
      </c>
      <c r="BD36" s="11">
        <f>SUMIFS('DM KH2023 đã TH link'!$AH$5:$AH$356,'DM KH2023 đã TH link'!$D$5:$D$356,'4. Xã Điềm He'!BD$5,'DM KH2023 đã TH link'!$C$5:$C$356,'4. Xã Điềm He'!$B$3)</f>
        <v>0</v>
      </c>
      <c r="BE36" s="11">
        <f>SUMIFS('DM KH2023 đã TH link'!$AH$5:$AH$356,'DM KH2023 đã TH link'!$D$5:$D$356,'4. Xã Điềm He'!BE$5,'DM KH2023 đã TH link'!$C$5:$C$356,'4. Xã Điềm He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7"/>
        <v>0.413885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G$19</f>
        <v>3.197292</v>
      </c>
      <c r="E37" s="88">
        <f t="shared" si="18"/>
        <v>0</v>
      </c>
      <c r="F37" s="89">
        <f t="shared" si="19"/>
        <v>0</v>
      </c>
      <c r="G37" s="11">
        <f>SUMIFS('DM KH2023 đã TH link'!$AI$5:$AI$356,'DM KH2023 đã TH link'!$D$5:$D$356,'4. Xã Điềm He'!G$5,'DM KH2023 đã TH link'!$C$5:$C$356,'4. Xã Điềm He'!$B$3)</f>
        <v>0</v>
      </c>
      <c r="H37" s="11">
        <f>SUMIFS('DM KH2023 đã TH link'!$AI$5:$AI$356,'DM KH2023 đã TH link'!$D$5:$D$356,'4. Xã Điềm He'!H$5,'DM KH2023 đã TH link'!$C$5:$C$356,'4. Xã Điềm He'!$B$3)</f>
        <v>0</v>
      </c>
      <c r="I37" s="11">
        <f>SUMIFS('DM KH2023 đã TH link'!$AI$5:$AI$356,'DM KH2023 đã TH link'!$D$5:$D$356,'4. Xã Điềm He'!I$5,'DM KH2023 đã TH link'!$C$5:$C$356,'4. Xã Điềm He'!$B$3)</f>
        <v>0</v>
      </c>
      <c r="J37" s="11">
        <f>SUMIFS('DM KH2023 đã TH link'!$AI$5:$AI$356,'DM KH2023 đã TH link'!$D$5:$D$356,'4. Xã Điềm He'!J$5,'DM KH2023 đã TH link'!$C$5:$C$356,'4. Xã Điềm He'!$B$3)</f>
        <v>0</v>
      </c>
      <c r="K37" s="11">
        <f>SUMIFS('DM KH2023 đã TH link'!$AI$5:$AI$356,'DM KH2023 đã TH link'!$D$5:$D$356,'4. Xã Điềm He'!K$5,'DM KH2023 đã TH link'!$C$5:$C$356,'4. Xã Điềm He'!$B$3)</f>
        <v>0</v>
      </c>
      <c r="L37" s="11">
        <f>SUMIFS('DM KH2023 đã TH link'!$AI$5:$AI$356,'DM KH2023 đã TH link'!$D$5:$D$356,'4. Xã Điềm He'!L$5,'DM KH2023 đã TH link'!$C$5:$C$356,'4. Xã Điềm He'!$B$3)</f>
        <v>0</v>
      </c>
      <c r="M37" s="11">
        <f>SUMIFS('DM KH2023 đã TH link'!$AI$5:$AI$356,'DM KH2023 đã TH link'!$D$5:$D$356,'4. Xã Điềm He'!M$5,'DM KH2023 đã TH link'!$C$5:$C$356,'4. Xã Điềm He'!$B$3)</f>
        <v>0</v>
      </c>
      <c r="N37" s="11">
        <f>SUMIFS('DM KH2023 đã TH link'!$AI$5:$AI$356,'DM KH2023 đã TH link'!$D$5:$D$356,'4. Xã Điềm He'!N$5,'DM KH2023 đã TH link'!$C$5:$C$356,'4. Xã Điềm He'!$B$3)</f>
        <v>0</v>
      </c>
      <c r="O37" s="11">
        <f>SUMIFS('DM KH2023 đã TH link'!$AI$5:$AI$356,'DM KH2023 đã TH link'!$D$5:$D$356,'4. Xã Điềm He'!O$5,'DM KH2023 đã TH link'!$C$5:$C$356,'4. Xã Điềm He'!$B$3)</f>
        <v>0</v>
      </c>
      <c r="P37" s="11">
        <f>SUMIFS('DM KH2023 đã TH link'!$AI$5:$AI$356,'DM KH2023 đã TH link'!$D$5:$D$356,'4. Xã Điềm He'!P$5,'DM KH2023 đã TH link'!$C$5:$C$356,'4. Xã Điềm He'!$B$3)</f>
        <v>0</v>
      </c>
      <c r="Q37" s="11">
        <f>SUMIFS('DM KH2023 đã TH link'!$AI$5:$AI$356,'DM KH2023 đã TH link'!$D$5:$D$356,'4. Xã Điềm He'!Q$5,'DM KH2023 đã TH link'!$C$5:$C$356,'4. Xã Điềm He'!$B$3)</f>
        <v>0</v>
      </c>
      <c r="R37" s="89">
        <f t="shared" si="13"/>
        <v>3.197292</v>
      </c>
      <c r="S37" s="11">
        <f>SUMIFS('DM KH2023 đã TH link'!$AI$5:$AI$356,'DM KH2023 đã TH link'!$D$5:$D$356,'4. Xã Điềm He'!S$5,'DM KH2023 đã TH link'!$C$5:$C$356,'4. Xã Điềm He'!$B$3)</f>
        <v>0</v>
      </c>
      <c r="T37" s="11">
        <f>SUMIFS('DM KH2023 đã TH link'!$AI$5:$AI$356,'DM KH2023 đã TH link'!$D$5:$D$356,'4. Xã Điềm He'!T$5,'DM KH2023 đã TH link'!$C$5:$C$356,'4. Xã Điềm He'!$B$3)</f>
        <v>0</v>
      </c>
      <c r="U37" s="11">
        <f>SUMIFS('DM KH2023 đã TH link'!$AI$5:$AI$356,'DM KH2023 đã TH link'!$D$5:$D$356,'4. Xã Điềm He'!U$5,'DM KH2023 đã TH link'!$C$5:$C$356,'4. Xã Điềm He'!$B$3)</f>
        <v>0</v>
      </c>
      <c r="V37" s="11">
        <f>SUMIFS('DM KH2023 đã TH link'!$AI$5:$AI$356,'DM KH2023 đã TH link'!$D$5:$D$356,'4. Xã Điềm He'!V$5,'DM KH2023 đã TH link'!$C$5:$C$356,'4. Xã Điềm He'!$B$3)</f>
        <v>0</v>
      </c>
      <c r="W37" s="11">
        <f>SUMIFS('DM KH2023 đã TH link'!$AI$5:$AI$356,'DM KH2023 đã TH link'!$D$5:$D$356,'4. Xã Điềm He'!W$5,'DM KH2023 đã TH link'!$C$5:$C$356,'4. Xã Điềm He'!$B$3)</f>
        <v>0</v>
      </c>
      <c r="X37" s="11">
        <f>SUMIFS('DM KH2023 đã TH link'!$AI$5:$AI$356,'DM KH2023 đã TH link'!$D$5:$D$356,'4. Xã Điềm He'!X$5,'DM KH2023 đã TH link'!$C$5:$C$356,'4. Xã Điềm He'!$B$3)</f>
        <v>0</v>
      </c>
      <c r="Y37" s="11">
        <f>SUMIFS('DM KH2023 đã TH link'!$AI$5:$AI$356,'DM KH2023 đã TH link'!$D$5:$D$356,'4. Xã Điềm He'!Y$5,'DM KH2023 đã TH link'!$C$5:$C$356,'4. Xã Điềm He'!$B$3)</f>
        <v>0</v>
      </c>
      <c r="Z37" s="11">
        <f>SUMIFS('DM KH2023 đã TH link'!$AI$5:$AI$356,'DM KH2023 đã TH link'!$D$5:$D$356,'4. Xã Điềm He'!Z$5,'DM KH2023 đã TH link'!$C$5:$C$356,'4. Xã Điềm He'!$B$3)</f>
        <v>0</v>
      </c>
      <c r="AA37" s="88">
        <f t="shared" si="12"/>
        <v>3.197292</v>
      </c>
      <c r="AB37" s="11">
        <f>SUMIFS('DM KH2023 đã TH link'!$AI$5:$AI$356,'DM KH2023 đã TH link'!$D$5:$D$356,'4. Xã Điềm He'!AB$5,'DM KH2023 đã TH link'!$C$5:$C$356,'4. Xã Điềm He'!$B$3)</f>
        <v>0</v>
      </c>
      <c r="AC37" s="11">
        <f>SUMIFS('DM KH2023 đã TH link'!$AI$5:$AI$356,'DM KH2023 đã TH link'!$D$5:$D$356,'4. Xã Điềm He'!AC$5,'DM KH2023 đã TH link'!$C$5:$C$356,'4. Xã Điềm He'!$B$3)</f>
        <v>0</v>
      </c>
      <c r="AD37" s="11">
        <f>SUMIFS('DM KH2023 đã TH link'!$AI$5:$AI$356,'DM KH2023 đã TH link'!$D$5:$D$356,'4. Xã Điềm He'!AD$5,'DM KH2023 đã TH link'!$C$5:$C$356,'4. Xã Điềm He'!$B$3)</f>
        <v>0</v>
      </c>
      <c r="AE37" s="11">
        <f>SUMIFS('DM KH2023 đã TH link'!$AI$5:$AI$356,'DM KH2023 đã TH link'!$D$5:$D$356,'4. Xã Điềm He'!AE$5,'DM KH2023 đã TH link'!$C$5:$C$356,'4. Xã Điềm He'!$B$3)</f>
        <v>0</v>
      </c>
      <c r="AF37" s="11">
        <f>SUMIFS('DM KH2023 đã TH link'!$AI$5:$AI$356,'DM KH2023 đã TH link'!$D$5:$D$356,'4. Xã Điềm He'!AF$5,'DM KH2023 đã TH link'!$C$5:$C$356,'4. Xã Điềm He'!$B$3)</f>
        <v>0</v>
      </c>
      <c r="AG37" s="11">
        <f>SUMIFS('DM KH2023 đã TH link'!$AI$5:$AI$356,'DM KH2023 đã TH link'!$D$5:$D$356,'4. Xã Điềm He'!AG$5,'DM KH2023 đã TH link'!$C$5:$C$356,'4. Xã Điềm He'!$B$3)</f>
        <v>0</v>
      </c>
      <c r="AH37" s="145">
        <f>D37-BF37</f>
        <v>3.197292</v>
      </c>
      <c r="AI37" s="11">
        <f>SUMIFS('DM KH2023 đã TH link'!$AI$5:$AI$356,'DM KH2023 đã TH link'!$D$5:$D$356,'4. Xã Điềm He'!AI$5,'DM KH2023 đã TH link'!$C$5:$C$356,'4. Xã Điềm He'!$B$3)</f>
        <v>0</v>
      </c>
      <c r="AJ37" s="11">
        <f>SUMIFS('DM KH2023 đã TH link'!$AI$5:$AI$356,'DM KH2023 đã TH link'!$D$5:$D$356,'4. Xã Điềm He'!AJ$5,'DM KH2023 đã TH link'!$C$5:$C$356,'4. Xã Điềm He'!$B$3)</f>
        <v>0</v>
      </c>
      <c r="AK37" s="11">
        <f>SUMIFS('DM KH2023 đã TH link'!$AI$5:$AI$356,'DM KH2023 đã TH link'!$D$5:$D$356,'4. Xã Điềm He'!AK$5,'DM KH2023 đã TH link'!$C$5:$C$356,'4. Xã Điềm He'!$B$3)</f>
        <v>0</v>
      </c>
      <c r="AL37" s="11">
        <f>SUMIFS('DM KH2023 đã TH link'!$AI$5:$AI$356,'DM KH2023 đã TH link'!$D$5:$D$356,'4. Xã Điềm He'!AL$5,'DM KH2023 đã TH link'!$C$5:$C$356,'4. Xã Điềm He'!$B$3)</f>
        <v>0</v>
      </c>
      <c r="AM37" s="11">
        <f>SUMIFS('DM KH2023 đã TH link'!$AI$5:$AI$356,'DM KH2023 đã TH link'!$D$5:$D$356,'4. Xã Điềm He'!AM$5,'DM KH2023 đã TH link'!$C$5:$C$356,'4. Xã Điềm He'!$B$3)</f>
        <v>0</v>
      </c>
      <c r="AN37" s="11">
        <f>SUMIFS('DM KH2023 đã TH link'!$AI$5:$AI$356,'DM KH2023 đã TH link'!$D$5:$D$356,'4. Xã Điềm He'!AN$5,'DM KH2023 đã TH link'!$C$5:$C$356,'4. Xã Điềm He'!$B$3)</f>
        <v>0</v>
      </c>
      <c r="AO37" s="11">
        <f>SUMIFS('DM KH2023 đã TH link'!$AI$5:$AI$356,'DM KH2023 đã TH link'!$D$5:$D$356,'4. Xã Điềm He'!AO$5,'DM KH2023 đã TH link'!$C$5:$C$356,'4. Xã Điềm He'!$B$3)</f>
        <v>0</v>
      </c>
      <c r="AP37" s="11">
        <f>SUMIFS('DM KH2023 đã TH link'!$AI$5:$AI$356,'DM KH2023 đã TH link'!$D$5:$D$356,'4. Xã Điềm He'!AP$5,'DM KH2023 đã TH link'!$C$5:$C$356,'4. Xã Điềm He'!$B$3)</f>
        <v>0</v>
      </c>
      <c r="AQ37" s="11">
        <f>SUMIFS('DM KH2023 đã TH link'!$AI$5:$AI$356,'DM KH2023 đã TH link'!$D$5:$D$356,'4. Xã Điềm He'!AQ$5,'DM KH2023 đã TH link'!$C$5:$C$356,'4. Xã Điềm He'!$B$3)</f>
        <v>0</v>
      </c>
      <c r="AR37" s="11">
        <f>SUMIFS('DM KH2023 đã TH link'!$AI$5:$AI$356,'DM KH2023 đã TH link'!$D$5:$D$356,'4. Xã Điềm He'!AR$5,'DM KH2023 đã TH link'!$C$5:$C$356,'4. Xã Điềm He'!$B$3)</f>
        <v>0</v>
      </c>
      <c r="AS37" s="11">
        <f>SUMIFS('DM KH2023 đã TH link'!$AI$5:$AI$356,'DM KH2023 đã TH link'!$D$5:$D$356,'4. Xã Điềm He'!AS$5,'DM KH2023 đã TH link'!$C$5:$C$356,'4. Xã Điềm He'!$B$3)</f>
        <v>0</v>
      </c>
      <c r="AT37" s="11">
        <f>SUMIFS('DM KH2023 đã TH link'!$AI$5:$AI$356,'DM KH2023 đã TH link'!$D$5:$D$356,'4. Xã Điềm He'!AT$5,'DM KH2023 đã TH link'!$C$5:$C$356,'4. Xã Điềm He'!$B$3)</f>
        <v>0</v>
      </c>
      <c r="AU37" s="11">
        <f>SUMIFS('DM KH2023 đã TH link'!$AI$5:$AI$356,'DM KH2023 đã TH link'!$D$5:$D$356,'4. Xã Điềm He'!AU$5,'DM KH2023 đã TH link'!$C$5:$C$356,'4. Xã Điềm He'!$B$3)</f>
        <v>0</v>
      </c>
      <c r="AV37" s="11">
        <f>SUMIFS('DM KH2023 đã TH link'!$AI$5:$AI$356,'DM KH2023 đã TH link'!$D$5:$D$356,'4. Xã Điềm He'!AV$5,'DM KH2023 đã TH link'!$C$5:$C$356,'4. Xã Điềm He'!$B$3)</f>
        <v>0</v>
      </c>
      <c r="AW37" s="11">
        <f>SUMIFS('DM KH2023 đã TH link'!$AI$5:$AI$356,'DM KH2023 đã TH link'!$D$5:$D$356,'4. Xã Điềm He'!AW$5,'DM KH2023 đã TH link'!$C$5:$C$356,'4. Xã Điềm He'!$B$3)</f>
        <v>0</v>
      </c>
      <c r="AX37" s="11">
        <f>SUMIFS('DM KH2023 đã TH link'!$AI$5:$AI$356,'DM KH2023 đã TH link'!$D$5:$D$356,'4. Xã Điềm He'!AX$5,'DM KH2023 đã TH link'!$C$5:$C$356,'4. Xã Điềm He'!$B$3)</f>
        <v>0</v>
      </c>
      <c r="AY37" s="11">
        <f>SUMIFS('DM KH2023 đã TH link'!$AI$5:$AI$356,'DM KH2023 đã TH link'!$D$5:$D$356,'4. Xã Điềm He'!AY$5,'DM KH2023 đã TH link'!$C$5:$C$356,'4. Xã Điềm He'!$B$3)</f>
        <v>0</v>
      </c>
      <c r="AZ37" s="11">
        <f>SUMIFS('DM KH2023 đã TH link'!$AI$5:$AI$356,'DM KH2023 đã TH link'!$D$5:$D$356,'4. Xã Điềm He'!AZ$5,'DM KH2023 đã TH link'!$C$5:$C$356,'4. Xã Điềm He'!$B$3)</f>
        <v>0</v>
      </c>
      <c r="BA37" s="11">
        <f>SUMIFS('DM KH2023 đã TH link'!$AI$5:$AI$356,'DM KH2023 đã TH link'!$D$5:$D$356,'4. Xã Điềm He'!BA$5,'DM KH2023 đã TH link'!$C$5:$C$356,'4. Xã Điềm He'!$B$3)</f>
        <v>0</v>
      </c>
      <c r="BB37" s="11">
        <f>SUMIFS('DM KH2023 đã TH link'!$AI$5:$AI$356,'DM KH2023 đã TH link'!$D$5:$D$356,'4. Xã Điềm He'!BB$5,'DM KH2023 đã TH link'!$C$5:$C$356,'4. Xã Điềm He'!$B$3)</f>
        <v>0</v>
      </c>
      <c r="BC37" s="11">
        <f>SUMIFS('DM KH2023 đã TH link'!$AI$5:$AI$356,'DM KH2023 đã TH link'!$D$5:$D$356,'4. Xã Điềm He'!BC$5,'DM KH2023 đã TH link'!$C$5:$C$356,'4. Xã Điềm He'!$B$3)</f>
        <v>0</v>
      </c>
      <c r="BD37" s="11">
        <f>SUMIFS('DM KH2023 đã TH link'!$AI$5:$AI$356,'DM KH2023 đã TH link'!$D$5:$D$356,'4. Xã Điềm He'!BD$5,'DM KH2023 đã TH link'!$C$5:$C$356,'4. Xã Điềm He'!$B$3)</f>
        <v>0</v>
      </c>
      <c r="BE37" s="11">
        <f>SUMIFS('DM KH2023 đã TH link'!$AI$5:$AI$356,'DM KH2023 đã TH link'!$D$5:$D$356,'4. Xã Điềm He'!BE$5,'DM KH2023 đã TH link'!$C$5:$C$356,'4. Xã Điềm He'!$B$3)</f>
        <v>0</v>
      </c>
      <c r="BF37" s="144">
        <f>E37+SUM(S37:Z37)+SUM(AN37:BE37)+SUM(AL37:AM37)+SUM(AB37:AG37)</f>
        <v>0</v>
      </c>
      <c r="BG37" s="89">
        <f>AH61-BF37</f>
        <v>0.12</v>
      </c>
      <c r="BH37" s="144"/>
      <c r="BI37" s="92">
        <f t="shared" si="17"/>
        <v>3.3172920000000001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G$20</f>
        <v>0.94070600000000004</v>
      </c>
      <c r="E38" s="88">
        <f t="shared" si="18"/>
        <v>0</v>
      </c>
      <c r="F38" s="89">
        <f t="shared" si="19"/>
        <v>0</v>
      </c>
      <c r="G38" s="11">
        <f>SUMIFS('DM KH2023 đã TH link'!$AJ$5:$AJ$356,'DM KH2023 đã TH link'!$D$5:$D$356,'4. Xã Điềm He'!G$5,'DM KH2023 đã TH link'!$C$5:$C$356,'4. Xã Điềm He'!$B$3)</f>
        <v>0</v>
      </c>
      <c r="H38" s="11">
        <f>SUMIFS('DM KH2023 đã TH link'!$AJ$5:$AJ$356,'DM KH2023 đã TH link'!$D$5:$D$356,'4. Xã Điềm He'!H$5,'DM KH2023 đã TH link'!$C$5:$C$356,'4. Xã Điềm He'!$B$3)</f>
        <v>0</v>
      </c>
      <c r="I38" s="11">
        <f>SUMIFS('DM KH2023 đã TH link'!$AJ$5:$AJ$356,'DM KH2023 đã TH link'!$D$5:$D$356,'4. Xã Điềm He'!I$5,'DM KH2023 đã TH link'!$C$5:$C$356,'4. Xã Điềm He'!$B$3)</f>
        <v>0</v>
      </c>
      <c r="J38" s="11">
        <f>SUMIFS('DM KH2023 đã TH link'!$AJ$5:$AJ$356,'DM KH2023 đã TH link'!$D$5:$D$356,'4. Xã Điềm He'!J$5,'DM KH2023 đã TH link'!$C$5:$C$356,'4. Xã Điềm He'!$B$3)</f>
        <v>0</v>
      </c>
      <c r="K38" s="11">
        <f>SUMIFS('DM KH2023 đã TH link'!$AJ$5:$AJ$356,'DM KH2023 đã TH link'!$D$5:$D$356,'4. Xã Điềm He'!K$5,'DM KH2023 đã TH link'!$C$5:$C$356,'4. Xã Điềm He'!$B$3)</f>
        <v>0</v>
      </c>
      <c r="L38" s="11">
        <f>SUMIFS('DM KH2023 đã TH link'!$AJ$5:$AJ$356,'DM KH2023 đã TH link'!$D$5:$D$356,'4. Xã Điềm He'!L$5,'DM KH2023 đã TH link'!$C$5:$C$356,'4. Xã Điềm He'!$B$3)</f>
        <v>0</v>
      </c>
      <c r="M38" s="11">
        <f>SUMIFS('DM KH2023 đã TH link'!$AJ$5:$AJ$356,'DM KH2023 đã TH link'!$D$5:$D$356,'4. Xã Điềm He'!M$5,'DM KH2023 đã TH link'!$C$5:$C$356,'4. Xã Điềm He'!$B$3)</f>
        <v>0</v>
      </c>
      <c r="N38" s="11">
        <f>SUMIFS('DM KH2023 đã TH link'!$AJ$5:$AJ$356,'DM KH2023 đã TH link'!$D$5:$D$356,'4. Xã Điềm He'!N$5,'DM KH2023 đã TH link'!$C$5:$C$356,'4. Xã Điềm He'!$B$3)</f>
        <v>0</v>
      </c>
      <c r="O38" s="11">
        <f>SUMIFS('DM KH2023 đã TH link'!$AJ$5:$AJ$356,'DM KH2023 đã TH link'!$D$5:$D$356,'4. Xã Điềm He'!O$5,'DM KH2023 đã TH link'!$C$5:$C$356,'4. Xã Điềm He'!$B$3)</f>
        <v>0</v>
      </c>
      <c r="P38" s="11">
        <f>SUMIFS('DM KH2023 đã TH link'!$AJ$5:$AJ$356,'DM KH2023 đã TH link'!$D$5:$D$356,'4. Xã Điềm He'!P$5,'DM KH2023 đã TH link'!$C$5:$C$356,'4. Xã Điềm He'!$B$3)</f>
        <v>0</v>
      </c>
      <c r="Q38" s="11">
        <f>SUMIFS('DM KH2023 đã TH link'!$AJ$5:$AJ$356,'DM KH2023 đã TH link'!$D$5:$D$356,'4. Xã Điềm He'!Q$5,'DM KH2023 đã TH link'!$C$5:$C$356,'4. Xã Điềm He'!$B$3)</f>
        <v>0</v>
      </c>
      <c r="R38" s="89">
        <f t="shared" si="13"/>
        <v>0.94070600000000004</v>
      </c>
      <c r="S38" s="11">
        <f>SUMIFS('DM KH2023 đã TH link'!$AJ$5:$AJ$356,'DM KH2023 đã TH link'!$D$5:$D$356,'4. Xã Điềm He'!S$5,'DM KH2023 đã TH link'!$C$5:$C$356,'4. Xã Điềm He'!$B$3)</f>
        <v>0</v>
      </c>
      <c r="T38" s="11">
        <f>SUMIFS('DM KH2023 đã TH link'!$AJ$5:$AJ$356,'DM KH2023 đã TH link'!$D$5:$D$356,'4. Xã Điềm He'!T$5,'DM KH2023 đã TH link'!$C$5:$C$356,'4. Xã Điềm He'!$B$3)</f>
        <v>0</v>
      </c>
      <c r="U38" s="11">
        <f>SUMIFS('DM KH2023 đã TH link'!$AJ$5:$AJ$356,'DM KH2023 đã TH link'!$D$5:$D$356,'4. Xã Điềm He'!U$5,'DM KH2023 đã TH link'!$C$5:$C$356,'4. Xã Điềm He'!$B$3)</f>
        <v>0</v>
      </c>
      <c r="V38" s="11">
        <f>SUMIFS('DM KH2023 đã TH link'!$AJ$5:$AJ$356,'DM KH2023 đã TH link'!$D$5:$D$356,'4. Xã Điềm He'!V$5,'DM KH2023 đã TH link'!$C$5:$C$356,'4. Xã Điềm He'!$B$3)</f>
        <v>0</v>
      </c>
      <c r="W38" s="11">
        <f>SUMIFS('DM KH2023 đã TH link'!$AJ$5:$AJ$356,'DM KH2023 đã TH link'!$D$5:$D$356,'4. Xã Điềm He'!W$5,'DM KH2023 đã TH link'!$C$5:$C$356,'4. Xã Điềm He'!$B$3)</f>
        <v>0</v>
      </c>
      <c r="X38" s="11">
        <f>SUMIFS('DM KH2023 đã TH link'!$AJ$5:$AJ$356,'DM KH2023 đã TH link'!$D$5:$D$356,'4. Xã Điềm He'!X$5,'DM KH2023 đã TH link'!$C$5:$C$356,'4. Xã Điềm He'!$B$3)</f>
        <v>0</v>
      </c>
      <c r="Y38" s="11">
        <f>SUMIFS('DM KH2023 đã TH link'!$AJ$5:$AJ$356,'DM KH2023 đã TH link'!$D$5:$D$356,'4. Xã Điềm He'!Y$5,'DM KH2023 đã TH link'!$C$5:$C$356,'4. Xã Điềm He'!$B$3)</f>
        <v>0</v>
      </c>
      <c r="Z38" s="11">
        <f>SUMIFS('DM KH2023 đã TH link'!$AJ$5:$AJ$356,'DM KH2023 đã TH link'!$D$5:$D$356,'4. Xã Điềm He'!Z$5,'DM KH2023 đã TH link'!$C$5:$C$356,'4. Xã Điềm He'!$B$3)</f>
        <v>0</v>
      </c>
      <c r="AA38" s="88">
        <f t="shared" si="12"/>
        <v>0.94070600000000004</v>
      </c>
      <c r="AB38" s="11">
        <f>SUMIFS('DM KH2023 đã TH link'!$AJ$5:$AJ$356,'DM KH2023 đã TH link'!$D$5:$D$356,'4. Xã Điềm He'!AB$5,'DM KH2023 đã TH link'!$C$5:$C$356,'4. Xã Điềm He'!$B$3)</f>
        <v>0</v>
      </c>
      <c r="AC38" s="11">
        <f>SUMIFS('DM KH2023 đã TH link'!$AJ$5:$AJ$356,'DM KH2023 đã TH link'!$D$5:$D$356,'4. Xã Điềm He'!AC$5,'DM KH2023 đã TH link'!$C$5:$C$356,'4. Xã Điềm He'!$B$3)</f>
        <v>0</v>
      </c>
      <c r="AD38" s="11">
        <f>SUMIFS('DM KH2023 đã TH link'!$AJ$5:$AJ$356,'DM KH2023 đã TH link'!$D$5:$D$356,'4. Xã Điềm He'!AD$5,'DM KH2023 đã TH link'!$C$5:$C$356,'4. Xã Điềm He'!$B$3)</f>
        <v>0</v>
      </c>
      <c r="AE38" s="11">
        <f>SUMIFS('DM KH2023 đã TH link'!$AJ$5:$AJ$356,'DM KH2023 đã TH link'!$D$5:$D$356,'4. Xã Điềm He'!AE$5,'DM KH2023 đã TH link'!$C$5:$C$356,'4. Xã Điềm He'!$B$3)</f>
        <v>0</v>
      </c>
      <c r="AF38" s="11">
        <f>SUMIFS('DM KH2023 đã TH link'!$AJ$5:$AJ$356,'DM KH2023 đã TH link'!$D$5:$D$356,'4. Xã Điềm He'!AF$5,'DM KH2023 đã TH link'!$C$5:$C$356,'4. Xã Điềm He'!$B$3)</f>
        <v>0</v>
      </c>
      <c r="AG38" s="11">
        <f>SUMIFS('DM KH2023 đã TH link'!$AJ$5:$AJ$356,'DM KH2023 đã TH link'!$D$5:$D$356,'4. Xã Điềm He'!AG$5,'DM KH2023 đã TH link'!$C$5:$C$356,'4. Xã Điềm He'!$B$3)</f>
        <v>0</v>
      </c>
      <c r="AH38" s="11">
        <f>SUMIFS('DM KH2023 đã TH link'!$AJ$5:$AJ$356,'DM KH2023 đã TH link'!$D$5:$D$356,'4. Xã Điềm He'!AH$5,'DM KH2023 đã TH link'!$C$5:$C$356,'4. Xã Điềm He'!$B$3)</f>
        <v>0.12</v>
      </c>
      <c r="AI38" s="145">
        <f>D38-BF38</f>
        <v>0.82070600000000005</v>
      </c>
      <c r="AJ38" s="11">
        <f>SUMIFS('DM KH2023 đã TH link'!$AJ$5:$AJ$356,'DM KH2023 đã TH link'!$D$5:$D$356,'4. Xã Điềm He'!AJ$5,'DM KH2023 đã TH link'!$C$5:$C$356,'4. Xã Điềm He'!$B$3)</f>
        <v>0</v>
      </c>
      <c r="AK38" s="11">
        <f>SUMIFS('DM KH2023 đã TH link'!$AJ$5:$AJ$356,'DM KH2023 đã TH link'!$D$5:$D$356,'4. Xã Điềm He'!AK$5,'DM KH2023 đã TH link'!$C$5:$C$356,'4. Xã Điềm He'!$B$3)</f>
        <v>0</v>
      </c>
      <c r="AL38" s="11">
        <f>SUMIFS('DM KH2023 đã TH link'!$AJ$5:$AJ$356,'DM KH2023 đã TH link'!$D$5:$D$356,'4. Xã Điềm He'!AL$5,'DM KH2023 đã TH link'!$C$5:$C$356,'4. Xã Điềm He'!$B$3)</f>
        <v>0</v>
      </c>
      <c r="AM38" s="11">
        <f>SUMIFS('DM KH2023 đã TH link'!$AJ$5:$AJ$356,'DM KH2023 đã TH link'!$D$5:$D$356,'4. Xã Điềm He'!AM$5,'DM KH2023 đã TH link'!$C$5:$C$356,'4. Xã Điềm He'!$B$3)</f>
        <v>0</v>
      </c>
      <c r="AN38" s="11">
        <f>SUMIFS('DM KH2023 đã TH link'!$AJ$5:$AJ$356,'DM KH2023 đã TH link'!$D$5:$D$356,'4. Xã Điềm He'!AN$5,'DM KH2023 đã TH link'!$C$5:$C$356,'4. Xã Điềm He'!$B$3)</f>
        <v>0</v>
      </c>
      <c r="AO38" s="11">
        <f>SUMIFS('DM KH2023 đã TH link'!$AJ$5:$AJ$356,'DM KH2023 đã TH link'!$D$5:$D$356,'4. Xã Điềm He'!AO$5,'DM KH2023 đã TH link'!$C$5:$C$356,'4. Xã Điềm He'!$B$3)</f>
        <v>0</v>
      </c>
      <c r="AP38" s="11">
        <f>SUMIFS('DM KH2023 đã TH link'!$AJ$5:$AJ$356,'DM KH2023 đã TH link'!$D$5:$D$356,'4. Xã Điềm He'!AP$5,'DM KH2023 đã TH link'!$C$5:$C$356,'4. Xã Điềm He'!$B$3)</f>
        <v>0</v>
      </c>
      <c r="AQ38" s="11">
        <f>SUMIFS('DM KH2023 đã TH link'!$AJ$5:$AJ$356,'DM KH2023 đã TH link'!$D$5:$D$356,'4. Xã Điềm He'!AQ$5,'DM KH2023 đã TH link'!$C$5:$C$356,'4. Xã Điềm He'!$B$3)</f>
        <v>0</v>
      </c>
      <c r="AR38" s="11">
        <f>SUMIFS('DM KH2023 đã TH link'!$AJ$5:$AJ$356,'DM KH2023 đã TH link'!$D$5:$D$356,'4. Xã Điềm He'!AR$5,'DM KH2023 đã TH link'!$C$5:$C$356,'4. Xã Điềm He'!$B$3)</f>
        <v>0</v>
      </c>
      <c r="AS38" s="11">
        <f>SUMIFS('DM KH2023 đã TH link'!$AJ$5:$AJ$356,'DM KH2023 đã TH link'!$D$5:$D$356,'4. Xã Điềm He'!AS$5,'DM KH2023 đã TH link'!$C$5:$C$356,'4. Xã Điềm He'!$B$3)</f>
        <v>0</v>
      </c>
      <c r="AT38" s="11">
        <f>SUMIFS('DM KH2023 đã TH link'!$AJ$5:$AJ$356,'DM KH2023 đã TH link'!$D$5:$D$356,'4. Xã Điềm He'!AT$5,'DM KH2023 đã TH link'!$C$5:$C$356,'4. Xã Điềm He'!$B$3)</f>
        <v>0</v>
      </c>
      <c r="AU38" s="11">
        <f>SUMIFS('DM KH2023 đã TH link'!$AJ$5:$AJ$356,'DM KH2023 đã TH link'!$D$5:$D$356,'4. Xã Điềm He'!AU$5,'DM KH2023 đã TH link'!$C$5:$C$356,'4. Xã Điềm He'!$B$3)</f>
        <v>0</v>
      </c>
      <c r="AV38" s="11">
        <f>SUMIFS('DM KH2023 đã TH link'!$AJ$5:$AJ$356,'DM KH2023 đã TH link'!$D$5:$D$356,'4. Xã Điềm He'!AV$5,'DM KH2023 đã TH link'!$C$5:$C$356,'4. Xã Điềm He'!$B$3)</f>
        <v>0</v>
      </c>
      <c r="AW38" s="11">
        <f>SUMIFS('DM KH2023 đã TH link'!$AJ$5:$AJ$356,'DM KH2023 đã TH link'!$D$5:$D$356,'4. Xã Điềm He'!AW$5,'DM KH2023 đã TH link'!$C$5:$C$356,'4. Xã Điềm He'!$B$3)</f>
        <v>0</v>
      </c>
      <c r="AX38" s="11">
        <f>SUMIFS('DM KH2023 đã TH link'!$AJ$5:$AJ$356,'DM KH2023 đã TH link'!$D$5:$D$356,'4. Xã Điềm He'!AX$5,'DM KH2023 đã TH link'!$C$5:$C$356,'4. Xã Điềm He'!$B$3)</f>
        <v>0</v>
      </c>
      <c r="AY38" s="11">
        <f>SUMIFS('DM KH2023 đã TH link'!$AJ$5:$AJ$356,'DM KH2023 đã TH link'!$D$5:$D$356,'4. Xã Điềm He'!AY$5,'DM KH2023 đã TH link'!$C$5:$C$356,'4. Xã Điềm He'!$B$3)</f>
        <v>0</v>
      </c>
      <c r="AZ38" s="11">
        <f>SUMIFS('DM KH2023 đã TH link'!$AJ$5:$AJ$356,'DM KH2023 đã TH link'!$D$5:$D$356,'4. Xã Điềm He'!AZ$5,'DM KH2023 đã TH link'!$C$5:$C$356,'4. Xã Điềm He'!$B$3)</f>
        <v>0</v>
      </c>
      <c r="BA38" s="11">
        <f>SUMIFS('DM KH2023 đã TH link'!$AJ$5:$AJ$356,'DM KH2023 đã TH link'!$D$5:$D$356,'4. Xã Điềm He'!BA$5,'DM KH2023 đã TH link'!$C$5:$C$356,'4. Xã Điềm He'!$B$3)</f>
        <v>0</v>
      </c>
      <c r="BB38" s="11">
        <f>SUMIFS('DM KH2023 đã TH link'!$AJ$5:$AJ$356,'DM KH2023 đã TH link'!$D$5:$D$356,'4. Xã Điềm He'!BB$5,'DM KH2023 đã TH link'!$C$5:$C$356,'4. Xã Điềm He'!$B$3)</f>
        <v>0</v>
      </c>
      <c r="BC38" s="11">
        <f>SUMIFS('DM KH2023 đã TH link'!$AJ$5:$AJ$356,'DM KH2023 đã TH link'!$D$5:$D$356,'4. Xã Điềm He'!BC$5,'DM KH2023 đã TH link'!$C$5:$C$356,'4. Xã Điềm He'!$B$3)</f>
        <v>0</v>
      </c>
      <c r="BD38" s="11">
        <f>SUMIFS('DM KH2023 đã TH link'!$AJ$5:$AJ$356,'DM KH2023 đã TH link'!$D$5:$D$356,'4. Xã Điềm He'!BD$5,'DM KH2023 đã TH link'!$C$5:$C$356,'4. Xã Điềm He'!$B$3)</f>
        <v>0</v>
      </c>
      <c r="BE38" s="11">
        <f>SUMIFS('DM KH2023 đã TH link'!$AJ$5:$AJ$356,'DM KH2023 đã TH link'!$D$5:$D$356,'4. Xã Điềm He'!BE$5,'DM KH2023 đã TH link'!$C$5:$C$356,'4. Xã Điềm He'!$B$3)</f>
        <v>0</v>
      </c>
      <c r="BF38" s="144">
        <f>E38+SUM(S38:Z38)+SUM(AN38:BE38)+SUM(AB38:AH38)+SUM(AJ38:AM38)</f>
        <v>0.12</v>
      </c>
      <c r="BG38" s="89">
        <f>AI61-BF38</f>
        <v>-0.12</v>
      </c>
      <c r="BH38" s="144"/>
      <c r="BI38" s="92">
        <f t="shared" si="17"/>
        <v>0.82070600000000005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G$21</f>
        <v>0</v>
      </c>
      <c r="E39" s="88">
        <f t="shared" si="18"/>
        <v>0</v>
      </c>
      <c r="F39" s="89">
        <f t="shared" si="19"/>
        <v>0</v>
      </c>
      <c r="G39" s="11">
        <f>SUMIFS('DM KH2023 đã TH link'!$AK$5:$AK$356,'DM KH2023 đã TH link'!$D$5:$D$356,'4. Xã Điềm He'!G$5,'DM KH2023 đã TH link'!$C$5:$C$356,'4. Xã Điềm He'!$B$3)</f>
        <v>0</v>
      </c>
      <c r="H39" s="11">
        <f>SUMIFS('DM KH2023 đã TH link'!$AK$5:$AK$356,'DM KH2023 đã TH link'!$D$5:$D$356,'4. Xã Điềm He'!H$5,'DM KH2023 đã TH link'!$C$5:$C$356,'4. Xã Điềm He'!$B$3)</f>
        <v>0</v>
      </c>
      <c r="I39" s="11">
        <f>SUMIFS('DM KH2023 đã TH link'!$AK$5:$AK$356,'DM KH2023 đã TH link'!$D$5:$D$356,'4. Xã Điềm He'!I$5,'DM KH2023 đã TH link'!$C$5:$C$356,'4. Xã Điềm He'!$B$3)</f>
        <v>0</v>
      </c>
      <c r="J39" s="11">
        <f>SUMIFS('DM KH2023 đã TH link'!$AK$5:$AK$356,'DM KH2023 đã TH link'!$D$5:$D$356,'4. Xã Điềm He'!J$5,'DM KH2023 đã TH link'!$C$5:$C$356,'4. Xã Điềm He'!$B$3)</f>
        <v>0</v>
      </c>
      <c r="K39" s="11">
        <f>SUMIFS('DM KH2023 đã TH link'!$AK$5:$AK$356,'DM KH2023 đã TH link'!$D$5:$D$356,'4. Xã Điềm He'!K$5,'DM KH2023 đã TH link'!$C$5:$C$356,'4. Xã Điềm He'!$B$3)</f>
        <v>0</v>
      </c>
      <c r="L39" s="11">
        <f>SUMIFS('DM KH2023 đã TH link'!$AK$5:$AK$356,'DM KH2023 đã TH link'!$D$5:$D$356,'4. Xã Điềm He'!L$5,'DM KH2023 đã TH link'!$C$5:$C$356,'4. Xã Điềm He'!$B$3)</f>
        <v>0</v>
      </c>
      <c r="M39" s="11">
        <f>SUMIFS('DM KH2023 đã TH link'!$AK$5:$AK$356,'DM KH2023 đã TH link'!$D$5:$D$356,'4. Xã Điềm He'!M$5,'DM KH2023 đã TH link'!$C$5:$C$356,'4. Xã Điềm He'!$B$3)</f>
        <v>0</v>
      </c>
      <c r="N39" s="11">
        <f>SUMIFS('DM KH2023 đã TH link'!$AK$5:$AK$356,'DM KH2023 đã TH link'!$D$5:$D$356,'4. Xã Điềm He'!N$5,'DM KH2023 đã TH link'!$C$5:$C$356,'4. Xã Điềm He'!$B$3)</f>
        <v>0</v>
      </c>
      <c r="O39" s="11">
        <f>SUMIFS('DM KH2023 đã TH link'!$AK$5:$AK$356,'DM KH2023 đã TH link'!$D$5:$D$356,'4. Xã Điềm He'!O$5,'DM KH2023 đã TH link'!$C$5:$C$356,'4. Xã Điềm He'!$B$3)</f>
        <v>0</v>
      </c>
      <c r="P39" s="11">
        <f>SUMIFS('DM KH2023 đã TH link'!$AK$5:$AK$356,'DM KH2023 đã TH link'!$D$5:$D$356,'4. Xã Điềm He'!P$5,'DM KH2023 đã TH link'!$C$5:$C$356,'4. Xã Điềm He'!$B$3)</f>
        <v>0</v>
      </c>
      <c r="Q39" s="11">
        <f>SUMIFS('DM KH2023 đã TH link'!$AK$5:$AK$356,'DM KH2023 đã TH link'!$D$5:$D$356,'4. Xã Điềm He'!Q$5,'DM KH2023 đã TH link'!$C$5:$C$356,'4. Xã Điềm He'!$B$3)</f>
        <v>0</v>
      </c>
      <c r="R39" s="89">
        <f t="shared" si="13"/>
        <v>0</v>
      </c>
      <c r="S39" s="11">
        <f>SUMIFS('DM KH2023 đã TH link'!$AK$5:$AK$356,'DM KH2023 đã TH link'!$D$5:$D$356,'4. Xã Điềm He'!S$5,'DM KH2023 đã TH link'!$C$5:$C$356,'4. Xã Điềm He'!$B$3)</f>
        <v>0</v>
      </c>
      <c r="T39" s="11">
        <f>SUMIFS('DM KH2023 đã TH link'!$AK$5:$AK$356,'DM KH2023 đã TH link'!$D$5:$D$356,'4. Xã Điềm He'!T$5,'DM KH2023 đã TH link'!$C$5:$C$356,'4. Xã Điềm He'!$B$3)</f>
        <v>0</v>
      </c>
      <c r="U39" s="11">
        <f>SUMIFS('DM KH2023 đã TH link'!$AK$5:$AK$356,'DM KH2023 đã TH link'!$D$5:$D$356,'4. Xã Điềm He'!U$5,'DM KH2023 đã TH link'!$C$5:$C$356,'4. Xã Điềm He'!$B$3)</f>
        <v>0</v>
      </c>
      <c r="V39" s="11">
        <f>SUMIFS('DM KH2023 đã TH link'!$AK$5:$AK$356,'DM KH2023 đã TH link'!$D$5:$D$356,'4. Xã Điềm He'!V$5,'DM KH2023 đã TH link'!$C$5:$C$356,'4. Xã Điềm He'!$B$3)</f>
        <v>0</v>
      </c>
      <c r="W39" s="11">
        <f>SUMIFS('DM KH2023 đã TH link'!$AK$5:$AK$356,'DM KH2023 đã TH link'!$D$5:$D$356,'4. Xã Điềm He'!W$5,'DM KH2023 đã TH link'!$C$5:$C$356,'4. Xã Điềm He'!$B$3)</f>
        <v>0</v>
      </c>
      <c r="X39" s="11">
        <f>SUMIFS('DM KH2023 đã TH link'!$AK$5:$AK$356,'DM KH2023 đã TH link'!$D$5:$D$356,'4. Xã Điềm He'!X$5,'DM KH2023 đã TH link'!$C$5:$C$356,'4. Xã Điềm He'!$B$3)</f>
        <v>0</v>
      </c>
      <c r="Y39" s="11">
        <f>SUMIFS('DM KH2023 đã TH link'!$AK$5:$AK$356,'DM KH2023 đã TH link'!$D$5:$D$356,'4. Xã Điềm He'!Y$5,'DM KH2023 đã TH link'!$C$5:$C$356,'4. Xã Điềm He'!$B$3)</f>
        <v>0</v>
      </c>
      <c r="Z39" s="11">
        <f>SUMIFS('DM KH2023 đã TH link'!$AK$5:$AK$356,'DM KH2023 đã TH link'!$D$5:$D$356,'4. Xã Điềm He'!Z$5,'DM KH2023 đã TH link'!$C$5:$C$356,'4. Xã Điềm He'!$B$3)</f>
        <v>0</v>
      </c>
      <c r="AA39" s="88">
        <f>SUM(AB39:AM39)</f>
        <v>0</v>
      </c>
      <c r="AB39" s="11">
        <f>SUMIFS('DM KH2023 đã TH link'!$AK$5:$AK$356,'DM KH2023 đã TH link'!$D$5:$D$356,'4. Xã Điềm He'!AB$5,'DM KH2023 đã TH link'!$C$5:$C$356,'4. Xã Điềm He'!$B$3)</f>
        <v>0</v>
      </c>
      <c r="AC39" s="11">
        <f>SUMIFS('DM KH2023 đã TH link'!$AK$5:$AK$356,'DM KH2023 đã TH link'!$D$5:$D$356,'4. Xã Điềm He'!AC$5,'DM KH2023 đã TH link'!$C$5:$C$356,'4. Xã Điềm He'!$B$3)</f>
        <v>0</v>
      </c>
      <c r="AD39" s="11">
        <f>SUMIFS('DM KH2023 đã TH link'!$AK$5:$AK$356,'DM KH2023 đã TH link'!$D$5:$D$356,'4. Xã Điềm He'!AD$5,'DM KH2023 đã TH link'!$C$5:$C$356,'4. Xã Điềm He'!$B$3)</f>
        <v>0</v>
      </c>
      <c r="AE39" s="11">
        <f>SUMIFS('DM KH2023 đã TH link'!$AK$5:$AK$356,'DM KH2023 đã TH link'!$D$5:$D$356,'4. Xã Điềm He'!AE$5,'DM KH2023 đã TH link'!$C$5:$C$356,'4. Xã Điềm He'!$B$3)</f>
        <v>0</v>
      </c>
      <c r="AF39" s="11">
        <f>SUMIFS('DM KH2023 đã TH link'!$AK$5:$AK$356,'DM KH2023 đã TH link'!$D$5:$D$356,'4. Xã Điềm He'!AF$5,'DM KH2023 đã TH link'!$C$5:$C$356,'4. Xã Điềm He'!$B$3)</f>
        <v>0</v>
      </c>
      <c r="AG39" s="11">
        <f>SUMIFS('DM KH2023 đã TH link'!$AK$5:$AK$356,'DM KH2023 đã TH link'!$D$5:$D$356,'4. Xã Điềm He'!AG$5,'DM KH2023 đã TH link'!$C$5:$C$356,'4. Xã Điềm He'!$B$3)</f>
        <v>0</v>
      </c>
      <c r="AH39" s="11">
        <f>SUMIFS('DM KH2023 đã TH link'!$AK$5:$AK$356,'DM KH2023 đã TH link'!$D$5:$D$356,'4. Xã Điềm He'!AH$5,'DM KH2023 đã TH link'!$C$5:$C$356,'4. Xã Điềm He'!$B$3)</f>
        <v>0</v>
      </c>
      <c r="AI39" s="11">
        <f>SUMIFS('DM KH2023 đã TH link'!$AK$5:$AK$356,'DM KH2023 đã TH link'!$D$5:$D$356,'4. Xã Điềm He'!AI$5,'DM KH2023 đã TH link'!$C$5:$C$356,'4. Xã Điềm He'!$B$3)</f>
        <v>0</v>
      </c>
      <c r="AJ39" s="145">
        <f>D39-BF39</f>
        <v>0</v>
      </c>
      <c r="AK39" s="11">
        <f>SUMIFS('DM KH2023 đã TH link'!$AK$5:$AK$356,'DM KH2023 đã TH link'!$D$5:$D$356,'4. Xã Điềm He'!AK$5,'DM KH2023 đã TH link'!$C$5:$C$356,'4. Xã Điềm He'!$B$3)</f>
        <v>0</v>
      </c>
      <c r="AL39" s="11">
        <f>SUMIFS('DM KH2023 đã TH link'!$AK$5:$AK$356,'DM KH2023 đã TH link'!$D$5:$D$356,'4. Xã Điềm He'!AL$5,'DM KH2023 đã TH link'!$C$5:$C$356,'4. Xã Điềm He'!$B$3)</f>
        <v>0</v>
      </c>
      <c r="AM39" s="11">
        <f>SUMIFS('DM KH2023 đã TH link'!$AK$5:$AK$356,'DM KH2023 đã TH link'!$D$5:$D$356,'4. Xã Điềm He'!AM$5,'DM KH2023 đã TH link'!$C$5:$C$356,'4. Xã Điềm He'!$B$3)</f>
        <v>0</v>
      </c>
      <c r="AN39" s="11">
        <f>SUMIFS('DM KH2023 đã TH link'!$AK$5:$AK$356,'DM KH2023 đã TH link'!$D$5:$D$356,'4. Xã Điềm He'!AN$5,'DM KH2023 đã TH link'!$C$5:$C$356,'4. Xã Điềm He'!$B$3)</f>
        <v>0</v>
      </c>
      <c r="AO39" s="11">
        <f>SUMIFS('DM KH2023 đã TH link'!$AK$5:$AK$356,'DM KH2023 đã TH link'!$D$5:$D$356,'4. Xã Điềm He'!AO$5,'DM KH2023 đã TH link'!$C$5:$C$356,'4. Xã Điềm He'!$B$3)</f>
        <v>0</v>
      </c>
      <c r="AP39" s="11">
        <f>SUMIFS('DM KH2023 đã TH link'!$AK$5:$AK$356,'DM KH2023 đã TH link'!$D$5:$D$356,'4. Xã Điềm He'!AP$5,'DM KH2023 đã TH link'!$C$5:$C$356,'4. Xã Điềm He'!$B$3)</f>
        <v>0</v>
      </c>
      <c r="AQ39" s="11">
        <f>SUMIFS('DM KH2023 đã TH link'!$AK$5:$AK$356,'DM KH2023 đã TH link'!$D$5:$D$356,'4. Xã Điềm He'!AQ$5,'DM KH2023 đã TH link'!$C$5:$C$356,'4. Xã Điềm He'!$B$3)</f>
        <v>0</v>
      </c>
      <c r="AR39" s="11">
        <f>SUMIFS('DM KH2023 đã TH link'!$AK$5:$AK$356,'DM KH2023 đã TH link'!$D$5:$D$356,'4. Xã Điềm He'!AR$5,'DM KH2023 đã TH link'!$C$5:$C$356,'4. Xã Điềm He'!$B$3)</f>
        <v>0</v>
      </c>
      <c r="AS39" s="11">
        <f>SUMIFS('DM KH2023 đã TH link'!$AK$5:$AK$356,'DM KH2023 đã TH link'!$D$5:$D$356,'4. Xã Điềm He'!AS$5,'DM KH2023 đã TH link'!$C$5:$C$356,'4. Xã Điềm He'!$B$3)</f>
        <v>0</v>
      </c>
      <c r="AT39" s="11">
        <f>SUMIFS('DM KH2023 đã TH link'!$AK$5:$AK$356,'DM KH2023 đã TH link'!$D$5:$D$356,'4. Xã Điềm He'!AT$5,'DM KH2023 đã TH link'!$C$5:$C$356,'4. Xã Điềm He'!$B$3)</f>
        <v>0</v>
      </c>
      <c r="AU39" s="11">
        <f>SUMIFS('DM KH2023 đã TH link'!$AK$5:$AK$356,'DM KH2023 đã TH link'!$D$5:$D$356,'4. Xã Điềm He'!AU$5,'DM KH2023 đã TH link'!$C$5:$C$356,'4. Xã Điềm He'!$B$3)</f>
        <v>0</v>
      </c>
      <c r="AV39" s="11">
        <f>SUMIFS('DM KH2023 đã TH link'!$AK$5:$AK$356,'DM KH2023 đã TH link'!$D$5:$D$356,'4. Xã Điềm He'!AV$5,'DM KH2023 đã TH link'!$C$5:$C$356,'4. Xã Điềm He'!$B$3)</f>
        <v>0</v>
      </c>
      <c r="AW39" s="11">
        <f>SUMIFS('DM KH2023 đã TH link'!$AK$5:$AK$356,'DM KH2023 đã TH link'!$D$5:$D$356,'4. Xã Điềm He'!AW$5,'DM KH2023 đã TH link'!$C$5:$C$356,'4. Xã Điềm He'!$B$3)</f>
        <v>0</v>
      </c>
      <c r="AX39" s="11">
        <f>SUMIFS('DM KH2023 đã TH link'!$AK$5:$AK$356,'DM KH2023 đã TH link'!$D$5:$D$356,'4. Xã Điềm He'!AX$5,'DM KH2023 đã TH link'!$C$5:$C$356,'4. Xã Điềm He'!$B$3)</f>
        <v>0</v>
      </c>
      <c r="AY39" s="11">
        <f>SUMIFS('DM KH2023 đã TH link'!$AK$5:$AK$356,'DM KH2023 đã TH link'!$D$5:$D$356,'4. Xã Điềm He'!AY$5,'DM KH2023 đã TH link'!$C$5:$C$356,'4. Xã Điềm He'!$B$3)</f>
        <v>0</v>
      </c>
      <c r="AZ39" s="11">
        <f>SUMIFS('DM KH2023 đã TH link'!$AK$5:$AK$356,'DM KH2023 đã TH link'!$D$5:$D$356,'4. Xã Điềm He'!AZ$5,'DM KH2023 đã TH link'!$C$5:$C$356,'4. Xã Điềm He'!$B$3)</f>
        <v>0</v>
      </c>
      <c r="BA39" s="11">
        <f>SUMIFS('DM KH2023 đã TH link'!$AK$5:$AK$356,'DM KH2023 đã TH link'!$D$5:$D$356,'4. Xã Điềm He'!BA$5,'DM KH2023 đã TH link'!$C$5:$C$356,'4. Xã Điềm He'!$B$3)</f>
        <v>0</v>
      </c>
      <c r="BB39" s="11">
        <f>SUMIFS('DM KH2023 đã TH link'!$AK$5:$AK$356,'DM KH2023 đã TH link'!$D$5:$D$356,'4. Xã Điềm He'!BB$5,'DM KH2023 đã TH link'!$C$5:$C$356,'4. Xã Điềm He'!$B$3)</f>
        <v>0</v>
      </c>
      <c r="BC39" s="11">
        <f>SUMIFS('DM KH2023 đã TH link'!$AK$5:$AK$356,'DM KH2023 đã TH link'!$D$5:$D$356,'4. Xã Điềm He'!BC$5,'DM KH2023 đã TH link'!$C$5:$C$356,'4. Xã Điềm He'!$B$3)</f>
        <v>0</v>
      </c>
      <c r="BD39" s="11">
        <f>SUMIFS('DM KH2023 đã TH link'!$AK$5:$AK$356,'DM KH2023 đã TH link'!$D$5:$D$356,'4. Xã Điềm He'!BD$5,'DM KH2023 đã TH link'!$C$5:$C$356,'4. Xã Điềm He'!$B$3)</f>
        <v>0</v>
      </c>
      <c r="BE39" s="11">
        <f>SUMIFS('DM KH2023 đã TH link'!$AK$5:$AK$356,'DM KH2023 đã TH link'!$D$5:$D$356,'4. Xã Điềm He'!BE$5,'DM KH2023 đã TH link'!$C$5:$C$356,'4. Xã Điềm He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G$17</f>
        <v>0</v>
      </c>
      <c r="E40" s="88">
        <f t="shared" si="18"/>
        <v>0</v>
      </c>
      <c r="F40" s="89">
        <f t="shared" si="19"/>
        <v>0</v>
      </c>
      <c r="G40" s="11">
        <f>SUMIFS('DM KH2023 đã TH link'!$AL$5:$AL$356,'DM KH2023 đã TH link'!$D$5:$D$356,'4. Xã Điềm He'!G$5,'DM KH2023 đã TH link'!$C$5:$C$356,'4. Xã Điềm He'!$B$3)</f>
        <v>0</v>
      </c>
      <c r="H40" s="11">
        <f>SUMIFS('DM KH2023 đã TH link'!$AL$5:$AL$356,'DM KH2023 đã TH link'!$D$5:$D$356,'4. Xã Điềm He'!H$5,'DM KH2023 đã TH link'!$C$5:$C$356,'4. Xã Điềm He'!$B$3)</f>
        <v>0</v>
      </c>
      <c r="I40" s="11">
        <f>SUMIFS('DM KH2023 đã TH link'!$AL$5:$AL$356,'DM KH2023 đã TH link'!$D$5:$D$356,'4. Xã Điềm He'!I$5,'DM KH2023 đã TH link'!$C$5:$C$356,'4. Xã Điềm He'!$B$3)</f>
        <v>0</v>
      </c>
      <c r="J40" s="11">
        <f>SUMIFS('DM KH2023 đã TH link'!$AL$5:$AL$356,'DM KH2023 đã TH link'!$D$5:$D$356,'4. Xã Điềm He'!J$5,'DM KH2023 đã TH link'!$C$5:$C$356,'4. Xã Điềm He'!$B$3)</f>
        <v>0</v>
      </c>
      <c r="K40" s="11">
        <f>SUMIFS('DM KH2023 đã TH link'!$AL$5:$AL$356,'DM KH2023 đã TH link'!$D$5:$D$356,'4. Xã Điềm He'!K$5,'DM KH2023 đã TH link'!$C$5:$C$356,'4. Xã Điềm He'!$B$3)</f>
        <v>0</v>
      </c>
      <c r="L40" s="11">
        <f>SUMIFS('DM KH2023 đã TH link'!$AL$5:$AL$356,'DM KH2023 đã TH link'!$D$5:$D$356,'4. Xã Điềm He'!L$5,'DM KH2023 đã TH link'!$C$5:$C$356,'4. Xã Điềm He'!$B$3)</f>
        <v>0</v>
      </c>
      <c r="M40" s="11">
        <f>SUMIFS('DM KH2023 đã TH link'!$AL$5:$AL$356,'DM KH2023 đã TH link'!$D$5:$D$356,'4. Xã Điềm He'!M$5,'DM KH2023 đã TH link'!$C$5:$C$356,'4. Xã Điềm He'!$B$3)</f>
        <v>0</v>
      </c>
      <c r="N40" s="11">
        <f>SUMIFS('DM KH2023 đã TH link'!$AL$5:$AL$356,'DM KH2023 đã TH link'!$D$5:$D$356,'4. Xã Điềm He'!N$5,'DM KH2023 đã TH link'!$C$5:$C$356,'4. Xã Điềm He'!$B$3)</f>
        <v>0</v>
      </c>
      <c r="O40" s="11">
        <f>SUMIFS('DM KH2023 đã TH link'!$AL$5:$AL$356,'DM KH2023 đã TH link'!$D$5:$D$356,'4. Xã Điềm He'!O$5,'DM KH2023 đã TH link'!$C$5:$C$356,'4. Xã Điềm He'!$B$3)</f>
        <v>0</v>
      </c>
      <c r="P40" s="11">
        <f>SUMIFS('DM KH2023 đã TH link'!$AL$5:$AL$356,'DM KH2023 đã TH link'!$D$5:$D$356,'4. Xã Điềm He'!P$5,'DM KH2023 đã TH link'!$C$5:$C$356,'4. Xã Điềm He'!$B$3)</f>
        <v>0</v>
      </c>
      <c r="Q40" s="11">
        <f>SUMIFS('DM KH2023 đã TH link'!$AL$5:$AL$356,'DM KH2023 đã TH link'!$D$5:$D$356,'4. Xã Điềm He'!Q$5,'DM KH2023 đã TH link'!$C$5:$C$356,'4. Xã Điềm He'!$B$3)</f>
        <v>0</v>
      </c>
      <c r="R40" s="89">
        <f t="shared" si="13"/>
        <v>0</v>
      </c>
      <c r="S40" s="11">
        <f>SUMIFS('DM KH2023 đã TH link'!$AL$5:$AL$356,'DM KH2023 đã TH link'!$D$5:$D$356,'4. Xã Điềm He'!S$5,'DM KH2023 đã TH link'!$C$5:$C$356,'4. Xã Điềm He'!$B$3)</f>
        <v>0</v>
      </c>
      <c r="T40" s="11">
        <f>SUMIFS('DM KH2023 đã TH link'!$AL$5:$AL$356,'DM KH2023 đã TH link'!$D$5:$D$356,'4. Xã Điềm He'!T$5,'DM KH2023 đã TH link'!$C$5:$C$356,'4. Xã Điềm He'!$B$3)</f>
        <v>0</v>
      </c>
      <c r="U40" s="11">
        <f>SUMIFS('DM KH2023 đã TH link'!$AL$5:$AL$356,'DM KH2023 đã TH link'!$D$5:$D$356,'4. Xã Điềm He'!U$5,'DM KH2023 đã TH link'!$C$5:$C$356,'4. Xã Điềm He'!$B$3)</f>
        <v>0</v>
      </c>
      <c r="V40" s="11">
        <f>SUMIFS('DM KH2023 đã TH link'!$AL$5:$AL$356,'DM KH2023 đã TH link'!$D$5:$D$356,'4. Xã Điềm He'!V$5,'DM KH2023 đã TH link'!$C$5:$C$356,'4. Xã Điềm He'!$B$3)</f>
        <v>0</v>
      </c>
      <c r="W40" s="11">
        <f>SUMIFS('DM KH2023 đã TH link'!$AL$5:$AL$356,'DM KH2023 đã TH link'!$D$5:$D$356,'4. Xã Điềm He'!W$5,'DM KH2023 đã TH link'!$C$5:$C$356,'4. Xã Điềm He'!$B$3)</f>
        <v>0</v>
      </c>
      <c r="X40" s="11">
        <f>SUMIFS('DM KH2023 đã TH link'!$AL$5:$AL$356,'DM KH2023 đã TH link'!$D$5:$D$356,'4. Xã Điềm He'!X$5,'DM KH2023 đã TH link'!$C$5:$C$356,'4. Xã Điềm He'!$B$3)</f>
        <v>0</v>
      </c>
      <c r="Y40" s="11">
        <f>SUMIFS('DM KH2023 đã TH link'!$AL$5:$AL$356,'DM KH2023 đã TH link'!$D$5:$D$356,'4. Xã Điềm He'!Y$5,'DM KH2023 đã TH link'!$C$5:$C$356,'4. Xã Điềm He'!$B$3)</f>
        <v>0</v>
      </c>
      <c r="Z40" s="11">
        <f>SUMIFS('DM KH2023 đã TH link'!$AL$5:$AL$356,'DM KH2023 đã TH link'!$D$5:$D$356,'4. Xã Điềm He'!Z$5,'DM KH2023 đã TH link'!$C$5:$C$356,'4. Xã Điềm He'!$B$3)</f>
        <v>0</v>
      </c>
      <c r="AA40" s="88">
        <f t="shared" si="12"/>
        <v>0</v>
      </c>
      <c r="AB40" s="11">
        <f>SUMIFS('DM KH2023 đã TH link'!$AL$5:$AL$356,'DM KH2023 đã TH link'!$D$5:$D$356,'4. Xã Điềm He'!AB$5,'DM KH2023 đã TH link'!$C$5:$C$356,'4. Xã Điềm He'!$B$3)</f>
        <v>0</v>
      </c>
      <c r="AC40" s="11">
        <f>SUMIFS('DM KH2023 đã TH link'!$AL$5:$AL$356,'DM KH2023 đã TH link'!$D$5:$D$356,'4. Xã Điềm He'!AC$5,'DM KH2023 đã TH link'!$C$5:$C$356,'4. Xã Điềm He'!$B$3)</f>
        <v>0</v>
      </c>
      <c r="AD40" s="11">
        <f>SUMIFS('DM KH2023 đã TH link'!$AL$5:$AL$356,'DM KH2023 đã TH link'!$D$5:$D$356,'4. Xã Điềm He'!AD$5,'DM KH2023 đã TH link'!$C$5:$C$356,'4. Xã Điềm He'!$B$3)</f>
        <v>0</v>
      </c>
      <c r="AE40" s="11">
        <f>SUMIFS('DM KH2023 đã TH link'!$AL$5:$AL$356,'DM KH2023 đã TH link'!$D$5:$D$356,'4. Xã Điềm He'!AE$5,'DM KH2023 đã TH link'!$C$5:$C$356,'4. Xã Điềm He'!$B$3)</f>
        <v>0</v>
      </c>
      <c r="AF40" s="11">
        <f>SUMIFS('DM KH2023 đã TH link'!$AL$5:$AL$356,'DM KH2023 đã TH link'!$D$5:$D$356,'4. Xã Điềm He'!AF$5,'DM KH2023 đã TH link'!$C$5:$C$356,'4. Xã Điềm He'!$B$3)</f>
        <v>0</v>
      </c>
      <c r="AG40" s="11">
        <f>SUMIFS('DM KH2023 đã TH link'!$AL$5:$AL$356,'DM KH2023 đã TH link'!$D$5:$D$356,'4. Xã Điềm He'!AG$5,'DM KH2023 đã TH link'!$C$5:$C$356,'4. Xã Điềm He'!$B$3)</f>
        <v>0</v>
      </c>
      <c r="AH40" s="11">
        <f>SUMIFS('DM KH2023 đã TH link'!$AL$5:$AL$356,'DM KH2023 đã TH link'!$D$5:$D$356,'4. Xã Điềm He'!AH$5,'DM KH2023 đã TH link'!$C$5:$C$356,'4. Xã Điềm He'!$B$3)</f>
        <v>0</v>
      </c>
      <c r="AI40" s="11">
        <f>SUMIFS('DM KH2023 đã TH link'!$AL$5:$AL$356,'DM KH2023 đã TH link'!$D$5:$D$356,'4. Xã Điềm He'!AI$5,'DM KH2023 đã TH link'!$C$5:$C$356,'4. Xã Điềm He'!$B$3)</f>
        <v>0</v>
      </c>
      <c r="AJ40" s="11">
        <f>SUMIFS('DM KH2023 đã TH link'!$AL$5:$AL$356,'DM KH2023 đã TH link'!$D$5:$D$356,'4. Xã Điềm He'!AJ$5,'DM KH2023 đã TH link'!$C$5:$C$356,'4. Xã Điềm He'!$B$3)</f>
        <v>0</v>
      </c>
      <c r="AK40" s="145">
        <f>D40-BF40</f>
        <v>0</v>
      </c>
      <c r="AL40" s="11">
        <f>SUMIFS('DM KH2023 đã TH link'!$AL$5:$AL$356,'DM KH2023 đã TH link'!$D$5:$D$356,'4. Xã Điềm He'!AL$5,'DM KH2023 đã TH link'!$C$5:$C$356,'4. Xã Điềm He'!$B$3)</f>
        <v>0</v>
      </c>
      <c r="AM40" s="11">
        <f>SUMIFS('DM KH2023 đã TH link'!$AL$5:$AL$356,'DM KH2023 đã TH link'!$D$5:$D$356,'4. Xã Điềm He'!AM$5,'DM KH2023 đã TH link'!$C$5:$C$356,'4. Xã Điềm He'!$B$3)</f>
        <v>0</v>
      </c>
      <c r="AN40" s="11">
        <f>SUMIFS('DM KH2023 đã TH link'!$AL$5:$AL$356,'DM KH2023 đã TH link'!$D$5:$D$356,'4. Xã Điềm He'!AN$5,'DM KH2023 đã TH link'!$C$5:$C$356,'4. Xã Điềm He'!$B$3)</f>
        <v>0</v>
      </c>
      <c r="AO40" s="11">
        <f>SUMIFS('DM KH2023 đã TH link'!$AL$5:$AL$356,'DM KH2023 đã TH link'!$D$5:$D$356,'4. Xã Điềm He'!AO$5,'DM KH2023 đã TH link'!$C$5:$C$356,'4. Xã Điềm He'!$B$3)</f>
        <v>0</v>
      </c>
      <c r="AP40" s="11">
        <f>SUMIFS('DM KH2023 đã TH link'!$AL$5:$AL$356,'DM KH2023 đã TH link'!$D$5:$D$356,'4. Xã Điềm He'!AP$5,'DM KH2023 đã TH link'!$C$5:$C$356,'4. Xã Điềm He'!$B$3)</f>
        <v>0</v>
      </c>
      <c r="AQ40" s="11">
        <f>SUMIFS('DM KH2023 đã TH link'!$AL$5:$AL$356,'DM KH2023 đã TH link'!$D$5:$D$356,'4. Xã Điềm He'!AQ$5,'DM KH2023 đã TH link'!$C$5:$C$356,'4. Xã Điềm He'!$B$3)</f>
        <v>0</v>
      </c>
      <c r="AR40" s="11">
        <f>SUMIFS('DM KH2023 đã TH link'!$AL$5:$AL$356,'DM KH2023 đã TH link'!$D$5:$D$356,'4. Xã Điềm He'!AR$5,'DM KH2023 đã TH link'!$C$5:$C$356,'4. Xã Điềm He'!$B$3)</f>
        <v>0</v>
      </c>
      <c r="AS40" s="11">
        <f>SUMIFS('DM KH2023 đã TH link'!$AL$5:$AL$356,'DM KH2023 đã TH link'!$D$5:$D$356,'4. Xã Điềm He'!AS$5,'DM KH2023 đã TH link'!$C$5:$C$356,'4. Xã Điềm He'!$B$3)</f>
        <v>0</v>
      </c>
      <c r="AT40" s="11">
        <f>SUMIFS('DM KH2023 đã TH link'!$AL$5:$AL$356,'DM KH2023 đã TH link'!$D$5:$D$356,'4. Xã Điềm He'!AT$5,'DM KH2023 đã TH link'!$C$5:$C$356,'4. Xã Điềm He'!$B$3)</f>
        <v>0</v>
      </c>
      <c r="AU40" s="11">
        <f>SUMIFS('DM KH2023 đã TH link'!$AL$5:$AL$356,'DM KH2023 đã TH link'!$D$5:$D$356,'4. Xã Điềm He'!AU$5,'DM KH2023 đã TH link'!$C$5:$C$356,'4. Xã Điềm He'!$B$3)</f>
        <v>0</v>
      </c>
      <c r="AV40" s="11">
        <f>SUMIFS('DM KH2023 đã TH link'!$AL$5:$AL$356,'DM KH2023 đã TH link'!$D$5:$D$356,'4. Xã Điềm He'!AV$5,'DM KH2023 đã TH link'!$C$5:$C$356,'4. Xã Điềm He'!$B$3)</f>
        <v>0</v>
      </c>
      <c r="AW40" s="11">
        <f>SUMIFS('DM KH2023 đã TH link'!$AL$5:$AL$356,'DM KH2023 đã TH link'!$D$5:$D$356,'4. Xã Điềm He'!AW$5,'DM KH2023 đã TH link'!$C$5:$C$356,'4. Xã Điềm He'!$B$3)</f>
        <v>0</v>
      </c>
      <c r="AX40" s="11">
        <f>SUMIFS('DM KH2023 đã TH link'!$AL$5:$AL$356,'DM KH2023 đã TH link'!$D$5:$D$356,'4. Xã Điềm He'!AX$5,'DM KH2023 đã TH link'!$C$5:$C$356,'4. Xã Điềm He'!$B$3)</f>
        <v>0</v>
      </c>
      <c r="AY40" s="11">
        <f>SUMIFS('DM KH2023 đã TH link'!$AL$5:$AL$356,'DM KH2023 đã TH link'!$D$5:$D$356,'4. Xã Điềm He'!AY$5,'DM KH2023 đã TH link'!$C$5:$C$356,'4. Xã Điềm He'!$B$3)</f>
        <v>0</v>
      </c>
      <c r="AZ40" s="11">
        <f>SUMIFS('DM KH2023 đã TH link'!$AL$5:$AL$356,'DM KH2023 đã TH link'!$D$5:$D$356,'4. Xã Điềm He'!AZ$5,'DM KH2023 đã TH link'!$C$5:$C$356,'4. Xã Điềm He'!$B$3)</f>
        <v>0</v>
      </c>
      <c r="BA40" s="11">
        <f>SUMIFS('DM KH2023 đã TH link'!$AL$5:$AL$356,'DM KH2023 đã TH link'!$D$5:$D$356,'4. Xã Điềm He'!BA$5,'DM KH2023 đã TH link'!$C$5:$C$356,'4. Xã Điềm He'!$B$3)</f>
        <v>0</v>
      </c>
      <c r="BB40" s="11">
        <f>SUMIFS('DM KH2023 đã TH link'!$AL$5:$AL$356,'DM KH2023 đã TH link'!$D$5:$D$356,'4. Xã Điềm He'!BB$5,'DM KH2023 đã TH link'!$C$5:$C$356,'4. Xã Điềm He'!$B$3)</f>
        <v>0</v>
      </c>
      <c r="BC40" s="11">
        <f>SUMIFS('DM KH2023 đã TH link'!$AL$5:$AL$356,'DM KH2023 đã TH link'!$D$5:$D$356,'4. Xã Điềm He'!BC$5,'DM KH2023 đã TH link'!$C$5:$C$356,'4. Xã Điềm He'!$B$3)</f>
        <v>0</v>
      </c>
      <c r="BD40" s="11">
        <f>SUMIFS('DM KH2023 đã TH link'!$AL$5:$AL$356,'DM KH2023 đã TH link'!$D$5:$D$356,'4. Xã Điềm He'!BD$5,'DM KH2023 đã TH link'!$C$5:$C$356,'4. Xã Điềm He'!$B$3)</f>
        <v>0</v>
      </c>
      <c r="BE40" s="11">
        <f>SUMIFS('DM KH2023 đã TH link'!$AL$5:$AL$356,'DM KH2023 đã TH link'!$D$5:$D$356,'4. Xã Điềm He'!BE$5,'DM KH2023 đã TH link'!$C$5:$C$356,'4. Xã Điềm He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G$41</f>
        <v>0.106515</v>
      </c>
      <c r="E41" s="88">
        <f t="shared" si="18"/>
        <v>0</v>
      </c>
      <c r="F41" s="89">
        <f t="shared" si="19"/>
        <v>0</v>
      </c>
      <c r="G41" s="11">
        <f>SUMIFS('DM KH2023 đã TH link'!$AM$5:$AM$356,'DM KH2023 đã TH link'!$D$5:$D$356,'4. Xã Điềm He'!G$5,'DM KH2023 đã TH link'!$C$5:$C$356,'4. Xã Điềm He'!$B$3)</f>
        <v>0</v>
      </c>
      <c r="H41" s="11">
        <f>SUMIFS('DM KH2023 đã TH link'!$AM$5:$AM$356,'DM KH2023 đã TH link'!$D$5:$D$356,'4. Xã Điềm He'!H$5,'DM KH2023 đã TH link'!$C$5:$C$356,'4. Xã Điềm He'!$B$3)</f>
        <v>0</v>
      </c>
      <c r="I41" s="11">
        <f>SUMIFS('DM KH2023 đã TH link'!$AM$5:$AM$356,'DM KH2023 đã TH link'!$D$5:$D$356,'4. Xã Điềm He'!I$5,'DM KH2023 đã TH link'!$C$5:$C$356,'4. Xã Điềm He'!$B$3)</f>
        <v>0</v>
      </c>
      <c r="J41" s="11">
        <f>SUMIFS('DM KH2023 đã TH link'!$AM$5:$AM$356,'DM KH2023 đã TH link'!$D$5:$D$356,'4. Xã Điềm He'!J$5,'DM KH2023 đã TH link'!$C$5:$C$356,'4. Xã Điềm He'!$B$3)</f>
        <v>0</v>
      </c>
      <c r="K41" s="11">
        <f>SUMIFS('DM KH2023 đã TH link'!$AM$5:$AM$356,'DM KH2023 đã TH link'!$D$5:$D$356,'4. Xã Điềm He'!K$5,'DM KH2023 đã TH link'!$C$5:$C$356,'4. Xã Điềm He'!$B$3)</f>
        <v>0</v>
      </c>
      <c r="L41" s="11">
        <f>SUMIFS('DM KH2023 đã TH link'!$AM$5:$AM$356,'DM KH2023 đã TH link'!$D$5:$D$356,'4. Xã Điềm He'!L$5,'DM KH2023 đã TH link'!$C$5:$C$356,'4. Xã Điềm He'!$B$3)</f>
        <v>0</v>
      </c>
      <c r="M41" s="11">
        <f>SUMIFS('DM KH2023 đã TH link'!$AM$5:$AM$356,'DM KH2023 đã TH link'!$D$5:$D$356,'4. Xã Điềm He'!M$5,'DM KH2023 đã TH link'!$C$5:$C$356,'4. Xã Điềm He'!$B$3)</f>
        <v>0</v>
      </c>
      <c r="N41" s="11">
        <f>SUMIFS('DM KH2023 đã TH link'!$AM$5:$AM$356,'DM KH2023 đã TH link'!$D$5:$D$356,'4. Xã Điềm He'!N$5,'DM KH2023 đã TH link'!$C$5:$C$356,'4. Xã Điềm He'!$B$3)</f>
        <v>0</v>
      </c>
      <c r="O41" s="11">
        <f>SUMIFS('DM KH2023 đã TH link'!$AM$5:$AM$356,'DM KH2023 đã TH link'!$D$5:$D$356,'4. Xã Điềm He'!O$5,'DM KH2023 đã TH link'!$C$5:$C$356,'4. Xã Điềm He'!$B$3)</f>
        <v>0</v>
      </c>
      <c r="P41" s="11">
        <f>SUMIFS('DM KH2023 đã TH link'!$AM$5:$AM$356,'DM KH2023 đã TH link'!$D$5:$D$356,'4. Xã Điềm He'!P$5,'DM KH2023 đã TH link'!$C$5:$C$356,'4. Xã Điềm He'!$B$3)</f>
        <v>0</v>
      </c>
      <c r="Q41" s="11">
        <f>SUMIFS('DM KH2023 đã TH link'!$AM$5:$AM$356,'DM KH2023 đã TH link'!$D$5:$D$356,'4. Xã Điềm He'!Q$5,'DM KH2023 đã TH link'!$C$5:$C$356,'4. Xã Điềm He'!$B$3)</f>
        <v>0</v>
      </c>
      <c r="R41" s="89">
        <f t="shared" si="13"/>
        <v>0.106515</v>
      </c>
      <c r="S41" s="11">
        <f>SUMIFS('DM KH2023 đã TH link'!$AM$5:$AM$356,'DM KH2023 đã TH link'!$D$5:$D$356,'4. Xã Điềm He'!S$5,'DM KH2023 đã TH link'!$C$5:$C$356,'4. Xã Điềm He'!$B$3)</f>
        <v>0</v>
      </c>
      <c r="T41" s="11">
        <f>SUMIFS('DM KH2023 đã TH link'!$AM$5:$AM$356,'DM KH2023 đã TH link'!$D$5:$D$356,'4. Xã Điềm He'!T$5,'DM KH2023 đã TH link'!$C$5:$C$356,'4. Xã Điềm He'!$B$3)</f>
        <v>0</v>
      </c>
      <c r="U41" s="11">
        <f>SUMIFS('DM KH2023 đã TH link'!$AM$5:$AM$356,'DM KH2023 đã TH link'!$D$5:$D$356,'4. Xã Điềm He'!U$5,'DM KH2023 đã TH link'!$C$5:$C$356,'4. Xã Điềm He'!$B$3)</f>
        <v>0</v>
      </c>
      <c r="V41" s="11">
        <f>SUMIFS('DM KH2023 đã TH link'!$AM$5:$AM$356,'DM KH2023 đã TH link'!$D$5:$D$356,'4. Xã Điềm He'!V$5,'DM KH2023 đã TH link'!$C$5:$C$356,'4. Xã Điềm He'!$B$3)</f>
        <v>0</v>
      </c>
      <c r="W41" s="11">
        <f>SUMIFS('DM KH2023 đã TH link'!$AM$5:$AM$356,'DM KH2023 đã TH link'!$D$5:$D$356,'4. Xã Điềm He'!W$5,'DM KH2023 đã TH link'!$C$5:$C$356,'4. Xã Điềm He'!$B$3)</f>
        <v>0</v>
      </c>
      <c r="X41" s="11">
        <f>SUMIFS('DM KH2023 đã TH link'!$AM$5:$AM$356,'DM KH2023 đã TH link'!$D$5:$D$356,'4. Xã Điềm He'!X$5,'DM KH2023 đã TH link'!$C$5:$C$356,'4. Xã Điềm He'!$B$3)</f>
        <v>0</v>
      </c>
      <c r="Y41" s="11">
        <f>SUMIFS('DM KH2023 đã TH link'!$AM$5:$AM$356,'DM KH2023 đã TH link'!$D$5:$D$356,'4. Xã Điềm He'!Y$5,'DM KH2023 đã TH link'!$C$5:$C$356,'4. Xã Điềm He'!$B$3)</f>
        <v>0</v>
      </c>
      <c r="Z41" s="11">
        <f>SUMIFS('DM KH2023 đã TH link'!$AM$5:$AM$356,'DM KH2023 đã TH link'!$D$5:$D$356,'4. Xã Điềm He'!Z$5,'DM KH2023 đã TH link'!$C$5:$C$356,'4. Xã Điềm He'!$B$3)</f>
        <v>0</v>
      </c>
      <c r="AA41" s="88">
        <f t="shared" si="12"/>
        <v>0.106515</v>
      </c>
      <c r="AB41" s="11">
        <f>SUMIFS('DM KH2023 đã TH link'!$AM$5:$AM$356,'DM KH2023 đã TH link'!$D$5:$D$356,'4. Xã Điềm He'!AB$5,'DM KH2023 đã TH link'!$C$5:$C$356,'4. Xã Điềm He'!$B$3)</f>
        <v>0</v>
      </c>
      <c r="AC41" s="11">
        <f>SUMIFS('DM KH2023 đã TH link'!$AM$5:$AM$356,'DM KH2023 đã TH link'!$D$5:$D$356,'4. Xã Điềm He'!AC$5,'DM KH2023 đã TH link'!$C$5:$C$356,'4. Xã Điềm He'!$B$3)</f>
        <v>0</v>
      </c>
      <c r="AD41" s="11">
        <f>SUMIFS('DM KH2023 đã TH link'!$AM$5:$AM$356,'DM KH2023 đã TH link'!$D$5:$D$356,'4. Xã Điềm He'!AD$5,'DM KH2023 đã TH link'!$C$5:$C$356,'4. Xã Điềm He'!$B$3)</f>
        <v>0</v>
      </c>
      <c r="AE41" s="11">
        <f>SUMIFS('DM KH2023 đã TH link'!$AM$5:$AM$356,'DM KH2023 đã TH link'!$D$5:$D$356,'4. Xã Điềm He'!AE$5,'DM KH2023 đã TH link'!$C$5:$C$356,'4. Xã Điềm He'!$B$3)</f>
        <v>0</v>
      </c>
      <c r="AF41" s="11">
        <f>SUMIFS('DM KH2023 đã TH link'!$AM$5:$AM$356,'DM KH2023 đã TH link'!$D$5:$D$356,'4. Xã Điềm He'!AF$5,'DM KH2023 đã TH link'!$C$5:$C$356,'4. Xã Điềm He'!$B$3)</f>
        <v>0</v>
      </c>
      <c r="AG41" s="11">
        <f>SUMIFS('DM KH2023 đã TH link'!$AM$5:$AM$356,'DM KH2023 đã TH link'!$D$5:$D$356,'4. Xã Điềm He'!AG$5,'DM KH2023 đã TH link'!$C$5:$C$356,'4. Xã Điềm He'!$B$3)</f>
        <v>0</v>
      </c>
      <c r="AH41" s="11">
        <f>SUMIFS('DM KH2023 đã TH link'!$AM$5:$AM$356,'DM KH2023 đã TH link'!$D$5:$D$356,'4. Xã Điềm He'!AH$5,'DM KH2023 đã TH link'!$C$5:$C$356,'4. Xã Điềm He'!$B$3)</f>
        <v>0</v>
      </c>
      <c r="AI41" s="11">
        <f>SUMIFS('DM KH2023 đã TH link'!$AM$5:$AM$356,'DM KH2023 đã TH link'!$D$5:$D$356,'4. Xã Điềm He'!AI$5,'DM KH2023 đã TH link'!$C$5:$C$356,'4. Xã Điềm He'!$B$3)</f>
        <v>0</v>
      </c>
      <c r="AJ41" s="11">
        <f>SUMIFS('DM KH2023 đã TH link'!$AM$5:$AM$356,'DM KH2023 đã TH link'!$D$5:$D$356,'4. Xã Điềm He'!AJ$5,'DM KH2023 đã TH link'!$C$5:$C$356,'4. Xã Điềm He'!$B$3)</f>
        <v>0</v>
      </c>
      <c r="AK41" s="11">
        <f>SUMIFS('DM KH2023 đã TH link'!$AM$5:$AM$356,'DM KH2023 đã TH link'!$D$5:$D$356,'4. Xã Điềm He'!AK$5,'DM KH2023 đã TH link'!$C$5:$C$356,'4. Xã Điềm He'!$B$3)</f>
        <v>0</v>
      </c>
      <c r="AL41" s="145">
        <f>D41-BF41</f>
        <v>0.106515</v>
      </c>
      <c r="AM41" s="11">
        <f>SUMIFS('DM KH2023 đã TH link'!$AM$5:$AM$356,'DM KH2023 đã TH link'!$D$5:$D$356,'4. Xã Điềm He'!AM$5,'DM KH2023 đã TH link'!$C$5:$C$356,'4. Xã Điềm He'!$B$3)</f>
        <v>0</v>
      </c>
      <c r="AN41" s="11">
        <f>SUMIFS('DM KH2023 đã TH link'!$AM$5:$AM$356,'DM KH2023 đã TH link'!$D$5:$D$356,'4. Xã Điềm He'!AN$5,'DM KH2023 đã TH link'!$C$5:$C$356,'4. Xã Điềm He'!$B$3)</f>
        <v>0</v>
      </c>
      <c r="AO41" s="11">
        <f>SUMIFS('DM KH2023 đã TH link'!$AM$5:$AM$356,'DM KH2023 đã TH link'!$D$5:$D$356,'4. Xã Điềm He'!AO$5,'DM KH2023 đã TH link'!$C$5:$C$356,'4. Xã Điềm He'!$B$3)</f>
        <v>0</v>
      </c>
      <c r="AP41" s="11">
        <f>SUMIFS('DM KH2023 đã TH link'!$AM$5:$AM$356,'DM KH2023 đã TH link'!$D$5:$D$356,'4. Xã Điềm He'!AP$5,'DM KH2023 đã TH link'!$C$5:$C$356,'4. Xã Điềm He'!$B$3)</f>
        <v>0</v>
      </c>
      <c r="AQ41" s="11">
        <f>SUMIFS('DM KH2023 đã TH link'!$AM$5:$AM$356,'DM KH2023 đã TH link'!$D$5:$D$356,'4. Xã Điềm He'!AQ$5,'DM KH2023 đã TH link'!$C$5:$C$356,'4. Xã Điềm He'!$B$3)</f>
        <v>0</v>
      </c>
      <c r="AR41" s="11">
        <f>SUMIFS('DM KH2023 đã TH link'!$AM$5:$AM$356,'DM KH2023 đã TH link'!$D$5:$D$356,'4. Xã Điềm He'!AR$5,'DM KH2023 đã TH link'!$C$5:$C$356,'4. Xã Điềm He'!$B$3)</f>
        <v>0</v>
      </c>
      <c r="AS41" s="11">
        <f>SUMIFS('DM KH2023 đã TH link'!$AM$5:$AM$356,'DM KH2023 đã TH link'!$D$5:$D$356,'4. Xã Điềm He'!AS$5,'DM KH2023 đã TH link'!$C$5:$C$356,'4. Xã Điềm He'!$B$3)</f>
        <v>0</v>
      </c>
      <c r="AT41" s="11">
        <f>SUMIFS('DM KH2023 đã TH link'!$AM$5:$AM$356,'DM KH2023 đã TH link'!$D$5:$D$356,'4. Xã Điềm He'!AT$5,'DM KH2023 đã TH link'!$C$5:$C$356,'4. Xã Điềm He'!$B$3)</f>
        <v>0</v>
      </c>
      <c r="AU41" s="11">
        <f>SUMIFS('DM KH2023 đã TH link'!$AM$5:$AM$356,'DM KH2023 đã TH link'!$D$5:$D$356,'4. Xã Điềm He'!AU$5,'DM KH2023 đã TH link'!$C$5:$C$356,'4. Xã Điềm He'!$B$3)</f>
        <v>0</v>
      </c>
      <c r="AV41" s="11">
        <f>SUMIFS('DM KH2023 đã TH link'!$AM$5:$AM$356,'DM KH2023 đã TH link'!$D$5:$D$356,'4. Xã Điềm He'!AV$5,'DM KH2023 đã TH link'!$C$5:$C$356,'4. Xã Điềm He'!$B$3)</f>
        <v>0</v>
      </c>
      <c r="AW41" s="11">
        <f>SUMIFS('DM KH2023 đã TH link'!$AM$5:$AM$356,'DM KH2023 đã TH link'!$D$5:$D$356,'4. Xã Điềm He'!AW$5,'DM KH2023 đã TH link'!$C$5:$C$356,'4. Xã Điềm He'!$B$3)</f>
        <v>0</v>
      </c>
      <c r="AX41" s="11">
        <f>SUMIFS('DM KH2023 đã TH link'!$AM$5:$AM$356,'DM KH2023 đã TH link'!$D$5:$D$356,'4. Xã Điềm He'!AX$5,'DM KH2023 đã TH link'!$C$5:$C$356,'4. Xã Điềm He'!$B$3)</f>
        <v>0</v>
      </c>
      <c r="AY41" s="11">
        <f>SUMIFS('DM KH2023 đã TH link'!$AM$5:$AM$356,'DM KH2023 đã TH link'!$D$5:$D$356,'4. Xã Điềm He'!AY$5,'DM KH2023 đã TH link'!$C$5:$C$356,'4. Xã Điềm He'!$B$3)</f>
        <v>0</v>
      </c>
      <c r="AZ41" s="11">
        <f>SUMIFS('DM KH2023 đã TH link'!$AM$5:$AM$356,'DM KH2023 đã TH link'!$D$5:$D$356,'4. Xã Điềm He'!AZ$5,'DM KH2023 đã TH link'!$C$5:$C$356,'4. Xã Điềm He'!$B$3)</f>
        <v>0</v>
      </c>
      <c r="BA41" s="11">
        <f>SUMIFS('DM KH2023 đã TH link'!$AM$5:$AM$356,'DM KH2023 đã TH link'!$D$5:$D$356,'4. Xã Điềm He'!BA$5,'DM KH2023 đã TH link'!$C$5:$C$356,'4. Xã Điềm He'!$B$3)</f>
        <v>0</v>
      </c>
      <c r="BB41" s="11">
        <f>SUMIFS('DM KH2023 đã TH link'!$AM$5:$AM$356,'DM KH2023 đã TH link'!$D$5:$D$356,'4. Xã Điềm He'!BB$5,'DM KH2023 đã TH link'!$C$5:$C$356,'4. Xã Điềm He'!$B$3)</f>
        <v>0</v>
      </c>
      <c r="BC41" s="11">
        <f>SUMIFS('DM KH2023 đã TH link'!$AM$5:$AM$356,'DM KH2023 đã TH link'!$D$5:$D$356,'4. Xã Điềm He'!BC$5,'DM KH2023 đã TH link'!$C$5:$C$356,'4. Xã Điềm He'!$B$3)</f>
        <v>0</v>
      </c>
      <c r="BD41" s="11">
        <f>SUMIFS('DM KH2023 đã TH link'!$AM$5:$AM$356,'DM KH2023 đã TH link'!$D$5:$D$356,'4. Xã Điềm He'!BD$5,'DM KH2023 đã TH link'!$C$5:$C$356,'4. Xã Điềm He'!$B$3)</f>
        <v>0</v>
      </c>
      <c r="BE41" s="11">
        <f>SUMIFS('DM KH2023 đã TH link'!$AM$5:$AM$356,'DM KH2023 đã TH link'!$D$5:$D$356,'4. Xã Điềm He'!BE$5,'DM KH2023 đã TH link'!$C$5:$C$356,'4. Xã Điềm He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.106515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G$43</f>
        <v>0</v>
      </c>
      <c r="E42" s="88">
        <f t="shared" si="18"/>
        <v>0</v>
      </c>
      <c r="F42" s="89">
        <f t="shared" si="19"/>
        <v>0</v>
      </c>
      <c r="G42" s="11">
        <f>SUMIFS('DM KH2023 đã TH link'!$AN$5:$AN$356,'DM KH2023 đã TH link'!$D$5:$D$356,'4. Xã Điềm He'!G$5,'DM KH2023 đã TH link'!$C$5:$C$356,'4. Xã Điềm He'!$B$3)</f>
        <v>0</v>
      </c>
      <c r="H42" s="11">
        <f>SUMIFS('DM KH2023 đã TH link'!$AN$5:$AN$356,'DM KH2023 đã TH link'!$D$5:$D$356,'4. Xã Điềm He'!H$5,'DM KH2023 đã TH link'!$C$5:$C$356,'4. Xã Điềm He'!$B$3)</f>
        <v>0</v>
      </c>
      <c r="I42" s="11">
        <f>SUMIFS('DM KH2023 đã TH link'!$AN$5:$AN$356,'DM KH2023 đã TH link'!$D$5:$D$356,'4. Xã Điềm He'!I$5,'DM KH2023 đã TH link'!$C$5:$C$356,'4. Xã Điềm He'!$B$3)</f>
        <v>0</v>
      </c>
      <c r="J42" s="11">
        <f>SUMIFS('DM KH2023 đã TH link'!$AN$5:$AN$356,'DM KH2023 đã TH link'!$D$5:$D$356,'4. Xã Điềm He'!J$5,'DM KH2023 đã TH link'!$C$5:$C$356,'4. Xã Điềm He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4. Xã Điềm He'!L$5,'DM KH2023 đã TH link'!$C$5:$C$356,'4. Xã Điềm He'!$B$3)</f>
        <v>0</v>
      </c>
      <c r="M42" s="11">
        <f>SUMIFS('DM KH2023 đã TH link'!$AN$5:$AN$356,'DM KH2023 đã TH link'!$D$5:$D$356,'4. Xã Điềm He'!M$5,'DM KH2023 đã TH link'!$C$5:$C$356,'4. Xã Điềm He'!$B$3)</f>
        <v>0</v>
      </c>
      <c r="N42" s="11">
        <f>SUMIFS('DM KH2023 đã TH link'!$AN$5:$AN$356,'DM KH2023 đã TH link'!$D$5:$D$356,'4. Xã Điềm He'!N$5,'DM KH2023 đã TH link'!$C$5:$C$356,'4. Xã Điềm He'!$B$3)</f>
        <v>0</v>
      </c>
      <c r="O42" s="11">
        <f>SUMIFS('DM KH2023 đã TH link'!$AN$5:$AN$356,'DM KH2023 đã TH link'!$D$5:$D$356,'4. Xã Điềm He'!O$5,'DM KH2023 đã TH link'!$C$5:$C$356,'4. Xã Điềm He'!$B$3)</f>
        <v>0</v>
      </c>
      <c r="P42" s="11">
        <f>SUMIFS('DM KH2023 đã TH link'!$AN$5:$AN$356,'DM KH2023 đã TH link'!$D$5:$D$356,'4. Xã Điềm He'!P$5,'DM KH2023 đã TH link'!$C$5:$C$356,'4. Xã Điềm He'!$B$3)</f>
        <v>0</v>
      </c>
      <c r="Q42" s="11">
        <f>SUMIFS('DM KH2023 đã TH link'!$AN$5:$AN$356,'DM KH2023 đã TH link'!$D$5:$D$356,'4. Xã Điềm He'!Q$5,'DM KH2023 đã TH link'!$C$5:$C$356,'4. Xã Điềm He'!$B$3)</f>
        <v>0</v>
      </c>
      <c r="R42" s="89">
        <f t="shared" si="13"/>
        <v>0</v>
      </c>
      <c r="S42" s="11">
        <f>SUMIFS('DM KH2023 đã TH link'!$AN$5:$AN$356,'DM KH2023 đã TH link'!$D$5:$D$356,'4. Xã Điềm He'!S$5,'DM KH2023 đã TH link'!$C$5:$C$356,'4. Xã Điềm He'!$B$3)</f>
        <v>0</v>
      </c>
      <c r="T42" s="11">
        <f>SUMIFS('DM KH2023 đã TH link'!$AN$5:$AN$356,'DM KH2023 đã TH link'!$D$5:$D$356,'4. Xã Điềm He'!T$5,'DM KH2023 đã TH link'!$C$5:$C$356,'4. Xã Điềm He'!$B$3)</f>
        <v>0</v>
      </c>
      <c r="U42" s="11">
        <f>SUMIFS('DM KH2023 đã TH link'!$AN$5:$AN$356,'DM KH2023 đã TH link'!$D$5:$D$356,'4. Xã Điềm He'!U$5,'DM KH2023 đã TH link'!$C$5:$C$356,'4. Xã Điềm He'!$B$3)</f>
        <v>0</v>
      </c>
      <c r="V42" s="11">
        <f>SUMIFS('DM KH2023 đã TH link'!$AN$5:$AN$356,'DM KH2023 đã TH link'!$D$5:$D$356,'4. Xã Điềm He'!V$5,'DM KH2023 đã TH link'!$C$5:$C$356,'4. Xã Điềm He'!$B$3)</f>
        <v>0</v>
      </c>
      <c r="W42" s="11">
        <f>SUMIFS('DM KH2023 đã TH link'!$AN$5:$AN$356,'DM KH2023 đã TH link'!$D$5:$D$356,'4. Xã Điềm He'!W$5,'DM KH2023 đã TH link'!$C$5:$C$356,'4. Xã Điềm He'!$B$3)</f>
        <v>0</v>
      </c>
      <c r="X42" s="11">
        <f>SUMIFS('DM KH2023 đã TH link'!$AN$5:$AN$356,'DM KH2023 đã TH link'!$D$5:$D$356,'4. Xã Điềm He'!X$5,'DM KH2023 đã TH link'!$C$5:$C$356,'4. Xã Điềm He'!$B$3)</f>
        <v>0</v>
      </c>
      <c r="Y42" s="11">
        <f>SUMIFS('DM KH2023 đã TH link'!$AN$5:$AN$356,'DM KH2023 đã TH link'!$D$5:$D$356,'4. Xã Điềm He'!Y$5,'DM KH2023 đã TH link'!$C$5:$C$356,'4. Xã Điềm He'!$B$3)</f>
        <v>0</v>
      </c>
      <c r="Z42" s="11">
        <f>SUMIFS('DM KH2023 đã TH link'!$AN$5:$AN$356,'DM KH2023 đã TH link'!$D$5:$D$356,'4. Xã Điềm He'!Z$5,'DM KH2023 đã TH link'!$C$5:$C$356,'4. Xã Điềm He'!$B$3)</f>
        <v>0</v>
      </c>
      <c r="AA42" s="88">
        <f t="shared" si="12"/>
        <v>0</v>
      </c>
      <c r="AB42" s="11">
        <f>SUMIFS('DM KH2023 đã TH link'!$AN$5:$AN$356,'DM KH2023 đã TH link'!$D$5:$D$356,'4. Xã Điềm He'!AB$5,'DM KH2023 đã TH link'!$C$5:$C$356,'4. Xã Điềm He'!$B$3)</f>
        <v>0</v>
      </c>
      <c r="AC42" s="11">
        <f>SUMIFS('DM KH2023 đã TH link'!$AN$5:$AN$356,'DM KH2023 đã TH link'!$D$5:$D$356,'4. Xã Điềm He'!AC$5,'DM KH2023 đã TH link'!$C$5:$C$356,'4. Xã Điềm He'!$B$3)</f>
        <v>0</v>
      </c>
      <c r="AD42" s="11">
        <f>SUMIFS('DM KH2023 đã TH link'!$AN$5:$AN$356,'DM KH2023 đã TH link'!$D$5:$D$356,'4. Xã Điềm He'!AD$5,'DM KH2023 đã TH link'!$C$5:$C$356,'4. Xã Điềm He'!$B$3)</f>
        <v>0</v>
      </c>
      <c r="AE42" s="11">
        <f>SUMIFS('DM KH2023 đã TH link'!$AN$5:$AN$356,'DM KH2023 đã TH link'!$D$5:$D$356,'4. Xã Điềm He'!AE$5,'DM KH2023 đã TH link'!$C$5:$C$356,'4. Xã Điềm He'!$B$3)</f>
        <v>0</v>
      </c>
      <c r="AF42" s="11">
        <f>SUMIFS('DM KH2023 đã TH link'!$AN$5:$AN$356,'DM KH2023 đã TH link'!$D$5:$D$356,'4. Xã Điềm He'!AF$5,'DM KH2023 đã TH link'!$C$5:$C$356,'4. Xã Điềm He'!$B$3)</f>
        <v>0</v>
      </c>
      <c r="AG42" s="11">
        <f>SUMIFS('DM KH2023 đã TH link'!$AN$5:$AN$356,'DM KH2023 đã TH link'!$D$5:$D$356,'4. Xã Điềm He'!AG$5,'DM KH2023 đã TH link'!$C$5:$C$356,'4. Xã Điềm He'!$B$3)</f>
        <v>0</v>
      </c>
      <c r="AH42" s="11">
        <f>SUMIFS('DM KH2023 đã TH link'!$AN$5:$AN$356,'DM KH2023 đã TH link'!$D$5:$D$356,'4. Xã Điềm He'!AH$5,'DM KH2023 đã TH link'!$C$5:$C$356,'4. Xã Điềm He'!$B$3)</f>
        <v>0</v>
      </c>
      <c r="AI42" s="11">
        <f>SUMIFS('DM KH2023 đã TH link'!$AN$5:$AN$356,'DM KH2023 đã TH link'!$D$5:$D$356,'4. Xã Điềm He'!AI$5,'DM KH2023 đã TH link'!$C$5:$C$356,'4. Xã Điềm He'!$B$3)</f>
        <v>0</v>
      </c>
      <c r="AJ42" s="11">
        <f>SUMIFS('DM KH2023 đã TH link'!$AN$5:$AN$356,'DM KH2023 đã TH link'!$D$5:$D$356,'4. Xã Điềm He'!AJ$5,'DM KH2023 đã TH link'!$C$5:$C$356,'4. Xã Điềm He'!$B$3)</f>
        <v>0</v>
      </c>
      <c r="AK42" s="11">
        <f>SUMIFS('DM KH2023 đã TH link'!$AN$5:$AN$356,'DM KH2023 đã TH link'!$D$5:$D$356,'4. Xã Điềm He'!AK$5,'DM KH2023 đã TH link'!$C$5:$C$356,'4. Xã Điềm He'!$B$3)</f>
        <v>0</v>
      </c>
      <c r="AL42" s="11">
        <f>SUMIFS('DM KH2023 đã TH link'!$AN$5:$AN$356,'DM KH2023 đã TH link'!$D$5:$D$356,'4. Xã Điềm He'!AL$5,'DM KH2023 đã TH link'!$C$5:$C$356,'4. Xã Điềm He'!$B$3)</f>
        <v>0</v>
      </c>
      <c r="AM42" s="145">
        <f>D42-BF42</f>
        <v>0</v>
      </c>
      <c r="AN42" s="11">
        <f>SUMIFS('DM KH2023 đã TH link'!$AN$5:$AN$356,'DM KH2023 đã TH link'!$D$5:$D$356,'4. Xã Điềm He'!AN$5,'DM KH2023 đã TH link'!$C$5:$C$356,'4. Xã Điềm He'!$B$3)</f>
        <v>0</v>
      </c>
      <c r="AO42" s="11">
        <f>SUMIFS('DM KH2023 đã TH link'!$AN$5:$AN$356,'DM KH2023 đã TH link'!$D$5:$D$356,'4. Xã Điềm He'!AO$5,'DM KH2023 đã TH link'!$C$5:$C$356,'4. Xã Điềm He'!$B$3)</f>
        <v>0</v>
      </c>
      <c r="AP42" s="11">
        <f>SUMIFS('DM KH2023 đã TH link'!$AN$5:$AN$356,'DM KH2023 đã TH link'!$D$5:$D$356,'4. Xã Điềm He'!AP$5,'DM KH2023 đã TH link'!$C$5:$C$356,'4. Xã Điềm He'!$B$3)</f>
        <v>0</v>
      </c>
      <c r="AQ42" s="11">
        <f>SUMIFS('DM KH2023 đã TH link'!$AN$5:$AN$356,'DM KH2023 đã TH link'!$D$5:$D$356,'4. Xã Điềm He'!AQ$5,'DM KH2023 đã TH link'!$C$5:$C$356,'4. Xã Điềm He'!$B$3)</f>
        <v>0</v>
      </c>
      <c r="AR42" s="11">
        <f>SUMIFS('DM KH2023 đã TH link'!$AN$5:$AN$356,'DM KH2023 đã TH link'!$D$5:$D$356,'4. Xã Điềm He'!AR$5,'DM KH2023 đã TH link'!$C$5:$C$356,'4. Xã Điềm He'!$B$3)</f>
        <v>0</v>
      </c>
      <c r="AS42" s="11">
        <f>SUMIFS('DM KH2023 đã TH link'!$AN$5:$AN$356,'DM KH2023 đã TH link'!$D$5:$D$356,'4. Xã Điềm He'!AS$5,'DM KH2023 đã TH link'!$C$5:$C$356,'4. Xã Điềm He'!$B$3)</f>
        <v>0</v>
      </c>
      <c r="AT42" s="11">
        <f>SUMIFS('DM KH2023 đã TH link'!$AN$5:$AN$356,'DM KH2023 đã TH link'!$D$5:$D$356,'4. Xã Điềm He'!AT$5,'DM KH2023 đã TH link'!$C$5:$C$356,'4. Xã Điềm He'!$B$3)</f>
        <v>0</v>
      </c>
      <c r="AU42" s="11">
        <f>SUMIFS('DM KH2023 đã TH link'!$AN$5:$AN$356,'DM KH2023 đã TH link'!$D$5:$D$356,'4. Xã Điềm He'!AU$5,'DM KH2023 đã TH link'!$C$5:$C$356,'4. Xã Điềm He'!$B$3)</f>
        <v>0</v>
      </c>
      <c r="AV42" s="11">
        <f>SUMIFS('DM KH2023 đã TH link'!$AN$5:$AN$356,'DM KH2023 đã TH link'!$D$5:$D$356,'4. Xã Điềm He'!AV$5,'DM KH2023 đã TH link'!$C$5:$C$356,'4. Xã Điềm He'!$B$3)</f>
        <v>0</v>
      </c>
      <c r="AW42" s="11">
        <f>SUMIFS('DM KH2023 đã TH link'!$AN$5:$AN$356,'DM KH2023 đã TH link'!$D$5:$D$356,'4. Xã Điềm He'!AW$5,'DM KH2023 đã TH link'!$C$5:$C$356,'4. Xã Điềm He'!$B$3)</f>
        <v>0</v>
      </c>
      <c r="AX42" s="11">
        <f>SUMIFS('DM KH2023 đã TH link'!$AN$5:$AN$356,'DM KH2023 đã TH link'!$D$5:$D$356,'4. Xã Điềm He'!AX$5,'DM KH2023 đã TH link'!$C$5:$C$356,'4. Xã Điềm He'!$B$3)</f>
        <v>0</v>
      </c>
      <c r="AY42" s="11">
        <f>SUMIFS('DM KH2023 đã TH link'!$AN$5:$AN$356,'DM KH2023 đã TH link'!$D$5:$D$356,'4. Xã Điềm He'!AY$5,'DM KH2023 đã TH link'!$C$5:$C$356,'4. Xã Điềm He'!$B$3)</f>
        <v>0</v>
      </c>
      <c r="AZ42" s="11">
        <f>SUMIFS('DM KH2023 đã TH link'!$AN$5:$AN$356,'DM KH2023 đã TH link'!$D$5:$D$356,'4. Xã Điềm He'!AZ$5,'DM KH2023 đã TH link'!$C$5:$C$356,'4. Xã Điềm He'!$B$3)</f>
        <v>0</v>
      </c>
      <c r="BA42" s="11">
        <f>SUMIFS('DM KH2023 đã TH link'!$AN$5:$AN$356,'DM KH2023 đã TH link'!$D$5:$D$356,'4. Xã Điềm He'!BA$5,'DM KH2023 đã TH link'!$C$5:$C$356,'4. Xã Điềm He'!$B$3)</f>
        <v>0</v>
      </c>
      <c r="BB42" s="11">
        <f>SUMIFS('DM KH2023 đã TH link'!$AN$5:$AN$356,'DM KH2023 đã TH link'!$D$5:$D$356,'4. Xã Điềm He'!BB$5,'DM KH2023 đã TH link'!$C$5:$C$356,'4. Xã Điềm He'!$B$3)</f>
        <v>0</v>
      </c>
      <c r="BC42" s="11">
        <f>SUMIFS('DM KH2023 đã TH link'!$AN$5:$AN$356,'DM KH2023 đã TH link'!$D$5:$D$356,'4. Xã Điềm He'!BC$5,'DM KH2023 đã TH link'!$C$5:$C$356,'4. Xã Điềm He'!$B$3)</f>
        <v>0</v>
      </c>
      <c r="BD42" s="11">
        <f>SUMIFS('DM KH2023 đã TH link'!$AN$5:$AN$356,'DM KH2023 đã TH link'!$D$5:$D$356,'4. Xã Điềm He'!BD$5,'DM KH2023 đã TH link'!$C$5:$C$356,'4. Xã Điềm He'!$B$3)</f>
        <v>0</v>
      </c>
      <c r="BE42" s="11">
        <f>SUMIFS('DM KH2023 đã TH link'!$AN$5:$AN$356,'DM KH2023 đã TH link'!$D$5:$D$356,'4. Xã Điềm He'!BE$5,'DM KH2023 đã TH link'!$C$5:$C$356,'4. Xã Điềm He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G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4. Xã Điềm He'!G$5,'DM KH2023 đã TH link'!$C$5:$C$356,'4. Xã Điềm He'!$B$3)</f>
        <v>0</v>
      </c>
      <c r="H43" s="11">
        <f>SUMIFS('DM KH2023 đã TH link'!$AO$5:$AO$356,'DM KH2023 đã TH link'!$D$5:$D$356,'4. Xã Điềm He'!H$5,'DM KH2023 đã TH link'!$C$5:$C$356,'4. Xã Điềm He'!$B$3)</f>
        <v>0</v>
      </c>
      <c r="I43" s="11">
        <f>SUMIFS('DM KH2023 đã TH link'!$AO$5:$AO$356,'DM KH2023 đã TH link'!$D$5:$D$356,'4. Xã Điềm He'!I$5,'DM KH2023 đã TH link'!$C$5:$C$356,'4. Xã Điềm He'!$B$3)</f>
        <v>0</v>
      </c>
      <c r="J43" s="11">
        <f>SUMIFS('DM KH2023 đã TH link'!$AO$5:$AO$356,'DM KH2023 đã TH link'!$D$5:$D$356,'4. Xã Điềm He'!J$5,'DM KH2023 đã TH link'!$C$5:$C$356,'4. Xã Điềm He'!$B$3)</f>
        <v>0</v>
      </c>
      <c r="K43" s="11">
        <f>SUMIFS('DM KH2023 đã TH link'!$AO$5:$AO$356,'DM KH2023 đã TH link'!$D$5:$D$356,'4. Xã Điềm He'!K$5,'DM KH2023 đã TH link'!$C$5:$C$356,'4. Xã Điềm He'!$B$3)</f>
        <v>0</v>
      </c>
      <c r="L43" s="11">
        <f>SUMIFS('DM KH2023 đã TH link'!$AO$5:$AO$356,'DM KH2023 đã TH link'!$D$5:$D$356,'4. Xã Điềm He'!L$5,'DM KH2023 đã TH link'!$C$5:$C$356,'4. Xã Điềm He'!$B$3)</f>
        <v>0</v>
      </c>
      <c r="M43" s="11">
        <f>SUMIFS('DM KH2023 đã TH link'!$AO$5:$AO$356,'DM KH2023 đã TH link'!$D$5:$D$356,'4. Xã Điềm He'!M$5,'DM KH2023 đã TH link'!$C$5:$C$356,'4. Xã Điềm He'!$B$3)</f>
        <v>0</v>
      </c>
      <c r="N43" s="11">
        <f>SUMIFS('DM KH2023 đã TH link'!$AO$5:$AO$356,'DM KH2023 đã TH link'!$D$5:$D$356,'4. Xã Điềm He'!N$5,'DM KH2023 đã TH link'!$C$5:$C$356,'4. Xã Điềm He'!$B$3)</f>
        <v>0</v>
      </c>
      <c r="O43" s="11">
        <f>SUMIFS('DM KH2023 đã TH link'!$AO$5:$AO$356,'DM KH2023 đã TH link'!$D$5:$D$356,'4. Xã Điềm He'!O$5,'DM KH2023 đã TH link'!$C$5:$C$356,'4. Xã Điềm He'!$B$3)</f>
        <v>0</v>
      </c>
      <c r="P43" s="11">
        <f>SUMIFS('DM KH2023 đã TH link'!$AO$5:$AO$356,'DM KH2023 đã TH link'!$D$5:$D$356,'4. Xã Điềm He'!P$5,'DM KH2023 đã TH link'!$C$5:$C$356,'4. Xã Điềm He'!$B$3)</f>
        <v>0</v>
      </c>
      <c r="Q43" s="11">
        <f>SUMIFS('DM KH2023 đã TH link'!$AO$5:$AO$356,'DM KH2023 đã TH link'!$D$5:$D$356,'4. Xã Điềm He'!Q$5,'DM KH2023 đã TH link'!$C$5:$C$356,'4. Xã Điềm He'!$B$3)</f>
        <v>0</v>
      </c>
      <c r="R43" s="89">
        <f t="shared" si="13"/>
        <v>0</v>
      </c>
      <c r="S43" s="11">
        <f>SUMIFS('DM KH2023 đã TH link'!$AO$5:$AO$356,'DM KH2023 đã TH link'!$D$5:$D$356,'4. Xã Điềm He'!S$5,'DM KH2023 đã TH link'!$C$5:$C$356,'4. Xã Điềm He'!$B$3)</f>
        <v>0</v>
      </c>
      <c r="T43" s="11">
        <f>SUMIFS('DM KH2023 đã TH link'!$AO$5:$AO$356,'DM KH2023 đã TH link'!$D$5:$D$356,'4. Xã Điềm He'!T$5,'DM KH2023 đã TH link'!$C$5:$C$356,'4. Xã Điềm He'!$B$3)</f>
        <v>0</v>
      </c>
      <c r="U43" s="11">
        <f>SUMIFS('DM KH2023 đã TH link'!$AO$5:$AO$356,'DM KH2023 đã TH link'!$D$5:$D$356,'4. Xã Điềm He'!U$5,'DM KH2023 đã TH link'!$C$5:$C$356,'4. Xã Điềm He'!$B$3)</f>
        <v>0</v>
      </c>
      <c r="V43" s="11">
        <f>SUMIFS('DM KH2023 đã TH link'!$AO$5:$AO$356,'DM KH2023 đã TH link'!$D$5:$D$356,'4. Xã Điềm He'!V$5,'DM KH2023 đã TH link'!$C$5:$C$356,'4. Xã Điềm He'!$B$3)</f>
        <v>0</v>
      </c>
      <c r="W43" s="11">
        <f>SUMIFS('DM KH2023 đã TH link'!$AO$5:$AO$356,'DM KH2023 đã TH link'!$D$5:$D$356,'4. Xã Điềm He'!W$5,'DM KH2023 đã TH link'!$C$5:$C$356,'4. Xã Điềm He'!$B$3)</f>
        <v>0</v>
      </c>
      <c r="X43" s="11">
        <f>SUMIFS('DM KH2023 đã TH link'!$AO$5:$AO$356,'DM KH2023 đã TH link'!$D$5:$D$356,'4. Xã Điềm He'!X$5,'DM KH2023 đã TH link'!$C$5:$C$356,'4. Xã Điềm He'!$B$3)</f>
        <v>0</v>
      </c>
      <c r="Y43" s="11">
        <f>SUMIFS('DM KH2023 đã TH link'!$AO$5:$AO$356,'DM KH2023 đã TH link'!$D$5:$D$356,'4. Xã Điềm He'!Y$5,'DM KH2023 đã TH link'!$C$5:$C$356,'4. Xã Điềm He'!$B$3)</f>
        <v>0</v>
      </c>
      <c r="Z43" s="11">
        <f>SUMIFS('DM KH2023 đã TH link'!$AO$5:$AO$356,'DM KH2023 đã TH link'!$D$5:$D$356,'4. Xã Điềm He'!Z$5,'DM KH2023 đã TH link'!$C$5:$C$356,'4. Xã Điềm He'!$B$3)</f>
        <v>0</v>
      </c>
      <c r="AA43" s="88">
        <f t="shared" si="12"/>
        <v>0</v>
      </c>
      <c r="AB43" s="11">
        <f>SUMIFS('DM KH2023 đã TH link'!$AO$5:$AO$356,'DM KH2023 đã TH link'!$D$5:$D$356,'4. Xã Điềm He'!AB$5,'DM KH2023 đã TH link'!$C$5:$C$356,'4. Xã Điềm He'!$B$3)</f>
        <v>0</v>
      </c>
      <c r="AC43" s="11">
        <f>SUMIFS('DM KH2023 đã TH link'!$AO$5:$AO$356,'DM KH2023 đã TH link'!$D$5:$D$356,'4. Xã Điềm He'!AC$5,'DM KH2023 đã TH link'!$C$5:$C$356,'4. Xã Điềm He'!$B$3)</f>
        <v>0</v>
      </c>
      <c r="AD43" s="11">
        <f>SUMIFS('DM KH2023 đã TH link'!$AO$5:$AO$356,'DM KH2023 đã TH link'!$D$5:$D$356,'4. Xã Điềm He'!AD$5,'DM KH2023 đã TH link'!$C$5:$C$356,'4. Xã Điềm He'!$B$3)</f>
        <v>0</v>
      </c>
      <c r="AE43" s="11">
        <f>SUMIFS('DM KH2023 đã TH link'!$AO$5:$AO$356,'DM KH2023 đã TH link'!$D$5:$D$356,'4. Xã Điềm He'!AE$5,'DM KH2023 đã TH link'!$C$5:$C$356,'4. Xã Điềm He'!$B$3)</f>
        <v>0</v>
      </c>
      <c r="AF43" s="11">
        <f>SUMIFS('DM KH2023 đã TH link'!$AO$5:$AO$356,'DM KH2023 đã TH link'!$D$5:$D$356,'4. Xã Điềm He'!AF$5,'DM KH2023 đã TH link'!$C$5:$C$356,'4. Xã Điềm He'!$B$3)</f>
        <v>0</v>
      </c>
      <c r="AG43" s="11">
        <f>SUMIFS('DM KH2023 đã TH link'!$AO$5:$AO$356,'DM KH2023 đã TH link'!$D$5:$D$356,'4. Xã Điềm He'!AG$5,'DM KH2023 đã TH link'!$C$5:$C$356,'4. Xã Điềm He'!$B$3)</f>
        <v>0</v>
      </c>
      <c r="AH43" s="11">
        <f>SUMIFS('DM KH2023 đã TH link'!$AO$5:$AO$356,'DM KH2023 đã TH link'!$D$5:$D$356,'4. Xã Điềm He'!AH$5,'DM KH2023 đã TH link'!$C$5:$C$356,'4. Xã Điềm He'!$B$3)</f>
        <v>0</v>
      </c>
      <c r="AI43" s="11">
        <f>SUMIFS('DM KH2023 đã TH link'!$AO$5:$AO$356,'DM KH2023 đã TH link'!$D$5:$D$356,'4. Xã Điềm He'!AI$5,'DM KH2023 đã TH link'!$C$5:$C$356,'4. Xã Điềm He'!$B$3)</f>
        <v>0</v>
      </c>
      <c r="AJ43" s="11">
        <f>SUMIFS('DM KH2023 đã TH link'!$AO$5:$AO$356,'DM KH2023 đã TH link'!$D$5:$D$356,'4. Xã Điềm He'!AJ$5,'DM KH2023 đã TH link'!$C$5:$C$356,'4. Xã Điềm He'!$B$3)</f>
        <v>0</v>
      </c>
      <c r="AK43" s="11">
        <f>SUMIFS('DM KH2023 đã TH link'!$AO$5:$AO$356,'DM KH2023 đã TH link'!$D$5:$D$356,'4. Xã Điềm He'!AK$5,'DM KH2023 đã TH link'!$C$5:$C$356,'4. Xã Điềm He'!$B$3)</f>
        <v>0</v>
      </c>
      <c r="AL43" s="11">
        <f>SUMIFS('DM KH2023 đã TH link'!$AO$5:$AO$356,'DM KH2023 đã TH link'!$D$5:$D$356,'4. Xã Điềm He'!AL$5,'DM KH2023 đã TH link'!$C$5:$C$356,'4. Xã Điềm He'!$B$3)</f>
        <v>0</v>
      </c>
      <c r="AM43" s="11">
        <f>SUMIFS('DM KH2023 đã TH link'!$AO$5:$AO$356,'DM KH2023 đã TH link'!$D$5:$D$356,'4. Xã Điềm He'!AM$5,'DM KH2023 đã TH link'!$C$5:$C$356,'4. Xã Điềm He'!$B$3)</f>
        <v>0</v>
      </c>
      <c r="AN43" s="86">
        <f>D43-BF43</f>
        <v>0</v>
      </c>
      <c r="AO43" s="11">
        <f>SUMIFS('DM KH2023 đã TH link'!$AO$5:$AO$356,'DM KH2023 đã TH link'!$D$5:$D$356,'4. Xã Điềm He'!AO$5,'DM KH2023 đã TH link'!$C$5:$C$356,'4. Xã Điềm He'!$B$3)</f>
        <v>0</v>
      </c>
      <c r="AP43" s="11">
        <f>SUMIFS('DM KH2023 đã TH link'!$AO$5:$AO$356,'DM KH2023 đã TH link'!$D$5:$D$356,'4. Xã Điềm He'!AP$5,'DM KH2023 đã TH link'!$C$5:$C$356,'4. Xã Điềm He'!$B$3)</f>
        <v>0</v>
      </c>
      <c r="AQ43" s="11">
        <f>SUMIFS('DM KH2023 đã TH link'!$AO$5:$AO$356,'DM KH2023 đã TH link'!$D$5:$D$356,'4. Xã Điềm He'!AQ$5,'DM KH2023 đã TH link'!$C$5:$C$356,'4. Xã Điềm He'!$B$3)</f>
        <v>0</v>
      </c>
      <c r="AR43" s="11">
        <f>SUMIFS('DM KH2023 đã TH link'!$AO$5:$AO$356,'DM KH2023 đã TH link'!$D$5:$D$356,'4. Xã Điềm He'!AR$5,'DM KH2023 đã TH link'!$C$5:$C$356,'4. Xã Điềm He'!$B$3)</f>
        <v>0</v>
      </c>
      <c r="AS43" s="11">
        <f>SUMIFS('DM KH2023 đã TH link'!$AO$5:$AO$356,'DM KH2023 đã TH link'!$D$5:$D$356,'4. Xã Điềm He'!AS$5,'DM KH2023 đã TH link'!$C$5:$C$356,'4. Xã Điềm He'!$B$3)</f>
        <v>0</v>
      </c>
      <c r="AT43" s="11">
        <f>SUMIFS('DM KH2023 đã TH link'!$AO$5:$AO$356,'DM KH2023 đã TH link'!$D$5:$D$356,'4. Xã Điềm He'!AT$5,'DM KH2023 đã TH link'!$C$5:$C$356,'4. Xã Điềm He'!$B$3)</f>
        <v>0</v>
      </c>
      <c r="AU43" s="11">
        <f>SUMIFS('DM KH2023 đã TH link'!$AO$5:$AO$356,'DM KH2023 đã TH link'!$D$5:$D$356,'4. Xã Điềm He'!AU$5,'DM KH2023 đã TH link'!$C$5:$C$356,'4. Xã Điềm He'!$B$3)</f>
        <v>0</v>
      </c>
      <c r="AV43" s="11">
        <f>SUMIFS('DM KH2023 đã TH link'!$AO$5:$AO$356,'DM KH2023 đã TH link'!$D$5:$D$356,'4. Xã Điềm He'!AV$5,'DM KH2023 đã TH link'!$C$5:$C$356,'4. Xã Điềm He'!$B$3)</f>
        <v>0</v>
      </c>
      <c r="AW43" s="11">
        <f>SUMIFS('DM KH2023 đã TH link'!$AO$5:$AO$356,'DM KH2023 đã TH link'!$D$5:$D$356,'4. Xã Điềm He'!AW$5,'DM KH2023 đã TH link'!$C$5:$C$356,'4. Xã Điềm He'!$B$3)</f>
        <v>0</v>
      </c>
      <c r="AX43" s="11">
        <f>SUMIFS('DM KH2023 đã TH link'!$AO$5:$AO$356,'DM KH2023 đã TH link'!$D$5:$D$356,'4. Xã Điềm He'!AX$5,'DM KH2023 đã TH link'!$C$5:$C$356,'4. Xã Điềm He'!$B$3)</f>
        <v>0</v>
      </c>
      <c r="AY43" s="11">
        <f>SUMIFS('DM KH2023 đã TH link'!$AO$5:$AO$356,'DM KH2023 đã TH link'!$D$5:$D$356,'4. Xã Điềm He'!AY$5,'DM KH2023 đã TH link'!$C$5:$C$356,'4. Xã Điềm He'!$B$3)</f>
        <v>0</v>
      </c>
      <c r="AZ43" s="11">
        <f>SUMIFS('DM KH2023 đã TH link'!$AO$5:$AO$356,'DM KH2023 đã TH link'!$D$5:$D$356,'4. Xã Điềm He'!AZ$5,'DM KH2023 đã TH link'!$C$5:$C$356,'4. Xã Điềm He'!$B$3)</f>
        <v>0</v>
      </c>
      <c r="BA43" s="11">
        <f>SUMIFS('DM KH2023 đã TH link'!$AO$5:$AO$356,'DM KH2023 đã TH link'!$D$5:$D$356,'4. Xã Điềm He'!BA$5,'DM KH2023 đã TH link'!$C$5:$C$356,'4. Xã Điềm He'!$B$3)</f>
        <v>0</v>
      </c>
      <c r="BB43" s="11">
        <f>SUMIFS('DM KH2023 đã TH link'!$AO$5:$AO$356,'DM KH2023 đã TH link'!$D$5:$D$356,'4. Xã Điềm He'!BB$5,'DM KH2023 đã TH link'!$C$5:$C$356,'4. Xã Điềm He'!$B$3)</f>
        <v>0</v>
      </c>
      <c r="BC43" s="11">
        <f>SUMIFS('DM KH2023 đã TH link'!$AO$5:$AO$356,'DM KH2023 đã TH link'!$D$5:$D$356,'4. Xã Điềm He'!BC$5,'DM KH2023 đã TH link'!$C$5:$C$356,'4. Xã Điềm He'!$B$3)</f>
        <v>0</v>
      </c>
      <c r="BD43" s="11">
        <f>SUMIFS('DM KH2023 đã TH link'!$AO$5:$AO$356,'DM KH2023 đã TH link'!$D$5:$D$356,'4. Xã Điềm He'!BD$5,'DM KH2023 đã TH link'!$C$5:$C$356,'4. Xã Điềm He'!$B$3)</f>
        <v>0</v>
      </c>
      <c r="BE43" s="11">
        <f>SUMIFS('DM KH2023 đã TH link'!$AO$5:$AO$356,'DM KH2023 đã TH link'!$D$5:$D$356,'4. Xã Điềm He'!BE$5,'DM KH2023 đã TH link'!$C$5:$C$356,'4. Xã Điềm He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G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4. Xã Điềm He'!G$5,'DM KH2023 đã TH link'!$C$5:$C$356,'4. Xã Điềm He'!$B$3)</f>
        <v>0</v>
      </c>
      <c r="H44" s="11">
        <f>SUMIFS('DM KH2023 đã TH link'!$AP$5:$AP$356,'DM KH2023 đã TH link'!$D$5:$D$356,'4. Xã Điềm He'!H$5,'DM KH2023 đã TH link'!$C$5:$C$356,'4. Xã Điềm He'!$B$3)</f>
        <v>0</v>
      </c>
      <c r="I44" s="11">
        <f>SUMIFS('DM KH2023 đã TH link'!$AP$5:$AP$356,'DM KH2023 đã TH link'!$D$5:$D$356,'4. Xã Điềm He'!I$5,'DM KH2023 đã TH link'!$C$5:$C$356,'4. Xã Điềm He'!$B$3)</f>
        <v>0</v>
      </c>
      <c r="J44" s="11">
        <f>SUMIFS('DM KH2023 đã TH link'!$AP$5:$AP$356,'DM KH2023 đã TH link'!$D$5:$D$356,'4. Xã Điềm He'!J$5,'DM KH2023 đã TH link'!$C$5:$C$356,'4. Xã Điềm He'!$B$3)</f>
        <v>0</v>
      </c>
      <c r="K44" s="11">
        <f>SUMIFS('DM KH2023 đã TH link'!$AP$5:$AP$356,'DM KH2023 đã TH link'!$D$5:$D$356,'4. Xã Điềm He'!K$5,'DM KH2023 đã TH link'!$C$5:$C$356,'4. Xã Điềm He'!$B$3)</f>
        <v>0</v>
      </c>
      <c r="L44" s="11">
        <f>SUMIFS('DM KH2023 đã TH link'!$AP$5:$AP$356,'DM KH2023 đã TH link'!$D$5:$D$356,'4. Xã Điềm He'!L$5,'DM KH2023 đã TH link'!$C$5:$C$356,'4. Xã Điềm He'!$B$3)</f>
        <v>0</v>
      </c>
      <c r="M44" s="11">
        <f>SUMIFS('DM KH2023 đã TH link'!$AP$5:$AP$356,'DM KH2023 đã TH link'!$D$5:$D$356,'4. Xã Điềm He'!M$5,'DM KH2023 đã TH link'!$C$5:$C$356,'4. Xã Điềm He'!$B$3)</f>
        <v>0</v>
      </c>
      <c r="N44" s="11">
        <f>SUMIFS('DM KH2023 đã TH link'!$AP$5:$AP$356,'DM KH2023 đã TH link'!$D$5:$D$356,'4. Xã Điềm He'!N$5,'DM KH2023 đã TH link'!$C$5:$C$356,'4. Xã Điềm He'!$B$3)</f>
        <v>0</v>
      </c>
      <c r="O44" s="11">
        <f>SUMIFS('DM KH2023 đã TH link'!$AP$5:$AP$356,'DM KH2023 đã TH link'!$D$5:$D$356,'4. Xã Điềm He'!O$5,'DM KH2023 đã TH link'!$C$5:$C$356,'4. Xã Điềm He'!$B$3)</f>
        <v>0</v>
      </c>
      <c r="P44" s="11">
        <f>SUMIFS('DM KH2023 đã TH link'!$AP$5:$AP$356,'DM KH2023 đã TH link'!$D$5:$D$356,'4. Xã Điềm He'!P$5,'DM KH2023 đã TH link'!$C$5:$C$356,'4. Xã Điềm He'!$B$3)</f>
        <v>0</v>
      </c>
      <c r="Q44" s="11">
        <f>SUMIFS('DM KH2023 đã TH link'!$AP$5:$AP$356,'DM KH2023 đã TH link'!$D$5:$D$356,'4. Xã Điềm He'!Q$5,'DM KH2023 đã TH link'!$C$5:$C$356,'4. Xã Điềm He'!$B$3)</f>
        <v>0</v>
      </c>
      <c r="R44" s="89">
        <f t="shared" si="13"/>
        <v>0</v>
      </c>
      <c r="S44" s="11">
        <f>SUMIFS('DM KH2023 đã TH link'!$AP$5:$AP$356,'DM KH2023 đã TH link'!$D$5:$D$356,'4. Xã Điềm He'!S$5,'DM KH2023 đã TH link'!$C$5:$C$356,'4. Xã Điềm He'!$B$3)</f>
        <v>0</v>
      </c>
      <c r="T44" s="11">
        <f>SUMIFS('DM KH2023 đã TH link'!$AP$5:$AP$356,'DM KH2023 đã TH link'!$D$5:$D$356,'4. Xã Điềm He'!T$5,'DM KH2023 đã TH link'!$C$5:$C$356,'4. Xã Điềm He'!$B$3)</f>
        <v>0</v>
      </c>
      <c r="U44" s="11">
        <f>SUMIFS('DM KH2023 đã TH link'!$AP$5:$AP$356,'DM KH2023 đã TH link'!$D$5:$D$356,'4. Xã Điềm He'!U$5,'DM KH2023 đã TH link'!$C$5:$C$356,'4. Xã Điềm He'!$B$3)</f>
        <v>0</v>
      </c>
      <c r="V44" s="11">
        <f>SUMIFS('DM KH2023 đã TH link'!$AP$5:$AP$356,'DM KH2023 đã TH link'!$D$5:$D$356,'4. Xã Điềm He'!V$5,'DM KH2023 đã TH link'!$C$5:$C$356,'4. Xã Điềm He'!$B$3)</f>
        <v>0</v>
      </c>
      <c r="W44" s="11">
        <f>SUMIFS('DM KH2023 đã TH link'!$AP$5:$AP$356,'DM KH2023 đã TH link'!$D$5:$D$356,'4. Xã Điềm He'!W$5,'DM KH2023 đã TH link'!$C$5:$C$356,'4. Xã Điềm He'!$B$3)</f>
        <v>0</v>
      </c>
      <c r="X44" s="11">
        <f>SUMIFS('DM KH2023 đã TH link'!$AP$5:$AP$356,'DM KH2023 đã TH link'!$D$5:$D$356,'4. Xã Điềm He'!X$5,'DM KH2023 đã TH link'!$C$5:$C$356,'4. Xã Điềm He'!$B$3)</f>
        <v>0</v>
      </c>
      <c r="Y44" s="11">
        <f>SUMIFS('DM KH2023 đã TH link'!$AP$5:$AP$356,'DM KH2023 đã TH link'!$D$5:$D$356,'4. Xã Điềm He'!Y$5,'DM KH2023 đã TH link'!$C$5:$C$356,'4. Xã Điềm He'!$B$3)</f>
        <v>0</v>
      </c>
      <c r="Z44" s="11">
        <f>SUMIFS('DM KH2023 đã TH link'!$AP$5:$AP$356,'DM KH2023 đã TH link'!$D$5:$D$356,'4. Xã Điềm He'!Z$5,'DM KH2023 đã TH link'!$C$5:$C$356,'4. Xã Điềm He'!$B$3)</f>
        <v>0</v>
      </c>
      <c r="AA44" s="88">
        <f t="shared" si="12"/>
        <v>0</v>
      </c>
      <c r="AB44" s="11">
        <f>SUMIFS('DM KH2023 đã TH link'!$AP$5:$AP$356,'DM KH2023 đã TH link'!$D$5:$D$356,'4. Xã Điềm He'!AB$5,'DM KH2023 đã TH link'!$C$5:$C$356,'4. Xã Điềm He'!$B$3)</f>
        <v>0</v>
      </c>
      <c r="AC44" s="11">
        <f>SUMIFS('DM KH2023 đã TH link'!$AP$5:$AP$356,'DM KH2023 đã TH link'!$D$5:$D$356,'4. Xã Điềm He'!AC$5,'DM KH2023 đã TH link'!$C$5:$C$356,'4. Xã Điềm He'!$B$3)</f>
        <v>0</v>
      </c>
      <c r="AD44" s="11">
        <f>SUMIFS('DM KH2023 đã TH link'!$AP$5:$AP$356,'DM KH2023 đã TH link'!$D$5:$D$356,'4. Xã Điềm He'!AD$5,'DM KH2023 đã TH link'!$C$5:$C$356,'4. Xã Điềm He'!$B$3)</f>
        <v>0</v>
      </c>
      <c r="AE44" s="11">
        <f>SUMIFS('DM KH2023 đã TH link'!$AP$5:$AP$356,'DM KH2023 đã TH link'!$D$5:$D$356,'4. Xã Điềm He'!AE$5,'DM KH2023 đã TH link'!$C$5:$C$356,'4. Xã Điềm He'!$B$3)</f>
        <v>0</v>
      </c>
      <c r="AF44" s="11">
        <f>SUMIFS('DM KH2023 đã TH link'!$AP$5:$AP$356,'DM KH2023 đã TH link'!$D$5:$D$356,'4. Xã Điềm He'!AF$5,'DM KH2023 đã TH link'!$C$5:$C$356,'4. Xã Điềm He'!$B$3)</f>
        <v>0</v>
      </c>
      <c r="AG44" s="11">
        <f>SUMIFS('DM KH2023 đã TH link'!$AP$5:$AP$356,'DM KH2023 đã TH link'!$D$5:$D$356,'4. Xã Điềm He'!AG$5,'DM KH2023 đã TH link'!$C$5:$C$356,'4. Xã Điềm He'!$B$3)</f>
        <v>0</v>
      </c>
      <c r="AH44" s="11">
        <f>SUMIFS('DM KH2023 đã TH link'!$AP$5:$AP$356,'DM KH2023 đã TH link'!$D$5:$D$356,'4. Xã Điềm He'!AH$5,'DM KH2023 đã TH link'!$C$5:$C$356,'4. Xã Điềm He'!$B$3)</f>
        <v>0</v>
      </c>
      <c r="AI44" s="11">
        <f>SUMIFS('DM KH2023 đã TH link'!$AP$5:$AP$356,'DM KH2023 đã TH link'!$D$5:$D$356,'4. Xã Điềm He'!AI$5,'DM KH2023 đã TH link'!$C$5:$C$356,'4. Xã Điềm He'!$B$3)</f>
        <v>0</v>
      </c>
      <c r="AJ44" s="11">
        <f>SUMIFS('DM KH2023 đã TH link'!$AP$5:$AP$356,'DM KH2023 đã TH link'!$D$5:$D$356,'4. Xã Điềm He'!AJ$5,'DM KH2023 đã TH link'!$C$5:$C$356,'4. Xã Điềm He'!$B$3)</f>
        <v>0</v>
      </c>
      <c r="AK44" s="11">
        <f>SUMIFS('DM KH2023 đã TH link'!$AP$5:$AP$356,'DM KH2023 đã TH link'!$D$5:$D$356,'4. Xã Điềm He'!AK$5,'DM KH2023 đã TH link'!$C$5:$C$356,'4. Xã Điềm He'!$B$3)</f>
        <v>0</v>
      </c>
      <c r="AL44" s="11">
        <f>SUMIFS('DM KH2023 đã TH link'!$AP$5:$AP$356,'DM KH2023 đã TH link'!$D$5:$D$356,'4. Xã Điềm He'!AL$5,'DM KH2023 đã TH link'!$C$5:$C$356,'4. Xã Điềm He'!$B$3)</f>
        <v>0</v>
      </c>
      <c r="AM44" s="11">
        <f>SUMIFS('DM KH2023 đã TH link'!$AP$5:$AP$356,'DM KH2023 đã TH link'!$D$5:$D$356,'4. Xã Điềm He'!AM$5,'DM KH2023 đã TH link'!$C$5:$C$356,'4. Xã Điềm He'!$B$3)</f>
        <v>0</v>
      </c>
      <c r="AN44" s="11">
        <f>SUMIFS('DM KH2023 đã TH link'!$AP$5:$AP$356,'DM KH2023 đã TH link'!$D$5:$D$356,'4. Xã Điềm He'!AN$5,'DM KH2023 đã TH link'!$C$5:$C$356,'4. Xã Điềm He'!$B$3)</f>
        <v>0</v>
      </c>
      <c r="AO44" s="86">
        <f>D44-BF44</f>
        <v>0</v>
      </c>
      <c r="AP44" s="11">
        <f>SUMIFS('DM KH2023 đã TH link'!$AP$5:$AP$356,'DM KH2023 đã TH link'!$D$5:$D$356,'4. Xã Điềm He'!AP$5,'DM KH2023 đã TH link'!$C$5:$C$356,'4. Xã Điềm He'!$B$3)</f>
        <v>0</v>
      </c>
      <c r="AQ44" s="11">
        <f>SUMIFS('DM KH2023 đã TH link'!$AP$5:$AP$356,'DM KH2023 đã TH link'!$D$5:$D$356,'4. Xã Điềm He'!AQ$5,'DM KH2023 đã TH link'!$C$5:$C$356,'4. Xã Điềm He'!$B$3)</f>
        <v>0</v>
      </c>
      <c r="AR44" s="11">
        <f>SUMIFS('DM KH2023 đã TH link'!$AP$5:$AP$356,'DM KH2023 đã TH link'!$D$5:$D$356,'4. Xã Điềm He'!AR$5,'DM KH2023 đã TH link'!$C$5:$C$356,'4. Xã Điềm He'!$B$3)</f>
        <v>0</v>
      </c>
      <c r="AS44" s="11">
        <f>SUMIFS('DM KH2023 đã TH link'!$AP$5:$AP$356,'DM KH2023 đã TH link'!$D$5:$D$356,'4. Xã Điềm He'!AS$5,'DM KH2023 đã TH link'!$C$5:$C$356,'4. Xã Điềm He'!$B$3)</f>
        <v>0</v>
      </c>
      <c r="AT44" s="11">
        <f>SUMIFS('DM KH2023 đã TH link'!$AP$5:$AP$356,'DM KH2023 đã TH link'!$D$5:$D$356,'4. Xã Điềm He'!AT$5,'DM KH2023 đã TH link'!$C$5:$C$356,'4. Xã Điềm He'!$B$3)</f>
        <v>0</v>
      </c>
      <c r="AU44" s="11">
        <f>SUMIFS('DM KH2023 đã TH link'!$AP$5:$AP$356,'DM KH2023 đã TH link'!$D$5:$D$356,'4. Xã Điềm He'!AU$5,'DM KH2023 đã TH link'!$C$5:$C$356,'4. Xã Điềm He'!$B$3)</f>
        <v>0</v>
      </c>
      <c r="AV44" s="11">
        <f>SUMIFS('DM KH2023 đã TH link'!$AP$5:$AP$356,'DM KH2023 đã TH link'!$D$5:$D$356,'4. Xã Điềm He'!AV$5,'DM KH2023 đã TH link'!$C$5:$C$356,'4. Xã Điềm He'!$B$3)</f>
        <v>0</v>
      </c>
      <c r="AW44" s="11">
        <f>SUMIFS('DM KH2023 đã TH link'!$AP$5:$AP$356,'DM KH2023 đã TH link'!$D$5:$D$356,'4. Xã Điềm He'!AW$5,'DM KH2023 đã TH link'!$C$5:$C$356,'4. Xã Điềm He'!$B$3)</f>
        <v>0</v>
      </c>
      <c r="AX44" s="11">
        <f>SUMIFS('DM KH2023 đã TH link'!$AP$5:$AP$356,'DM KH2023 đã TH link'!$D$5:$D$356,'4. Xã Điềm He'!AX$5,'DM KH2023 đã TH link'!$C$5:$C$356,'4. Xã Điềm He'!$B$3)</f>
        <v>0</v>
      </c>
      <c r="AY44" s="11">
        <f>SUMIFS('DM KH2023 đã TH link'!$AP$5:$AP$356,'DM KH2023 đã TH link'!$D$5:$D$356,'4. Xã Điềm He'!AY$5,'DM KH2023 đã TH link'!$C$5:$C$356,'4. Xã Điềm He'!$B$3)</f>
        <v>0</v>
      </c>
      <c r="AZ44" s="11">
        <f>SUMIFS('DM KH2023 đã TH link'!$AP$5:$AP$356,'DM KH2023 đã TH link'!$D$5:$D$356,'4. Xã Điềm He'!AZ$5,'DM KH2023 đã TH link'!$C$5:$C$356,'4. Xã Điềm He'!$B$3)</f>
        <v>0</v>
      </c>
      <c r="BA44" s="11">
        <f>SUMIFS('DM KH2023 đã TH link'!$AP$5:$AP$356,'DM KH2023 đã TH link'!$D$5:$D$356,'4. Xã Điềm He'!BA$5,'DM KH2023 đã TH link'!$C$5:$C$356,'4. Xã Điềm He'!$B$3)</f>
        <v>0</v>
      </c>
      <c r="BB44" s="11">
        <f>SUMIFS('DM KH2023 đã TH link'!$AP$5:$AP$356,'DM KH2023 đã TH link'!$D$5:$D$356,'4. Xã Điềm He'!BB$5,'DM KH2023 đã TH link'!$C$5:$C$356,'4. Xã Điềm He'!$B$3)</f>
        <v>0</v>
      </c>
      <c r="BC44" s="11">
        <f>SUMIFS('DM KH2023 đã TH link'!$AP$5:$AP$356,'DM KH2023 đã TH link'!$D$5:$D$356,'4. Xã Điềm He'!BC$5,'DM KH2023 đã TH link'!$C$5:$C$356,'4. Xã Điềm He'!$B$3)</f>
        <v>0</v>
      </c>
      <c r="BD44" s="11">
        <f>SUMIFS('DM KH2023 đã TH link'!$AP$5:$AP$356,'DM KH2023 đã TH link'!$D$5:$D$356,'4. Xã Điềm He'!BD$5,'DM KH2023 đã TH link'!$C$5:$C$356,'4. Xã Điềm He'!$B$3)</f>
        <v>0</v>
      </c>
      <c r="BE44" s="11">
        <f>SUMIFS('DM KH2023 đã TH link'!$AP$5:$AP$356,'DM KH2023 đã TH link'!$D$5:$D$356,'4. Xã Điềm He'!BE$5,'DM KH2023 đã TH link'!$C$5:$C$356,'4. Xã Điềm He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G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4. Xã Điềm He'!G$5,'DM KH2023 đã TH link'!$C$5:$C$356,'4. Xã Điềm He'!$B$3)</f>
        <v>0</v>
      </c>
      <c r="H45" s="11">
        <f>SUMIFS('DM KH2023 đã TH link'!$AQ$5:$AQ$356,'DM KH2023 đã TH link'!$D$5:$D$356,'4. Xã Điềm He'!H$5,'DM KH2023 đã TH link'!$C$5:$C$356,'4. Xã Điềm He'!$B$3)</f>
        <v>0</v>
      </c>
      <c r="I45" s="11">
        <f>SUMIFS('DM KH2023 đã TH link'!$AQ$5:$AQ$356,'DM KH2023 đã TH link'!$D$5:$D$356,'4. Xã Điềm He'!I$5,'DM KH2023 đã TH link'!$C$5:$C$356,'4. Xã Điềm He'!$B$3)</f>
        <v>0</v>
      </c>
      <c r="J45" s="11">
        <f>SUMIFS('DM KH2023 đã TH link'!$AQ$5:$AQ$356,'DM KH2023 đã TH link'!$D$5:$D$356,'4. Xã Điềm He'!J$5,'DM KH2023 đã TH link'!$C$5:$C$356,'4. Xã Điềm He'!$B$3)</f>
        <v>0</v>
      </c>
      <c r="K45" s="11">
        <f>SUMIFS('DM KH2023 đã TH link'!$AQ$5:$AQ$356,'DM KH2023 đã TH link'!$D$5:$D$356,'4. Xã Điềm He'!K$5,'DM KH2023 đã TH link'!$C$5:$C$356,'4. Xã Điềm He'!$B$3)</f>
        <v>0</v>
      </c>
      <c r="L45" s="11">
        <f>SUMIFS('DM KH2023 đã TH link'!$AQ$5:$AQ$356,'DM KH2023 đã TH link'!$D$5:$D$356,'4. Xã Điềm He'!L$5,'DM KH2023 đã TH link'!$C$5:$C$356,'4. Xã Điềm He'!$B$3)</f>
        <v>0</v>
      </c>
      <c r="M45" s="11">
        <f>SUMIFS('DM KH2023 đã TH link'!$AQ$5:$AQ$356,'DM KH2023 đã TH link'!$D$5:$D$356,'4. Xã Điềm He'!M$5,'DM KH2023 đã TH link'!$C$5:$C$356,'4. Xã Điềm He'!$B$3)</f>
        <v>0</v>
      </c>
      <c r="N45" s="11">
        <f>SUMIFS('DM KH2023 đã TH link'!$AQ$5:$AQ$356,'DM KH2023 đã TH link'!$D$5:$D$356,'4. Xã Điềm He'!N$5,'DM KH2023 đã TH link'!$C$5:$C$356,'4. Xã Điềm He'!$B$3)</f>
        <v>0</v>
      </c>
      <c r="O45" s="11">
        <f>SUMIFS('DM KH2023 đã TH link'!$AQ$5:$AQ$356,'DM KH2023 đã TH link'!$D$5:$D$356,'4. Xã Điềm He'!O$5,'DM KH2023 đã TH link'!$C$5:$C$356,'4. Xã Điềm He'!$B$3)</f>
        <v>0</v>
      </c>
      <c r="P45" s="11">
        <f>SUMIFS('DM KH2023 đã TH link'!$AQ$5:$AQ$356,'DM KH2023 đã TH link'!$D$5:$D$356,'4. Xã Điềm He'!P$5,'DM KH2023 đã TH link'!$C$5:$C$356,'4. Xã Điềm He'!$B$3)</f>
        <v>0</v>
      </c>
      <c r="Q45" s="11">
        <f>SUMIFS('DM KH2023 đã TH link'!$AQ$5:$AQ$356,'DM KH2023 đã TH link'!$D$5:$D$356,'4. Xã Điềm He'!Q$5,'DM KH2023 đã TH link'!$C$5:$C$356,'4. Xã Điềm He'!$B$3)</f>
        <v>0</v>
      </c>
      <c r="R45" s="89">
        <f t="shared" si="13"/>
        <v>0</v>
      </c>
      <c r="S45" s="11">
        <f>SUMIFS('DM KH2023 đã TH link'!$AQ$5:$AQ$356,'DM KH2023 đã TH link'!$D$5:$D$356,'4. Xã Điềm He'!S$5,'DM KH2023 đã TH link'!$C$5:$C$356,'4. Xã Điềm He'!$B$3)</f>
        <v>0</v>
      </c>
      <c r="T45" s="11">
        <f>SUMIFS('DM KH2023 đã TH link'!$AQ$5:$AQ$356,'DM KH2023 đã TH link'!$D$5:$D$356,'4. Xã Điềm He'!T$5,'DM KH2023 đã TH link'!$C$5:$C$356,'4. Xã Điềm He'!$B$3)</f>
        <v>0</v>
      </c>
      <c r="U45" s="11">
        <f>SUMIFS('DM KH2023 đã TH link'!$AQ$5:$AQ$356,'DM KH2023 đã TH link'!$D$5:$D$356,'4. Xã Điềm He'!U$5,'DM KH2023 đã TH link'!$C$5:$C$356,'4. Xã Điềm He'!$B$3)</f>
        <v>0</v>
      </c>
      <c r="V45" s="11">
        <f>SUMIFS('DM KH2023 đã TH link'!$AQ$5:$AQ$356,'DM KH2023 đã TH link'!$D$5:$D$356,'4. Xã Điềm He'!V$5,'DM KH2023 đã TH link'!$C$5:$C$356,'4. Xã Điềm He'!$B$3)</f>
        <v>0</v>
      </c>
      <c r="W45" s="11">
        <f>SUMIFS('DM KH2023 đã TH link'!$AQ$5:$AQ$356,'DM KH2023 đã TH link'!$D$5:$D$356,'4. Xã Điềm He'!W$5,'DM KH2023 đã TH link'!$C$5:$C$356,'4. Xã Điềm He'!$B$3)</f>
        <v>0</v>
      </c>
      <c r="X45" s="11">
        <f>SUMIFS('DM KH2023 đã TH link'!$AQ$5:$AQ$356,'DM KH2023 đã TH link'!$D$5:$D$356,'4. Xã Điềm He'!X$5,'DM KH2023 đã TH link'!$C$5:$C$356,'4. Xã Điềm He'!$B$3)</f>
        <v>0</v>
      </c>
      <c r="Y45" s="11">
        <f>SUMIFS('DM KH2023 đã TH link'!$AQ$5:$AQ$356,'DM KH2023 đã TH link'!$D$5:$D$356,'4. Xã Điềm He'!Y$5,'DM KH2023 đã TH link'!$C$5:$C$356,'4. Xã Điềm He'!$B$3)</f>
        <v>0</v>
      </c>
      <c r="Z45" s="11">
        <f>SUMIFS('DM KH2023 đã TH link'!$AQ$5:$AQ$356,'DM KH2023 đã TH link'!$D$5:$D$356,'4. Xã Điềm He'!Z$5,'DM KH2023 đã TH link'!$C$5:$C$356,'4. Xã Điềm He'!$B$3)</f>
        <v>0</v>
      </c>
      <c r="AA45" s="88">
        <f t="shared" si="12"/>
        <v>0</v>
      </c>
      <c r="AB45" s="11">
        <f>SUMIFS('DM KH2023 đã TH link'!$AQ$5:$AQ$356,'DM KH2023 đã TH link'!$D$5:$D$356,'4. Xã Điềm He'!AB$5,'DM KH2023 đã TH link'!$C$5:$C$356,'4. Xã Điềm He'!$B$3)</f>
        <v>0</v>
      </c>
      <c r="AC45" s="11">
        <f>SUMIFS('DM KH2023 đã TH link'!$AQ$5:$AQ$356,'DM KH2023 đã TH link'!$D$5:$D$356,'4. Xã Điềm He'!AC$5,'DM KH2023 đã TH link'!$C$5:$C$356,'4. Xã Điềm He'!$B$3)</f>
        <v>0</v>
      </c>
      <c r="AD45" s="11">
        <f>SUMIFS('DM KH2023 đã TH link'!$AQ$5:$AQ$356,'DM KH2023 đã TH link'!$D$5:$D$356,'4. Xã Điềm He'!AD$5,'DM KH2023 đã TH link'!$C$5:$C$356,'4. Xã Điềm He'!$B$3)</f>
        <v>0</v>
      </c>
      <c r="AE45" s="11">
        <f>SUMIFS('DM KH2023 đã TH link'!$AQ$5:$AQ$356,'DM KH2023 đã TH link'!$D$5:$D$356,'4. Xã Điềm He'!AE$5,'DM KH2023 đã TH link'!$C$5:$C$356,'4. Xã Điềm He'!$B$3)</f>
        <v>0</v>
      </c>
      <c r="AF45" s="11">
        <f>SUMIFS('DM KH2023 đã TH link'!$AQ$5:$AQ$356,'DM KH2023 đã TH link'!$D$5:$D$356,'4. Xã Điềm He'!AF$5,'DM KH2023 đã TH link'!$C$5:$C$356,'4. Xã Điềm He'!$B$3)</f>
        <v>0</v>
      </c>
      <c r="AG45" s="11">
        <f>SUMIFS('DM KH2023 đã TH link'!$AQ$5:$AQ$356,'DM KH2023 đã TH link'!$D$5:$D$356,'4. Xã Điềm He'!AG$5,'DM KH2023 đã TH link'!$C$5:$C$356,'4. Xã Điềm He'!$B$3)</f>
        <v>0</v>
      </c>
      <c r="AH45" s="11">
        <f>SUMIFS('DM KH2023 đã TH link'!$AQ$5:$AQ$356,'DM KH2023 đã TH link'!$D$5:$D$356,'4. Xã Điềm He'!AH$5,'DM KH2023 đã TH link'!$C$5:$C$356,'4. Xã Điềm He'!$B$3)</f>
        <v>0</v>
      </c>
      <c r="AI45" s="11">
        <f>SUMIFS('DM KH2023 đã TH link'!$AQ$5:$AQ$356,'DM KH2023 đã TH link'!$D$5:$D$356,'4. Xã Điềm He'!AI$5,'DM KH2023 đã TH link'!$C$5:$C$356,'4. Xã Điềm He'!$B$3)</f>
        <v>0</v>
      </c>
      <c r="AJ45" s="11">
        <f>SUMIFS('DM KH2023 đã TH link'!$AQ$5:$AQ$356,'DM KH2023 đã TH link'!$D$5:$D$356,'4. Xã Điềm He'!AJ$5,'DM KH2023 đã TH link'!$C$5:$C$356,'4. Xã Điềm He'!$B$3)</f>
        <v>0</v>
      </c>
      <c r="AK45" s="11">
        <f>SUMIFS('DM KH2023 đã TH link'!$AQ$5:$AQ$356,'DM KH2023 đã TH link'!$D$5:$D$356,'4. Xã Điềm He'!AK$5,'DM KH2023 đã TH link'!$C$5:$C$356,'4. Xã Điềm He'!$B$3)</f>
        <v>0</v>
      </c>
      <c r="AL45" s="11">
        <f>SUMIFS('DM KH2023 đã TH link'!$AQ$5:$AQ$356,'DM KH2023 đã TH link'!$D$5:$D$356,'4. Xã Điềm He'!AL$5,'DM KH2023 đã TH link'!$C$5:$C$356,'4. Xã Điềm He'!$B$3)</f>
        <v>0</v>
      </c>
      <c r="AM45" s="11">
        <f>SUMIFS('DM KH2023 đã TH link'!$AQ$5:$AQ$356,'DM KH2023 đã TH link'!$D$5:$D$356,'4. Xã Điềm He'!AM$5,'DM KH2023 đã TH link'!$C$5:$C$356,'4. Xã Điềm He'!$B$3)</f>
        <v>0</v>
      </c>
      <c r="AN45" s="11">
        <f>SUMIFS('DM KH2023 đã TH link'!$AQ$5:$AQ$356,'DM KH2023 đã TH link'!$D$5:$D$356,'4. Xã Điềm He'!AN$5,'DM KH2023 đã TH link'!$C$5:$C$356,'4. Xã Điềm He'!$B$3)</f>
        <v>0</v>
      </c>
      <c r="AO45" s="11">
        <f>SUMIFS('DM KH2023 đã TH link'!$AQ$5:$AQ$356,'DM KH2023 đã TH link'!$D$5:$D$356,'4. Xã Điềm He'!AO$5,'DM KH2023 đã TH link'!$C$5:$C$356,'4. Xã Điềm He'!$B$3)</f>
        <v>0</v>
      </c>
      <c r="AP45" s="86">
        <f>D45-BF45</f>
        <v>0</v>
      </c>
      <c r="AQ45" s="11">
        <f>SUMIFS('DM KH2023 đã TH link'!$AQ$5:$AQ$356,'DM KH2023 đã TH link'!$D$5:$D$356,'4. Xã Điềm He'!AQ$5,'DM KH2023 đã TH link'!$C$5:$C$356,'4. Xã Điềm He'!$B$3)</f>
        <v>0</v>
      </c>
      <c r="AR45" s="11">
        <f>SUMIFS('DM KH2023 đã TH link'!$AQ$5:$AQ$356,'DM KH2023 đã TH link'!$D$5:$D$356,'4. Xã Điềm He'!AR$5,'DM KH2023 đã TH link'!$C$5:$C$356,'4. Xã Điềm He'!$B$3)</f>
        <v>0</v>
      </c>
      <c r="AS45" s="11">
        <f>SUMIFS('DM KH2023 đã TH link'!$AQ$5:$AQ$356,'DM KH2023 đã TH link'!$D$5:$D$356,'4. Xã Điềm He'!AS$5,'DM KH2023 đã TH link'!$C$5:$C$356,'4. Xã Điềm He'!$B$3)</f>
        <v>0</v>
      </c>
      <c r="AT45" s="11">
        <f>SUMIFS('DM KH2023 đã TH link'!$AQ$5:$AQ$356,'DM KH2023 đã TH link'!$D$5:$D$356,'4. Xã Điềm He'!AT$5,'DM KH2023 đã TH link'!$C$5:$C$356,'4. Xã Điềm He'!$B$3)</f>
        <v>0</v>
      </c>
      <c r="AU45" s="11">
        <f>SUMIFS('DM KH2023 đã TH link'!$AQ$5:$AQ$356,'DM KH2023 đã TH link'!$D$5:$D$356,'4. Xã Điềm He'!AU$5,'DM KH2023 đã TH link'!$C$5:$C$356,'4. Xã Điềm He'!$B$3)</f>
        <v>0</v>
      </c>
      <c r="AV45" s="11">
        <f>SUMIFS('DM KH2023 đã TH link'!$AQ$5:$AQ$356,'DM KH2023 đã TH link'!$D$5:$D$356,'4. Xã Điềm He'!AV$5,'DM KH2023 đã TH link'!$C$5:$C$356,'4. Xã Điềm He'!$B$3)</f>
        <v>0</v>
      </c>
      <c r="AW45" s="11">
        <f>SUMIFS('DM KH2023 đã TH link'!$AQ$5:$AQ$356,'DM KH2023 đã TH link'!$D$5:$D$356,'4. Xã Điềm He'!AW$5,'DM KH2023 đã TH link'!$C$5:$C$356,'4. Xã Điềm He'!$B$3)</f>
        <v>0</v>
      </c>
      <c r="AX45" s="11">
        <f>SUMIFS('DM KH2023 đã TH link'!$AQ$5:$AQ$356,'DM KH2023 đã TH link'!$D$5:$D$356,'4. Xã Điềm He'!AX$5,'DM KH2023 đã TH link'!$C$5:$C$356,'4. Xã Điềm He'!$B$3)</f>
        <v>0</v>
      </c>
      <c r="AY45" s="11">
        <f>SUMIFS('DM KH2023 đã TH link'!$AQ$5:$AQ$356,'DM KH2023 đã TH link'!$D$5:$D$356,'4. Xã Điềm He'!AY$5,'DM KH2023 đã TH link'!$C$5:$C$356,'4. Xã Điềm He'!$B$3)</f>
        <v>0</v>
      </c>
      <c r="AZ45" s="11">
        <f>SUMIFS('DM KH2023 đã TH link'!$AQ$5:$AQ$356,'DM KH2023 đã TH link'!$D$5:$D$356,'4. Xã Điềm He'!AZ$5,'DM KH2023 đã TH link'!$C$5:$C$356,'4. Xã Điềm He'!$B$3)</f>
        <v>0</v>
      </c>
      <c r="BA45" s="11">
        <f>SUMIFS('DM KH2023 đã TH link'!$AQ$5:$AQ$356,'DM KH2023 đã TH link'!$D$5:$D$356,'4. Xã Điềm He'!BA$5,'DM KH2023 đã TH link'!$C$5:$C$356,'4. Xã Điềm He'!$B$3)</f>
        <v>0</v>
      </c>
      <c r="BB45" s="11">
        <f>SUMIFS('DM KH2023 đã TH link'!$AQ$5:$AQ$356,'DM KH2023 đã TH link'!$D$5:$D$356,'4. Xã Điềm He'!BB$5,'DM KH2023 đã TH link'!$C$5:$C$356,'4. Xã Điềm He'!$B$3)</f>
        <v>0</v>
      </c>
      <c r="BC45" s="11">
        <f>SUMIFS('DM KH2023 đã TH link'!$AQ$5:$AQ$356,'DM KH2023 đã TH link'!$D$5:$D$356,'4. Xã Điềm He'!BC$5,'DM KH2023 đã TH link'!$C$5:$C$356,'4. Xã Điềm He'!$B$3)</f>
        <v>0</v>
      </c>
      <c r="BD45" s="11">
        <f>SUMIFS('DM KH2023 đã TH link'!$AQ$5:$AQ$356,'DM KH2023 đã TH link'!$D$5:$D$356,'4. Xã Điềm He'!BD$5,'DM KH2023 đã TH link'!$C$5:$C$356,'4. Xã Điềm He'!$B$3)</f>
        <v>0</v>
      </c>
      <c r="BE45" s="11">
        <f>SUMIFS('DM KH2023 đã TH link'!$AQ$5:$AQ$356,'DM KH2023 đã TH link'!$D$5:$D$356,'4. Xã Điềm He'!BE$5,'DM KH2023 đã TH link'!$C$5:$C$356,'4. Xã Điềm He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G$8</f>
        <v>56.332597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4. Xã Điềm He'!G$5,'DM KH2023 đã TH link'!$C$5:$C$356,'4. Xã Điềm He'!$B$3)</f>
        <v>0</v>
      </c>
      <c r="H46" s="11">
        <f>SUMIFS('DM KH2023 đã TH link'!$AR$5:$AR$356,'DM KH2023 đã TH link'!$D$5:$D$356,'4. Xã Điềm He'!H$5,'DM KH2023 đã TH link'!$C$5:$C$356,'4. Xã Điềm He'!$B$3)</f>
        <v>0</v>
      </c>
      <c r="I46" s="11">
        <f>SUMIFS('DM KH2023 đã TH link'!$AR$5:$AR$356,'DM KH2023 đã TH link'!$D$5:$D$356,'4. Xã Điềm He'!I$5,'DM KH2023 đã TH link'!$C$5:$C$356,'4. Xã Điềm He'!$B$3)</f>
        <v>0</v>
      </c>
      <c r="J46" s="11">
        <f>SUMIFS('DM KH2023 đã TH link'!$AR$5:$AR$356,'DM KH2023 đã TH link'!$D$5:$D$356,'4. Xã Điềm He'!J$5,'DM KH2023 đã TH link'!$C$5:$C$356,'4. Xã Điềm He'!$B$3)</f>
        <v>0</v>
      </c>
      <c r="K46" s="11">
        <f>SUMIFS('DM KH2023 đã TH link'!$AR$5:$AR$356,'DM KH2023 đã TH link'!$D$5:$D$356,'4. Xã Điềm He'!K$5,'DM KH2023 đã TH link'!$C$5:$C$356,'4. Xã Điềm He'!$B$3)</f>
        <v>0</v>
      </c>
      <c r="L46" s="11">
        <f>SUMIFS('DM KH2023 đã TH link'!$AR$5:$AR$356,'DM KH2023 đã TH link'!$D$5:$D$356,'4. Xã Điềm He'!L$5,'DM KH2023 đã TH link'!$C$5:$C$356,'4. Xã Điềm He'!$B$3)</f>
        <v>0</v>
      </c>
      <c r="M46" s="11">
        <f>SUMIFS('DM KH2023 đã TH link'!$AR$5:$AR$356,'DM KH2023 đã TH link'!$D$5:$D$356,'4. Xã Điềm He'!M$5,'DM KH2023 đã TH link'!$C$5:$C$356,'4. Xã Điềm He'!$B$3)</f>
        <v>0</v>
      </c>
      <c r="N46" s="11">
        <f>SUMIFS('DM KH2023 đã TH link'!$AR$5:$AR$356,'DM KH2023 đã TH link'!$D$5:$D$356,'4. Xã Điềm He'!N$5,'DM KH2023 đã TH link'!$C$5:$C$356,'4. Xã Điềm He'!$B$3)</f>
        <v>0</v>
      </c>
      <c r="O46" s="11">
        <f>SUMIFS('DM KH2023 đã TH link'!$AR$5:$AR$356,'DM KH2023 đã TH link'!$D$5:$D$356,'4. Xã Điềm He'!O$5,'DM KH2023 đã TH link'!$C$5:$C$356,'4. Xã Điềm He'!$B$3)</f>
        <v>0</v>
      </c>
      <c r="P46" s="11">
        <f>SUMIFS('DM KH2023 đã TH link'!$AR$5:$AR$356,'DM KH2023 đã TH link'!$D$5:$D$356,'4. Xã Điềm He'!P$5,'DM KH2023 đã TH link'!$C$5:$C$356,'4. Xã Điềm He'!$B$3)</f>
        <v>0</v>
      </c>
      <c r="Q46" s="11">
        <f>SUMIFS('DM KH2023 đã TH link'!$AR$5:$AR$356,'DM KH2023 đã TH link'!$D$5:$D$356,'4. Xã Điềm He'!Q$5,'DM KH2023 đã TH link'!$C$5:$C$356,'4. Xã Điềm He'!$B$3)</f>
        <v>0</v>
      </c>
      <c r="R46" s="89">
        <f t="shared" si="13"/>
        <v>56.332597</v>
      </c>
      <c r="S46" s="11">
        <f>SUMIFS('DM KH2023 đã TH link'!$AR$5:$AR$356,'DM KH2023 đã TH link'!$D$5:$D$356,'4. Xã Điềm He'!S$5,'DM KH2023 đã TH link'!$C$5:$C$356,'4. Xã Điềm He'!$B$3)</f>
        <v>0</v>
      </c>
      <c r="T46" s="11">
        <f>SUMIFS('DM KH2023 đã TH link'!$AR$5:$AR$356,'DM KH2023 đã TH link'!$D$5:$D$356,'4. Xã Điềm He'!T$5,'DM KH2023 đã TH link'!$C$5:$C$356,'4. Xã Điềm He'!$B$3)</f>
        <v>0</v>
      </c>
      <c r="U46" s="11">
        <f>SUMIFS('DM KH2023 đã TH link'!$AR$5:$AR$356,'DM KH2023 đã TH link'!$D$5:$D$356,'4. Xã Điềm He'!U$5,'DM KH2023 đã TH link'!$C$5:$C$356,'4. Xã Điềm He'!$B$3)</f>
        <v>0</v>
      </c>
      <c r="V46" s="11">
        <f>SUMIFS('DM KH2023 đã TH link'!$AR$5:$AR$356,'DM KH2023 đã TH link'!$D$5:$D$356,'4. Xã Điềm He'!V$5,'DM KH2023 đã TH link'!$C$5:$C$356,'4. Xã Điềm He'!$B$3)</f>
        <v>0</v>
      </c>
      <c r="W46" s="11">
        <f>SUMIFS('DM KH2023 đã TH link'!$AR$5:$AR$356,'DM KH2023 đã TH link'!$D$5:$D$356,'4. Xã Điềm He'!W$5,'DM KH2023 đã TH link'!$C$5:$C$356,'4. Xã Điềm He'!$B$3)</f>
        <v>0</v>
      </c>
      <c r="X46" s="11">
        <f>SUMIFS('DM KH2023 đã TH link'!$AR$5:$AR$356,'DM KH2023 đã TH link'!$D$5:$D$356,'4. Xã Điềm He'!X$5,'DM KH2023 đã TH link'!$C$5:$C$356,'4. Xã Điềm He'!$B$3)</f>
        <v>0</v>
      </c>
      <c r="Y46" s="11">
        <f>SUMIFS('DM KH2023 đã TH link'!$AR$5:$AR$356,'DM KH2023 đã TH link'!$D$5:$D$356,'4. Xã Điềm He'!Y$5,'DM KH2023 đã TH link'!$C$5:$C$356,'4. Xã Điềm He'!$B$3)</f>
        <v>0</v>
      </c>
      <c r="Z46" s="11">
        <f>SUMIFS('DM KH2023 đã TH link'!$AR$5:$AR$356,'DM KH2023 đã TH link'!$D$5:$D$356,'4. Xã Điềm He'!Z$5,'DM KH2023 đã TH link'!$C$5:$C$356,'4. Xã Điềm He'!$B$3)</f>
        <v>0</v>
      </c>
      <c r="AA46" s="88">
        <f t="shared" si="12"/>
        <v>0</v>
      </c>
      <c r="AB46" s="11">
        <f>SUMIFS('DM KH2023 đã TH link'!$AR$5:$AR$356,'DM KH2023 đã TH link'!$D$5:$D$356,'4. Xã Điềm He'!AB$5,'DM KH2023 đã TH link'!$C$5:$C$356,'4. Xã Điềm He'!$B$3)</f>
        <v>0</v>
      </c>
      <c r="AC46" s="11">
        <f>SUMIFS('DM KH2023 đã TH link'!$AR$5:$AR$356,'DM KH2023 đã TH link'!$D$5:$D$356,'4. Xã Điềm He'!AC$5,'DM KH2023 đã TH link'!$C$5:$C$356,'4. Xã Điềm He'!$B$3)</f>
        <v>0</v>
      </c>
      <c r="AD46" s="11">
        <f>SUMIFS('DM KH2023 đã TH link'!$AR$5:$AR$356,'DM KH2023 đã TH link'!$D$5:$D$356,'4. Xã Điềm He'!AD$5,'DM KH2023 đã TH link'!$C$5:$C$356,'4. Xã Điềm He'!$B$3)</f>
        <v>0</v>
      </c>
      <c r="AE46" s="11">
        <f>SUMIFS('DM KH2023 đã TH link'!$AR$5:$AR$356,'DM KH2023 đã TH link'!$D$5:$D$356,'4. Xã Điềm He'!AE$5,'DM KH2023 đã TH link'!$C$5:$C$356,'4. Xã Điềm He'!$B$3)</f>
        <v>0</v>
      </c>
      <c r="AF46" s="11">
        <f>SUMIFS('DM KH2023 đã TH link'!$AR$5:$AR$356,'DM KH2023 đã TH link'!$D$5:$D$356,'4. Xã Điềm He'!AF$5,'DM KH2023 đã TH link'!$C$5:$C$356,'4. Xã Điềm He'!$B$3)</f>
        <v>0</v>
      </c>
      <c r="AG46" s="11">
        <f>SUMIFS('DM KH2023 đã TH link'!$AR$5:$AR$356,'DM KH2023 đã TH link'!$D$5:$D$356,'4. Xã Điềm He'!AG$5,'DM KH2023 đã TH link'!$C$5:$C$356,'4. Xã Điềm He'!$B$3)</f>
        <v>0</v>
      </c>
      <c r="AH46" s="11">
        <f>SUMIFS('DM KH2023 đã TH link'!$AR$5:$AR$356,'DM KH2023 đã TH link'!$D$5:$D$356,'4. Xã Điềm He'!AH$5,'DM KH2023 đã TH link'!$C$5:$C$356,'4. Xã Điềm He'!$B$3)</f>
        <v>0</v>
      </c>
      <c r="AI46" s="11">
        <f>SUMIFS('DM KH2023 đã TH link'!$AR$5:$AR$356,'DM KH2023 đã TH link'!$D$5:$D$356,'4. Xã Điềm He'!AI$5,'DM KH2023 đã TH link'!$C$5:$C$356,'4. Xã Điềm He'!$B$3)</f>
        <v>0</v>
      </c>
      <c r="AJ46" s="11">
        <f>SUMIFS('DM KH2023 đã TH link'!$AR$5:$AR$356,'DM KH2023 đã TH link'!$D$5:$D$356,'4. Xã Điềm He'!AJ$5,'DM KH2023 đã TH link'!$C$5:$C$356,'4. Xã Điềm He'!$B$3)</f>
        <v>0</v>
      </c>
      <c r="AK46" s="11">
        <f>SUMIFS('DM KH2023 đã TH link'!$AR$5:$AR$356,'DM KH2023 đã TH link'!$D$5:$D$356,'4. Xã Điềm He'!AK$5,'DM KH2023 đã TH link'!$C$5:$C$356,'4. Xã Điềm He'!$B$3)</f>
        <v>0</v>
      </c>
      <c r="AL46" s="11">
        <f>SUMIFS('DM KH2023 đã TH link'!$AR$5:$AR$356,'DM KH2023 đã TH link'!$D$5:$D$356,'4. Xã Điềm He'!AL$5,'DM KH2023 đã TH link'!$C$5:$C$356,'4. Xã Điềm He'!$B$3)</f>
        <v>0</v>
      </c>
      <c r="AM46" s="11">
        <f>SUMIFS('DM KH2023 đã TH link'!$AR$5:$AR$356,'DM KH2023 đã TH link'!$D$5:$D$356,'4. Xã Điềm He'!AM$5,'DM KH2023 đã TH link'!$C$5:$C$356,'4. Xã Điềm He'!$B$3)</f>
        <v>0</v>
      </c>
      <c r="AN46" s="11">
        <f>SUMIFS('DM KH2023 đã TH link'!$AR$5:$AR$356,'DM KH2023 đã TH link'!$D$5:$D$356,'4. Xã Điềm He'!AN$5,'DM KH2023 đã TH link'!$C$5:$C$356,'4. Xã Điềm He'!$B$3)</f>
        <v>0</v>
      </c>
      <c r="AO46" s="11">
        <f>SUMIFS('DM KH2023 đã TH link'!$AR$5:$AR$356,'DM KH2023 đã TH link'!$D$5:$D$356,'4. Xã Điềm He'!AO$5,'DM KH2023 đã TH link'!$C$5:$C$356,'4. Xã Điềm He'!$B$3)</f>
        <v>0</v>
      </c>
      <c r="AP46" s="11">
        <f>SUMIFS('DM KH2023 đã TH link'!$AR$5:$AR$356,'DM KH2023 đã TH link'!$D$5:$D$356,'4. Xã Điềm He'!AP$5,'DM KH2023 đã TH link'!$C$5:$C$356,'4. Xã Điềm He'!$B$3)</f>
        <v>0</v>
      </c>
      <c r="AQ46" s="86">
        <f>D46-BF46</f>
        <v>56.332597</v>
      </c>
      <c r="AR46" s="11">
        <f>SUMIFS('DM KH2023 đã TH link'!$AR$5:$AR$356,'DM KH2023 đã TH link'!$D$5:$D$356,'4. Xã Điềm He'!AR$5,'DM KH2023 đã TH link'!$C$5:$C$356,'4. Xã Điềm He'!$B$3)</f>
        <v>0</v>
      </c>
      <c r="AS46" s="11">
        <f>SUMIFS('DM KH2023 đã TH link'!$AR$5:$AR$356,'DM KH2023 đã TH link'!$D$5:$D$356,'4. Xã Điềm He'!AS$5,'DM KH2023 đã TH link'!$C$5:$C$356,'4. Xã Điềm He'!$B$3)</f>
        <v>0</v>
      </c>
      <c r="AT46" s="11">
        <f>SUMIFS('DM KH2023 đã TH link'!$AR$5:$AR$356,'DM KH2023 đã TH link'!$D$5:$D$356,'4. Xã Điềm He'!AT$5,'DM KH2023 đã TH link'!$C$5:$C$356,'4. Xã Điềm He'!$B$3)</f>
        <v>0</v>
      </c>
      <c r="AU46" s="11">
        <f>SUMIFS('DM KH2023 đã TH link'!$AR$5:$AR$356,'DM KH2023 đã TH link'!$D$5:$D$356,'4. Xã Điềm He'!AU$5,'DM KH2023 đã TH link'!$C$5:$C$356,'4. Xã Điềm He'!$B$3)</f>
        <v>0</v>
      </c>
      <c r="AV46" s="11">
        <f>SUMIFS('DM KH2023 đã TH link'!$AR$5:$AR$356,'DM KH2023 đã TH link'!$D$5:$D$356,'4. Xã Điềm He'!AV$5,'DM KH2023 đã TH link'!$C$5:$C$356,'4. Xã Điềm He'!$B$3)</f>
        <v>0</v>
      </c>
      <c r="AW46" s="11">
        <f>SUMIFS('DM KH2023 đã TH link'!$AR$5:$AR$356,'DM KH2023 đã TH link'!$D$5:$D$356,'4. Xã Điềm He'!AW$5,'DM KH2023 đã TH link'!$C$5:$C$356,'4. Xã Điềm He'!$B$3)</f>
        <v>0</v>
      </c>
      <c r="AX46" s="11">
        <f>SUMIFS('DM KH2023 đã TH link'!$AR$5:$AR$356,'DM KH2023 đã TH link'!$D$5:$D$356,'4. Xã Điềm He'!AX$5,'DM KH2023 đã TH link'!$C$5:$C$356,'4. Xã Điềm He'!$B$3)</f>
        <v>0</v>
      </c>
      <c r="AY46" s="11">
        <f>SUMIFS('DM KH2023 đã TH link'!$AR$5:$AR$356,'DM KH2023 đã TH link'!$D$5:$D$356,'4. Xã Điềm He'!AY$5,'DM KH2023 đã TH link'!$C$5:$C$356,'4. Xã Điềm He'!$B$3)</f>
        <v>0</v>
      </c>
      <c r="AZ46" s="11">
        <f>SUMIFS('DM KH2023 đã TH link'!$AR$5:$AR$356,'DM KH2023 đã TH link'!$D$5:$D$356,'4. Xã Điềm He'!AZ$5,'DM KH2023 đã TH link'!$C$5:$C$356,'4. Xã Điềm He'!$B$3)</f>
        <v>0</v>
      </c>
      <c r="BA46" s="11">
        <f>SUMIFS('DM KH2023 đã TH link'!$AR$5:$AR$356,'DM KH2023 đã TH link'!$D$5:$D$356,'4. Xã Điềm He'!BA$5,'DM KH2023 đã TH link'!$C$5:$C$356,'4. Xã Điềm He'!$B$3)</f>
        <v>0</v>
      </c>
      <c r="BB46" s="11">
        <f>SUMIFS('DM KH2023 đã TH link'!$AR$5:$AR$356,'DM KH2023 đã TH link'!$D$5:$D$356,'4. Xã Điềm He'!BB$5,'DM KH2023 đã TH link'!$C$5:$C$356,'4. Xã Điềm He'!$B$3)</f>
        <v>0</v>
      </c>
      <c r="BC46" s="11">
        <f>SUMIFS('DM KH2023 đã TH link'!$AR$5:$AR$356,'DM KH2023 đã TH link'!$D$5:$D$356,'4. Xã Điềm He'!BC$5,'DM KH2023 đã TH link'!$C$5:$C$356,'4. Xã Điềm He'!$B$3)</f>
        <v>0</v>
      </c>
      <c r="BD46" s="11">
        <f>SUMIFS('DM KH2023 đã TH link'!$AR$5:$AR$356,'DM KH2023 đã TH link'!$D$5:$D$356,'4. Xã Điềm He'!BD$5,'DM KH2023 đã TH link'!$C$5:$C$356,'4. Xã Điềm He'!$B$3)</f>
        <v>0</v>
      </c>
      <c r="BE46" s="11">
        <f>SUMIFS('DM KH2023 đã TH link'!$AR$5:$AR$356,'DM KH2023 đã TH link'!$D$5:$D$356,'4. Xã Điềm He'!BE$5,'DM KH2023 đã TH link'!$C$5:$C$356,'4. Xã Điềm He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7.4389999999999998E-2</v>
      </c>
      <c r="BH46" s="89"/>
      <c r="BI46" s="92">
        <f t="shared" si="6"/>
        <v>56.406987000000001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G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4. Xã Điềm He'!G$5,'DM KH2023 đã TH link'!$C$5:$C$356,'4. Xã Điềm He'!$B$3)</f>
        <v>0</v>
      </c>
      <c r="H47" s="11">
        <f>SUMIFS('DM KH2023 đã TH link'!$AS$5:$AS$356,'DM KH2023 đã TH link'!$D$5:$D$356,'4. Xã Điềm He'!H$5,'DM KH2023 đã TH link'!$C$5:$C$356,'4. Xã Điềm He'!$B$3)</f>
        <v>0</v>
      </c>
      <c r="I47" s="11">
        <f>SUMIFS('DM KH2023 đã TH link'!$AS$5:$AS$356,'DM KH2023 đã TH link'!$D$5:$D$356,'4. Xã Điềm He'!I$5,'DM KH2023 đã TH link'!$C$5:$C$356,'4. Xã Điềm He'!$B$3)</f>
        <v>0</v>
      </c>
      <c r="J47" s="11">
        <f>SUMIFS('DM KH2023 đã TH link'!$AS$5:$AS$356,'DM KH2023 đã TH link'!$D$5:$D$356,'4. Xã Điềm He'!J$5,'DM KH2023 đã TH link'!$C$5:$C$356,'4. Xã Điềm He'!$B$3)</f>
        <v>0</v>
      </c>
      <c r="K47" s="11">
        <f>SUMIFS('DM KH2023 đã TH link'!$AS$5:$AS$356,'DM KH2023 đã TH link'!$D$5:$D$356,'4. Xã Điềm He'!K$5,'DM KH2023 đã TH link'!$C$5:$C$356,'4. Xã Điềm He'!$B$3)</f>
        <v>0</v>
      </c>
      <c r="L47" s="11">
        <f>SUMIFS('DM KH2023 đã TH link'!$AS$5:$AS$356,'DM KH2023 đã TH link'!$D$5:$D$356,'4. Xã Điềm He'!L$5,'DM KH2023 đã TH link'!$C$5:$C$356,'4. Xã Điềm He'!$B$3)</f>
        <v>0</v>
      </c>
      <c r="M47" s="11">
        <f>SUMIFS('DM KH2023 đã TH link'!$AS$5:$AS$356,'DM KH2023 đã TH link'!$D$5:$D$356,'4. Xã Điềm He'!M$5,'DM KH2023 đã TH link'!$C$5:$C$356,'4. Xã Điềm He'!$B$3)</f>
        <v>0</v>
      </c>
      <c r="N47" s="11">
        <f>SUMIFS('DM KH2023 đã TH link'!$AS$5:$AS$356,'DM KH2023 đã TH link'!$D$5:$D$356,'4. Xã Điềm He'!N$5,'DM KH2023 đã TH link'!$C$5:$C$356,'4. Xã Điềm He'!$B$3)</f>
        <v>0</v>
      </c>
      <c r="O47" s="11">
        <f>SUMIFS('DM KH2023 đã TH link'!$AS$5:$AS$356,'DM KH2023 đã TH link'!$D$5:$D$356,'4. Xã Điềm He'!O$5,'DM KH2023 đã TH link'!$C$5:$C$356,'4. Xã Điềm He'!$B$3)</f>
        <v>0</v>
      </c>
      <c r="P47" s="11">
        <f>SUMIFS('DM KH2023 đã TH link'!$AS$5:$AS$356,'DM KH2023 đã TH link'!$D$5:$D$356,'4. Xã Điềm He'!P$5,'DM KH2023 đã TH link'!$C$5:$C$356,'4. Xã Điềm He'!$B$3)</f>
        <v>0</v>
      </c>
      <c r="Q47" s="11">
        <f>SUMIFS('DM KH2023 đã TH link'!$AS$5:$AS$356,'DM KH2023 đã TH link'!$D$5:$D$356,'4. Xã Điềm He'!Q$5,'DM KH2023 đã TH link'!$C$5:$C$356,'4. Xã Điềm He'!$B$3)</f>
        <v>0</v>
      </c>
      <c r="R47" s="89">
        <f t="shared" si="13"/>
        <v>0</v>
      </c>
      <c r="S47" s="11">
        <f>SUMIFS('DM KH2023 đã TH link'!$AS$5:$AS$356,'DM KH2023 đã TH link'!$D$5:$D$356,'4. Xã Điềm He'!S$5,'DM KH2023 đã TH link'!$C$5:$C$356,'4. Xã Điềm He'!$B$3)</f>
        <v>0</v>
      </c>
      <c r="T47" s="11">
        <f>SUMIFS('DM KH2023 đã TH link'!$AS$5:$AS$356,'DM KH2023 đã TH link'!$D$5:$D$356,'4. Xã Điềm He'!T$5,'DM KH2023 đã TH link'!$C$5:$C$356,'4. Xã Điềm He'!$B$3)</f>
        <v>0</v>
      </c>
      <c r="U47" s="11">
        <f>SUMIFS('DM KH2023 đã TH link'!$AS$5:$AS$356,'DM KH2023 đã TH link'!$D$5:$D$356,'4. Xã Điềm He'!U$5,'DM KH2023 đã TH link'!$C$5:$C$356,'4. Xã Điềm He'!$B$3)</f>
        <v>0</v>
      </c>
      <c r="V47" s="11">
        <f>SUMIFS('DM KH2023 đã TH link'!$AS$5:$AS$356,'DM KH2023 đã TH link'!$D$5:$D$356,'4. Xã Điềm He'!V$5,'DM KH2023 đã TH link'!$C$5:$C$356,'4. Xã Điềm He'!$B$3)</f>
        <v>0</v>
      </c>
      <c r="W47" s="11">
        <f>SUMIFS('DM KH2023 đã TH link'!$AS$5:$AS$356,'DM KH2023 đã TH link'!$D$5:$D$356,'4. Xã Điềm He'!W$5,'DM KH2023 đã TH link'!$C$5:$C$356,'4. Xã Điềm He'!$B$3)</f>
        <v>0</v>
      </c>
      <c r="X47" s="11">
        <f>SUMIFS('DM KH2023 đã TH link'!$AS$5:$AS$356,'DM KH2023 đã TH link'!$D$5:$D$356,'4. Xã Điềm He'!X$5,'DM KH2023 đã TH link'!$C$5:$C$356,'4. Xã Điềm He'!$B$3)</f>
        <v>0</v>
      </c>
      <c r="Y47" s="11">
        <f>SUMIFS('DM KH2023 đã TH link'!$AS$5:$AS$356,'DM KH2023 đã TH link'!$D$5:$D$356,'4. Xã Điềm He'!Y$5,'DM KH2023 đã TH link'!$C$5:$C$356,'4. Xã Điềm He'!$B$3)</f>
        <v>0</v>
      </c>
      <c r="Z47" s="11">
        <f>SUMIFS('DM KH2023 đã TH link'!$AS$5:$AS$356,'DM KH2023 đã TH link'!$D$5:$D$356,'4. Xã Điềm He'!Z$5,'DM KH2023 đã TH link'!$C$5:$C$356,'4. Xã Điềm He'!$B$3)</f>
        <v>0</v>
      </c>
      <c r="AA47" s="88">
        <f t="shared" si="12"/>
        <v>0</v>
      </c>
      <c r="AB47" s="11">
        <f>SUMIFS('DM KH2023 đã TH link'!$AS$5:$AS$356,'DM KH2023 đã TH link'!$D$5:$D$356,'4. Xã Điềm He'!AB$5,'DM KH2023 đã TH link'!$C$5:$C$356,'4. Xã Điềm He'!$B$3)</f>
        <v>0</v>
      </c>
      <c r="AC47" s="11">
        <f>SUMIFS('DM KH2023 đã TH link'!$AS$5:$AS$356,'DM KH2023 đã TH link'!$D$5:$D$356,'4. Xã Điềm He'!AC$5,'DM KH2023 đã TH link'!$C$5:$C$356,'4. Xã Điềm He'!$B$3)</f>
        <v>0</v>
      </c>
      <c r="AD47" s="11">
        <f>SUMIFS('DM KH2023 đã TH link'!$AS$5:$AS$356,'DM KH2023 đã TH link'!$D$5:$D$356,'4. Xã Điềm He'!AD$5,'DM KH2023 đã TH link'!$C$5:$C$356,'4. Xã Điềm He'!$B$3)</f>
        <v>0</v>
      </c>
      <c r="AE47" s="11">
        <f>SUMIFS('DM KH2023 đã TH link'!$AS$5:$AS$356,'DM KH2023 đã TH link'!$D$5:$D$356,'4. Xã Điềm He'!AE$5,'DM KH2023 đã TH link'!$C$5:$C$356,'4. Xã Điềm He'!$B$3)</f>
        <v>0</v>
      </c>
      <c r="AF47" s="11">
        <f>SUMIFS('DM KH2023 đã TH link'!$AS$5:$AS$356,'DM KH2023 đã TH link'!$D$5:$D$356,'4. Xã Điềm He'!AF$5,'DM KH2023 đã TH link'!$C$5:$C$356,'4. Xã Điềm He'!$B$3)</f>
        <v>0</v>
      </c>
      <c r="AG47" s="11">
        <f>SUMIFS('DM KH2023 đã TH link'!$AS$5:$AS$356,'DM KH2023 đã TH link'!$D$5:$D$356,'4. Xã Điềm He'!AG$5,'DM KH2023 đã TH link'!$C$5:$C$356,'4. Xã Điềm He'!$B$3)</f>
        <v>0</v>
      </c>
      <c r="AH47" s="11">
        <f>SUMIFS('DM KH2023 đã TH link'!$AS$5:$AS$356,'DM KH2023 đã TH link'!$D$5:$D$356,'4. Xã Điềm He'!AH$5,'DM KH2023 đã TH link'!$C$5:$C$356,'4. Xã Điềm He'!$B$3)</f>
        <v>0</v>
      </c>
      <c r="AI47" s="11">
        <f>SUMIFS('DM KH2023 đã TH link'!$AS$5:$AS$356,'DM KH2023 đã TH link'!$D$5:$D$356,'4. Xã Điềm He'!AI$5,'DM KH2023 đã TH link'!$C$5:$C$356,'4. Xã Điềm He'!$B$3)</f>
        <v>0</v>
      </c>
      <c r="AJ47" s="11">
        <f>SUMIFS('DM KH2023 đã TH link'!$AS$5:$AS$356,'DM KH2023 đã TH link'!$D$5:$D$356,'4. Xã Điềm He'!AJ$5,'DM KH2023 đã TH link'!$C$5:$C$356,'4. Xã Điềm He'!$B$3)</f>
        <v>0</v>
      </c>
      <c r="AK47" s="11">
        <f>SUMIFS('DM KH2023 đã TH link'!$AS$5:$AS$356,'DM KH2023 đã TH link'!$D$5:$D$356,'4. Xã Điềm He'!AK$5,'DM KH2023 đã TH link'!$C$5:$C$356,'4. Xã Điềm He'!$B$3)</f>
        <v>0</v>
      </c>
      <c r="AL47" s="11">
        <f>SUMIFS('DM KH2023 đã TH link'!$AS$5:$AS$356,'DM KH2023 đã TH link'!$D$5:$D$356,'4. Xã Điềm He'!AL$5,'DM KH2023 đã TH link'!$C$5:$C$356,'4. Xã Điềm He'!$B$3)</f>
        <v>0</v>
      </c>
      <c r="AM47" s="11">
        <f>SUMIFS('DM KH2023 đã TH link'!$AS$5:$AS$356,'DM KH2023 đã TH link'!$D$5:$D$356,'4. Xã Điềm He'!AM$5,'DM KH2023 đã TH link'!$C$5:$C$356,'4. Xã Điềm He'!$B$3)</f>
        <v>0</v>
      </c>
      <c r="AN47" s="11">
        <f>SUMIFS('DM KH2023 đã TH link'!$AS$5:$AS$356,'DM KH2023 đã TH link'!$D$5:$D$356,'4. Xã Điềm He'!AN$5,'DM KH2023 đã TH link'!$C$5:$C$356,'4. Xã Điềm He'!$B$3)</f>
        <v>0</v>
      </c>
      <c r="AO47" s="11">
        <f>SUMIFS('DM KH2023 đã TH link'!$AS$5:$AS$356,'DM KH2023 đã TH link'!$D$5:$D$356,'4. Xã Điềm He'!AO$5,'DM KH2023 đã TH link'!$C$5:$C$356,'4. Xã Điềm He'!$B$3)</f>
        <v>0</v>
      </c>
      <c r="AP47" s="11">
        <f>SUMIFS('DM KH2023 đã TH link'!$AS$5:$AS$356,'DM KH2023 đã TH link'!$D$5:$D$356,'4. Xã Điềm He'!AP$5,'DM KH2023 đã TH link'!$C$5:$C$356,'4. Xã Điềm He'!$B$3)</f>
        <v>0</v>
      </c>
      <c r="AQ47" s="11">
        <f>SUMIFS('DM KH2023 đã TH link'!$AS$5:$AS$356,'DM KH2023 đã TH link'!$D$5:$D$356,'4. Xã Điềm He'!AQ$5,'DM KH2023 đã TH link'!$C$5:$C$356,'4. Xã Điềm He'!$B$3)</f>
        <v>0</v>
      </c>
      <c r="AR47" s="86">
        <f>D47-BF47</f>
        <v>0</v>
      </c>
      <c r="AS47" s="11">
        <f>SUMIFS('DM KH2023 đã TH link'!$AS$5:$AS$356,'DM KH2023 đã TH link'!$D$5:$D$356,'4. Xã Điềm He'!AS$5,'DM KH2023 đã TH link'!$C$5:$C$356,'4. Xã Điềm He'!$B$3)</f>
        <v>0</v>
      </c>
      <c r="AT47" s="11">
        <f>SUMIFS('DM KH2023 đã TH link'!$AS$5:$AS$356,'DM KH2023 đã TH link'!$D$5:$D$356,'4. Xã Điềm He'!AT$5,'DM KH2023 đã TH link'!$C$5:$C$356,'4. Xã Điềm He'!$B$3)</f>
        <v>0</v>
      </c>
      <c r="AU47" s="11">
        <f>SUMIFS('DM KH2023 đã TH link'!$AS$5:$AS$356,'DM KH2023 đã TH link'!$D$5:$D$356,'4. Xã Điềm He'!AU$5,'DM KH2023 đã TH link'!$C$5:$C$356,'4. Xã Điềm He'!$B$3)</f>
        <v>0</v>
      </c>
      <c r="AV47" s="11">
        <f>SUMIFS('DM KH2023 đã TH link'!$AS$5:$AS$356,'DM KH2023 đã TH link'!$D$5:$D$356,'4. Xã Điềm He'!AV$5,'DM KH2023 đã TH link'!$C$5:$C$356,'4. Xã Điềm He'!$B$3)</f>
        <v>0</v>
      </c>
      <c r="AW47" s="11">
        <f>SUMIFS('DM KH2023 đã TH link'!$AS$5:$AS$356,'DM KH2023 đã TH link'!$D$5:$D$356,'4. Xã Điềm He'!AW$5,'DM KH2023 đã TH link'!$C$5:$C$356,'4. Xã Điềm He'!$B$3)</f>
        <v>0</v>
      </c>
      <c r="AX47" s="11">
        <f>SUMIFS('DM KH2023 đã TH link'!$AS$5:$AS$356,'DM KH2023 đã TH link'!$D$5:$D$356,'4. Xã Điềm He'!AX$5,'DM KH2023 đã TH link'!$C$5:$C$356,'4. Xã Điềm He'!$B$3)</f>
        <v>0</v>
      </c>
      <c r="AY47" s="11">
        <f>SUMIFS('DM KH2023 đã TH link'!$AS$5:$AS$356,'DM KH2023 đã TH link'!$D$5:$D$356,'4. Xã Điềm He'!AY$5,'DM KH2023 đã TH link'!$C$5:$C$356,'4. Xã Điềm He'!$B$3)</f>
        <v>0</v>
      </c>
      <c r="AZ47" s="11">
        <f>SUMIFS('DM KH2023 đã TH link'!$AS$5:$AS$356,'DM KH2023 đã TH link'!$D$5:$D$356,'4. Xã Điềm He'!AZ$5,'DM KH2023 đã TH link'!$C$5:$C$356,'4. Xã Điềm He'!$B$3)</f>
        <v>0</v>
      </c>
      <c r="BA47" s="11">
        <f>SUMIFS('DM KH2023 đã TH link'!$AS$5:$AS$356,'DM KH2023 đã TH link'!$D$5:$D$356,'4. Xã Điềm He'!BA$5,'DM KH2023 đã TH link'!$C$5:$C$356,'4. Xã Điềm He'!$B$3)</f>
        <v>0</v>
      </c>
      <c r="BB47" s="11">
        <f>SUMIFS('DM KH2023 đã TH link'!$AS$5:$AS$356,'DM KH2023 đã TH link'!$D$5:$D$356,'4. Xã Điềm He'!BB$5,'DM KH2023 đã TH link'!$C$5:$C$356,'4. Xã Điềm He'!$B$3)</f>
        <v>0</v>
      </c>
      <c r="BC47" s="11">
        <f>SUMIFS('DM KH2023 đã TH link'!$AS$5:$AS$356,'DM KH2023 đã TH link'!$D$5:$D$356,'4. Xã Điềm He'!BC$5,'DM KH2023 đã TH link'!$C$5:$C$356,'4. Xã Điềm He'!$B$3)</f>
        <v>0</v>
      </c>
      <c r="BD47" s="11">
        <f>SUMIFS('DM KH2023 đã TH link'!$AS$5:$AS$356,'DM KH2023 đã TH link'!$D$5:$D$356,'4. Xã Điềm He'!BD$5,'DM KH2023 đã TH link'!$C$5:$C$356,'4. Xã Điềm He'!$B$3)</f>
        <v>0</v>
      </c>
      <c r="BE47" s="11">
        <f>SUMIFS('DM KH2023 đã TH link'!$AS$5:$AS$356,'DM KH2023 đã TH link'!$D$5:$D$356,'4. Xã Điềm He'!BE$5,'DM KH2023 đã TH link'!$C$5:$C$356,'4. Xã Điềm He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G$11</f>
        <v>0.444212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4. Xã Điềm He'!G$5,'DM KH2023 đã TH link'!$C$5:$C$356,'4. Xã Điềm He'!$B$3)</f>
        <v>0</v>
      </c>
      <c r="H48" s="11">
        <f>SUMIFS('DM KH2023 đã TH link'!$AT$5:$AT$356,'DM KH2023 đã TH link'!$D$5:$D$356,'4. Xã Điềm He'!H$5,'DM KH2023 đã TH link'!$C$5:$C$356,'4. Xã Điềm He'!$B$3)</f>
        <v>0</v>
      </c>
      <c r="I48" s="11">
        <f>SUMIFS('DM KH2023 đã TH link'!$AT$5:$AT$356,'DM KH2023 đã TH link'!$D$5:$D$356,'4. Xã Điềm He'!I$5,'DM KH2023 đã TH link'!$C$5:$C$356,'4. Xã Điềm He'!$B$3)</f>
        <v>0</v>
      </c>
      <c r="J48" s="11">
        <f>SUMIFS('DM KH2023 đã TH link'!$AT$5:$AT$356,'DM KH2023 đã TH link'!$D$5:$D$356,'4. Xã Điềm He'!J$5,'DM KH2023 đã TH link'!$C$5:$C$356,'4. Xã Điềm He'!$B$3)</f>
        <v>0</v>
      </c>
      <c r="K48" s="11">
        <f>SUMIFS('DM KH2023 đã TH link'!$AT$5:$AT$356,'DM KH2023 đã TH link'!$D$5:$D$356,'4. Xã Điềm He'!K$5,'DM KH2023 đã TH link'!$C$5:$C$356,'4. Xã Điềm He'!$B$3)</f>
        <v>0</v>
      </c>
      <c r="L48" s="11">
        <f>SUMIFS('DM KH2023 đã TH link'!$AT$5:$AT$356,'DM KH2023 đã TH link'!$D$5:$D$356,'4. Xã Điềm He'!L$5,'DM KH2023 đã TH link'!$C$5:$C$356,'4. Xã Điềm He'!$B$3)</f>
        <v>0</v>
      </c>
      <c r="M48" s="11">
        <f>SUMIFS('DM KH2023 đã TH link'!$AT$5:$AT$356,'DM KH2023 đã TH link'!$D$5:$D$356,'4. Xã Điềm He'!M$5,'DM KH2023 đã TH link'!$C$5:$C$356,'4. Xã Điềm He'!$B$3)</f>
        <v>0</v>
      </c>
      <c r="N48" s="11">
        <f>SUMIFS('DM KH2023 đã TH link'!$AT$5:$AT$356,'DM KH2023 đã TH link'!$D$5:$D$356,'4. Xã Điềm He'!N$5,'DM KH2023 đã TH link'!$C$5:$C$356,'4. Xã Điềm He'!$B$3)</f>
        <v>0</v>
      </c>
      <c r="O48" s="11">
        <f>SUMIFS('DM KH2023 đã TH link'!$AT$5:$AT$356,'DM KH2023 đã TH link'!$D$5:$D$356,'4. Xã Điềm He'!O$5,'DM KH2023 đã TH link'!$C$5:$C$356,'4. Xã Điềm He'!$B$3)</f>
        <v>0</v>
      </c>
      <c r="P48" s="11">
        <f>SUMIFS('DM KH2023 đã TH link'!$AT$5:$AT$356,'DM KH2023 đã TH link'!$D$5:$D$356,'4. Xã Điềm He'!P$5,'DM KH2023 đã TH link'!$C$5:$C$356,'4. Xã Điềm He'!$B$3)</f>
        <v>0</v>
      </c>
      <c r="Q48" s="11">
        <f>SUMIFS('DM KH2023 đã TH link'!$AT$5:$AT$356,'DM KH2023 đã TH link'!$D$5:$D$356,'4. Xã Điềm He'!Q$5,'DM KH2023 đã TH link'!$C$5:$C$356,'4. Xã Điềm He'!$B$3)</f>
        <v>0</v>
      </c>
      <c r="R48" s="89">
        <f t="shared" si="13"/>
        <v>0.444212</v>
      </c>
      <c r="S48" s="11">
        <f>SUMIFS('DM KH2023 đã TH link'!$AT$5:$AT$356,'DM KH2023 đã TH link'!$D$5:$D$356,'4. Xã Điềm He'!S$5,'DM KH2023 đã TH link'!$C$5:$C$356,'4. Xã Điềm He'!$B$3)</f>
        <v>0</v>
      </c>
      <c r="T48" s="11">
        <f>SUMIFS('DM KH2023 đã TH link'!$AT$5:$AT$356,'DM KH2023 đã TH link'!$D$5:$D$356,'4. Xã Điềm He'!T$5,'DM KH2023 đã TH link'!$C$5:$C$356,'4. Xã Điềm He'!$B$3)</f>
        <v>0</v>
      </c>
      <c r="U48" s="11">
        <f>SUMIFS('DM KH2023 đã TH link'!$AT$5:$AT$356,'DM KH2023 đã TH link'!$D$5:$D$356,'4. Xã Điềm He'!U$5,'DM KH2023 đã TH link'!$C$5:$C$356,'4. Xã Điềm He'!$B$3)</f>
        <v>0</v>
      </c>
      <c r="V48" s="11">
        <f>SUMIFS('DM KH2023 đã TH link'!$AT$5:$AT$356,'DM KH2023 đã TH link'!$D$5:$D$356,'4. Xã Điềm He'!V$5,'DM KH2023 đã TH link'!$C$5:$C$356,'4. Xã Điềm He'!$B$3)</f>
        <v>0</v>
      </c>
      <c r="W48" s="11">
        <f>SUMIFS('DM KH2023 đã TH link'!$AT$5:$AT$356,'DM KH2023 đã TH link'!$D$5:$D$356,'4. Xã Điềm He'!W$5,'DM KH2023 đã TH link'!$C$5:$C$356,'4. Xã Điềm He'!$B$3)</f>
        <v>0</v>
      </c>
      <c r="X48" s="11">
        <f>SUMIFS('DM KH2023 đã TH link'!$AT$5:$AT$356,'DM KH2023 đã TH link'!$D$5:$D$356,'4. Xã Điềm He'!X$5,'DM KH2023 đã TH link'!$C$5:$C$356,'4. Xã Điềm He'!$B$3)</f>
        <v>0</v>
      </c>
      <c r="Y48" s="11">
        <f>SUMIFS('DM KH2023 đã TH link'!$AT$5:$AT$356,'DM KH2023 đã TH link'!$D$5:$D$356,'4. Xã Điềm He'!Y$5,'DM KH2023 đã TH link'!$C$5:$C$356,'4. Xã Điềm He'!$B$3)</f>
        <v>0</v>
      </c>
      <c r="Z48" s="11">
        <f>SUMIFS('DM KH2023 đã TH link'!$AT$5:$AT$356,'DM KH2023 đã TH link'!$D$5:$D$356,'4. Xã Điềm He'!Z$5,'DM KH2023 đã TH link'!$C$5:$C$356,'4. Xã Điềm He'!$B$3)</f>
        <v>0</v>
      </c>
      <c r="AA48" s="88">
        <f t="shared" si="12"/>
        <v>0</v>
      </c>
      <c r="AB48" s="11">
        <f>SUMIFS('DM KH2023 đã TH link'!$AT$5:$AT$356,'DM KH2023 đã TH link'!$D$5:$D$356,'4. Xã Điềm He'!AB$5,'DM KH2023 đã TH link'!$C$5:$C$356,'4. Xã Điềm He'!$B$3)</f>
        <v>0</v>
      </c>
      <c r="AC48" s="11">
        <f>SUMIFS('DM KH2023 đã TH link'!$AT$5:$AT$356,'DM KH2023 đã TH link'!$D$5:$D$356,'4. Xã Điềm He'!AC$5,'DM KH2023 đã TH link'!$C$5:$C$356,'4. Xã Điềm He'!$B$3)</f>
        <v>0</v>
      </c>
      <c r="AD48" s="11">
        <f>SUMIFS('DM KH2023 đã TH link'!$AT$5:$AT$356,'DM KH2023 đã TH link'!$D$5:$D$356,'4. Xã Điềm He'!AD$5,'DM KH2023 đã TH link'!$C$5:$C$356,'4. Xã Điềm He'!$B$3)</f>
        <v>0</v>
      </c>
      <c r="AE48" s="11">
        <f>SUMIFS('DM KH2023 đã TH link'!$AT$5:$AT$356,'DM KH2023 đã TH link'!$D$5:$D$356,'4. Xã Điềm He'!AE$5,'DM KH2023 đã TH link'!$C$5:$C$356,'4. Xã Điềm He'!$B$3)</f>
        <v>0</v>
      </c>
      <c r="AF48" s="11">
        <f>SUMIFS('DM KH2023 đã TH link'!$AT$5:$AT$356,'DM KH2023 đã TH link'!$D$5:$D$356,'4. Xã Điềm He'!AF$5,'DM KH2023 đã TH link'!$C$5:$C$356,'4. Xã Điềm He'!$B$3)</f>
        <v>0</v>
      </c>
      <c r="AG48" s="11">
        <f>SUMIFS('DM KH2023 đã TH link'!$AT$5:$AT$356,'DM KH2023 đã TH link'!$D$5:$D$356,'4. Xã Điềm He'!AG$5,'DM KH2023 đã TH link'!$C$5:$C$356,'4. Xã Điềm He'!$B$3)</f>
        <v>0</v>
      </c>
      <c r="AH48" s="11">
        <f>SUMIFS('DM KH2023 đã TH link'!$AT$5:$AT$356,'DM KH2023 đã TH link'!$D$5:$D$356,'4. Xã Điềm He'!AH$5,'DM KH2023 đã TH link'!$C$5:$C$356,'4. Xã Điềm He'!$B$3)</f>
        <v>0</v>
      </c>
      <c r="AI48" s="11">
        <f>SUMIFS('DM KH2023 đã TH link'!$AT$5:$AT$356,'DM KH2023 đã TH link'!$D$5:$D$356,'4. Xã Điềm He'!AI$5,'DM KH2023 đã TH link'!$C$5:$C$356,'4. Xã Điềm He'!$B$3)</f>
        <v>0</v>
      </c>
      <c r="AJ48" s="11">
        <f>SUMIFS('DM KH2023 đã TH link'!$AT$5:$AT$356,'DM KH2023 đã TH link'!$D$5:$D$356,'4. Xã Điềm He'!AJ$5,'DM KH2023 đã TH link'!$C$5:$C$356,'4. Xã Điềm He'!$B$3)</f>
        <v>0</v>
      </c>
      <c r="AK48" s="11">
        <f>SUMIFS('DM KH2023 đã TH link'!$AT$5:$AT$356,'DM KH2023 đã TH link'!$D$5:$D$356,'4. Xã Điềm He'!AK$5,'DM KH2023 đã TH link'!$C$5:$C$356,'4. Xã Điềm He'!$B$3)</f>
        <v>0</v>
      </c>
      <c r="AL48" s="11">
        <f>SUMIFS('DM KH2023 đã TH link'!$AT$5:$AT$356,'DM KH2023 đã TH link'!$D$5:$D$356,'4. Xã Điềm He'!AL$5,'DM KH2023 đã TH link'!$C$5:$C$356,'4. Xã Điềm He'!$B$3)</f>
        <v>0</v>
      </c>
      <c r="AM48" s="11">
        <f>SUMIFS('DM KH2023 đã TH link'!$AT$5:$AT$356,'DM KH2023 đã TH link'!$D$5:$D$356,'4. Xã Điềm He'!AM$5,'DM KH2023 đã TH link'!$C$5:$C$356,'4. Xã Điềm He'!$B$3)</f>
        <v>0</v>
      </c>
      <c r="AN48" s="11">
        <f>SUMIFS('DM KH2023 đã TH link'!$AT$5:$AT$356,'DM KH2023 đã TH link'!$D$5:$D$356,'4. Xã Điềm He'!AN$5,'DM KH2023 đã TH link'!$C$5:$C$356,'4. Xã Điềm He'!$B$3)</f>
        <v>0</v>
      </c>
      <c r="AO48" s="11">
        <f>SUMIFS('DM KH2023 đã TH link'!$AT$5:$AT$356,'DM KH2023 đã TH link'!$D$5:$D$356,'4. Xã Điềm He'!AO$5,'DM KH2023 đã TH link'!$C$5:$C$356,'4. Xã Điềm He'!$B$3)</f>
        <v>0</v>
      </c>
      <c r="AP48" s="11">
        <f>SUMIFS('DM KH2023 đã TH link'!$AT$5:$AT$356,'DM KH2023 đã TH link'!$D$5:$D$356,'4. Xã Điềm He'!AP$5,'DM KH2023 đã TH link'!$C$5:$C$356,'4. Xã Điềm He'!$B$3)</f>
        <v>0</v>
      </c>
      <c r="AQ48" s="11">
        <f>SUMIFS('DM KH2023 đã TH link'!$AT$5:$AT$356,'DM KH2023 đã TH link'!$D$5:$D$356,'4. Xã Điềm He'!AQ$5,'DM KH2023 đã TH link'!$C$5:$C$356,'4. Xã Điềm He'!$B$3)</f>
        <v>0</v>
      </c>
      <c r="AR48" s="11">
        <f>SUMIFS('DM KH2023 đã TH link'!$AT$5:$AT$356,'DM KH2023 đã TH link'!$D$5:$D$356,'4. Xã Điềm He'!AR$5,'DM KH2023 đã TH link'!$C$5:$C$356,'4. Xã Điềm He'!$B$3)</f>
        <v>0</v>
      </c>
      <c r="AS48" s="86">
        <f>D48-BF48</f>
        <v>0.444212</v>
      </c>
      <c r="AT48" s="11">
        <f>SUMIFS('DM KH2023 đã TH link'!$AT$5:$AT$356,'DM KH2023 đã TH link'!$D$5:$D$356,'4. Xã Điềm He'!AT$5,'DM KH2023 đã TH link'!$C$5:$C$356,'4. Xã Điềm He'!$B$3)</f>
        <v>0</v>
      </c>
      <c r="AU48" s="11">
        <f>SUMIFS('DM KH2023 đã TH link'!$AT$5:$AT$356,'DM KH2023 đã TH link'!$D$5:$D$356,'4. Xã Điềm He'!AU$5,'DM KH2023 đã TH link'!$C$5:$C$356,'4. Xã Điềm He'!$B$3)</f>
        <v>0</v>
      </c>
      <c r="AV48" s="11">
        <f>SUMIFS('DM KH2023 đã TH link'!$AT$5:$AT$356,'DM KH2023 đã TH link'!$D$5:$D$356,'4. Xã Điềm He'!AV$5,'DM KH2023 đã TH link'!$C$5:$C$356,'4. Xã Điềm He'!$B$3)</f>
        <v>0</v>
      </c>
      <c r="AW48" s="11">
        <f>SUMIFS('DM KH2023 đã TH link'!$AT$5:$AT$356,'DM KH2023 đã TH link'!$D$5:$D$356,'4. Xã Điềm He'!AW$5,'DM KH2023 đã TH link'!$C$5:$C$356,'4. Xã Điềm He'!$B$3)</f>
        <v>0</v>
      </c>
      <c r="AX48" s="11">
        <f>SUMIFS('DM KH2023 đã TH link'!$AT$5:$AT$356,'DM KH2023 đã TH link'!$D$5:$D$356,'4. Xã Điềm He'!AX$5,'DM KH2023 đã TH link'!$C$5:$C$356,'4. Xã Điềm He'!$B$3)</f>
        <v>0</v>
      </c>
      <c r="AY48" s="11">
        <f>SUMIFS('DM KH2023 đã TH link'!$AT$5:$AT$356,'DM KH2023 đã TH link'!$D$5:$D$356,'4. Xã Điềm He'!AY$5,'DM KH2023 đã TH link'!$C$5:$C$356,'4. Xã Điềm He'!$B$3)</f>
        <v>0</v>
      </c>
      <c r="AZ48" s="11">
        <f>SUMIFS('DM KH2023 đã TH link'!$AT$5:$AT$356,'DM KH2023 đã TH link'!$D$5:$D$356,'4. Xã Điềm He'!AZ$5,'DM KH2023 đã TH link'!$C$5:$C$356,'4. Xã Điềm He'!$B$3)</f>
        <v>0</v>
      </c>
      <c r="BA48" s="11">
        <f>SUMIFS('DM KH2023 đã TH link'!$AT$5:$AT$356,'DM KH2023 đã TH link'!$D$5:$D$356,'4. Xã Điềm He'!BA$5,'DM KH2023 đã TH link'!$C$5:$C$356,'4. Xã Điềm He'!$B$3)</f>
        <v>0</v>
      </c>
      <c r="BB48" s="11">
        <f>SUMIFS('DM KH2023 đã TH link'!$AT$5:$AT$356,'DM KH2023 đã TH link'!$D$5:$D$356,'4. Xã Điềm He'!BB$5,'DM KH2023 đã TH link'!$C$5:$C$356,'4. Xã Điềm He'!$B$3)</f>
        <v>0</v>
      </c>
      <c r="BC48" s="11">
        <f>SUMIFS('DM KH2023 đã TH link'!$AT$5:$AT$356,'DM KH2023 đã TH link'!$D$5:$D$356,'4. Xã Điềm He'!BC$5,'DM KH2023 đã TH link'!$C$5:$C$356,'4. Xã Điềm He'!$B$3)</f>
        <v>0</v>
      </c>
      <c r="BD48" s="11">
        <f>SUMIFS('DM KH2023 đã TH link'!$AT$5:$AT$356,'DM KH2023 đã TH link'!$D$5:$D$356,'4. Xã Điềm He'!BD$5,'DM KH2023 đã TH link'!$C$5:$C$356,'4. Xã Điềm He'!$B$3)</f>
        <v>0</v>
      </c>
      <c r="BE48" s="11">
        <f>SUMIFS('DM KH2023 đã TH link'!$AT$5:$AT$356,'DM KH2023 đã TH link'!$D$5:$D$356,'4. Xã Điềm He'!BE$5,'DM KH2023 đã TH link'!$C$5:$C$356,'4. Xã Điềm He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444212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G$15+'Biểu 03'!$G$23</f>
        <v>1.8678E-2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4. Xã Điềm He'!G$5,'DM KH2023 đã TH link'!$C$5:$C$356,'4. Xã Điềm He'!$B$3)</f>
        <v>0</v>
      </c>
      <c r="H49" s="11">
        <f>SUMIFS('DM KH2023 đã TH link'!$AU$5:$AU$356,'DM KH2023 đã TH link'!$D$5:$D$356,'4. Xã Điềm He'!H$5,'DM KH2023 đã TH link'!$C$5:$C$356,'4. Xã Điềm He'!$B$3)</f>
        <v>0</v>
      </c>
      <c r="I49" s="11">
        <f>SUMIFS('DM KH2023 đã TH link'!$AU$5:$AU$356,'DM KH2023 đã TH link'!$D$5:$D$356,'4. Xã Điềm He'!I$5,'DM KH2023 đã TH link'!$C$5:$C$356,'4. Xã Điềm He'!$B$3)</f>
        <v>0</v>
      </c>
      <c r="J49" s="11">
        <f>SUMIFS('DM KH2023 đã TH link'!$AU$5:$AU$356,'DM KH2023 đã TH link'!$D$5:$D$356,'4. Xã Điềm He'!J$5,'DM KH2023 đã TH link'!$C$5:$C$356,'4. Xã Điềm He'!$B$3)</f>
        <v>0</v>
      </c>
      <c r="K49" s="11">
        <f>SUMIFS('DM KH2023 đã TH link'!$AU$5:$AU$356,'DM KH2023 đã TH link'!$D$5:$D$356,'4. Xã Điềm He'!K$5,'DM KH2023 đã TH link'!$C$5:$C$356,'4. Xã Điềm He'!$B$3)</f>
        <v>0</v>
      </c>
      <c r="L49" s="11">
        <f>SUMIFS('DM KH2023 đã TH link'!$AU$5:$AU$356,'DM KH2023 đã TH link'!$D$5:$D$356,'4. Xã Điềm He'!L$5,'DM KH2023 đã TH link'!$C$5:$C$356,'4. Xã Điềm He'!$B$3)</f>
        <v>0</v>
      </c>
      <c r="M49" s="11">
        <f>SUMIFS('DM KH2023 đã TH link'!$AU$5:$AU$356,'DM KH2023 đã TH link'!$D$5:$D$356,'4. Xã Điềm He'!M$5,'DM KH2023 đã TH link'!$C$5:$C$356,'4. Xã Điềm He'!$B$3)</f>
        <v>0</v>
      </c>
      <c r="N49" s="11">
        <f>SUMIFS('DM KH2023 đã TH link'!$AU$5:$AU$356,'DM KH2023 đã TH link'!$D$5:$D$356,'4. Xã Điềm He'!N$5,'DM KH2023 đã TH link'!$C$5:$C$356,'4. Xã Điềm He'!$B$3)</f>
        <v>0</v>
      </c>
      <c r="O49" s="11">
        <f>SUMIFS('DM KH2023 đã TH link'!$AU$5:$AU$356,'DM KH2023 đã TH link'!$D$5:$D$356,'4. Xã Điềm He'!O$5,'DM KH2023 đã TH link'!$C$5:$C$356,'4. Xã Điềm He'!$B$3)</f>
        <v>0</v>
      </c>
      <c r="P49" s="11">
        <f>SUMIFS('DM KH2023 đã TH link'!$AU$5:$AU$356,'DM KH2023 đã TH link'!$D$5:$D$356,'4. Xã Điềm He'!P$5,'DM KH2023 đã TH link'!$C$5:$C$356,'4. Xã Điềm He'!$B$3)</f>
        <v>0</v>
      </c>
      <c r="Q49" s="11">
        <f>SUMIFS('DM KH2023 đã TH link'!$AU$5:$AU$356,'DM KH2023 đã TH link'!$D$5:$D$356,'4. Xã Điềm He'!Q$5,'DM KH2023 đã TH link'!$C$5:$C$356,'4. Xã Điềm He'!$B$3)</f>
        <v>0</v>
      </c>
      <c r="R49" s="89">
        <f t="shared" si="13"/>
        <v>1.8678E-2</v>
      </c>
      <c r="S49" s="11">
        <f>SUMIFS('DM KH2023 đã TH link'!$AU$5:$AU$356,'DM KH2023 đã TH link'!$D$5:$D$356,'4. Xã Điềm He'!S$5,'DM KH2023 đã TH link'!$C$5:$C$356,'4. Xã Điềm He'!$B$3)</f>
        <v>0</v>
      </c>
      <c r="T49" s="11">
        <f>SUMIFS('DM KH2023 đã TH link'!$AU$5:$AU$356,'DM KH2023 đã TH link'!$D$5:$D$356,'4. Xã Điềm He'!T$5,'DM KH2023 đã TH link'!$C$5:$C$356,'4. Xã Điềm He'!$B$3)</f>
        <v>0</v>
      </c>
      <c r="U49" s="11">
        <f>SUMIFS('DM KH2023 đã TH link'!$AU$5:$AU$356,'DM KH2023 đã TH link'!$D$5:$D$356,'4. Xã Điềm He'!U$5,'DM KH2023 đã TH link'!$C$5:$C$356,'4. Xã Điềm He'!$B$3)</f>
        <v>0</v>
      </c>
      <c r="V49" s="11">
        <f>SUMIFS('DM KH2023 đã TH link'!$AU$5:$AU$356,'DM KH2023 đã TH link'!$D$5:$D$356,'4. Xã Điềm He'!V$5,'DM KH2023 đã TH link'!$C$5:$C$356,'4. Xã Điềm He'!$B$3)</f>
        <v>0</v>
      </c>
      <c r="W49" s="11">
        <f>SUMIFS('DM KH2023 đã TH link'!$AU$5:$AU$356,'DM KH2023 đã TH link'!$D$5:$D$356,'4. Xã Điềm He'!W$5,'DM KH2023 đã TH link'!$C$5:$C$356,'4. Xã Điềm He'!$B$3)</f>
        <v>0</v>
      </c>
      <c r="X49" s="11">
        <f>SUMIFS('DM KH2023 đã TH link'!$AU$5:$AU$356,'DM KH2023 đã TH link'!$D$5:$D$356,'4. Xã Điềm He'!X$5,'DM KH2023 đã TH link'!$C$5:$C$356,'4. Xã Điềm He'!$B$3)</f>
        <v>0</v>
      </c>
      <c r="Y49" s="11">
        <f>SUMIFS('DM KH2023 đã TH link'!$AU$5:$AU$356,'DM KH2023 đã TH link'!$D$5:$D$356,'4. Xã Điềm He'!Y$5,'DM KH2023 đã TH link'!$C$5:$C$356,'4. Xã Điềm He'!$B$3)</f>
        <v>0</v>
      </c>
      <c r="Z49" s="11">
        <f>SUMIFS('DM KH2023 đã TH link'!$AU$5:$AU$356,'DM KH2023 đã TH link'!$D$5:$D$356,'4. Xã Điềm He'!Z$5,'DM KH2023 đã TH link'!$C$5:$C$356,'4. Xã Điềm He'!$B$3)</f>
        <v>0</v>
      </c>
      <c r="AA49" s="88">
        <f t="shared" si="12"/>
        <v>0</v>
      </c>
      <c r="AB49" s="11">
        <f>SUMIFS('DM KH2023 đã TH link'!$AU$5:$AU$356,'DM KH2023 đã TH link'!$D$5:$D$356,'4. Xã Điềm He'!AB$5,'DM KH2023 đã TH link'!$C$5:$C$356,'4. Xã Điềm He'!$B$3)</f>
        <v>0</v>
      </c>
      <c r="AC49" s="11">
        <f>SUMIFS('DM KH2023 đã TH link'!$AU$5:$AU$356,'DM KH2023 đã TH link'!$D$5:$D$356,'4. Xã Điềm He'!AC$5,'DM KH2023 đã TH link'!$C$5:$C$356,'4. Xã Điềm He'!$B$3)</f>
        <v>0</v>
      </c>
      <c r="AD49" s="11">
        <f>SUMIFS('DM KH2023 đã TH link'!$AU$5:$AU$356,'DM KH2023 đã TH link'!$D$5:$D$356,'4. Xã Điềm He'!AD$5,'DM KH2023 đã TH link'!$C$5:$C$356,'4. Xã Điềm He'!$B$3)</f>
        <v>0</v>
      </c>
      <c r="AE49" s="11">
        <f>SUMIFS('DM KH2023 đã TH link'!$AU$5:$AU$356,'DM KH2023 đã TH link'!$D$5:$D$356,'4. Xã Điềm He'!AE$5,'DM KH2023 đã TH link'!$C$5:$C$356,'4. Xã Điềm He'!$B$3)</f>
        <v>0</v>
      </c>
      <c r="AF49" s="11">
        <f>SUMIFS('DM KH2023 đã TH link'!$AU$5:$AU$356,'DM KH2023 đã TH link'!$D$5:$D$356,'4. Xã Điềm He'!AF$5,'DM KH2023 đã TH link'!$C$5:$C$356,'4. Xã Điềm He'!$B$3)</f>
        <v>0</v>
      </c>
      <c r="AG49" s="11">
        <f>SUMIFS('DM KH2023 đã TH link'!$AU$5:$AU$356,'DM KH2023 đã TH link'!$D$5:$D$356,'4. Xã Điềm He'!AG$5,'DM KH2023 đã TH link'!$C$5:$C$356,'4. Xã Điềm He'!$B$3)</f>
        <v>0</v>
      </c>
      <c r="AH49" s="11">
        <f>SUMIFS('DM KH2023 đã TH link'!$AU$5:$AU$356,'DM KH2023 đã TH link'!$D$5:$D$356,'4. Xã Điềm He'!AH$5,'DM KH2023 đã TH link'!$C$5:$C$356,'4. Xã Điềm He'!$B$3)</f>
        <v>0</v>
      </c>
      <c r="AI49" s="11">
        <f>SUMIFS('DM KH2023 đã TH link'!$AU$5:$AU$356,'DM KH2023 đã TH link'!$D$5:$D$356,'4. Xã Điềm He'!AI$5,'DM KH2023 đã TH link'!$C$5:$C$356,'4. Xã Điềm He'!$B$3)</f>
        <v>0</v>
      </c>
      <c r="AJ49" s="11">
        <f>SUMIFS('DM KH2023 đã TH link'!$AU$5:$AU$356,'DM KH2023 đã TH link'!$D$5:$D$356,'4. Xã Điềm He'!AJ$5,'DM KH2023 đã TH link'!$C$5:$C$356,'4. Xã Điềm He'!$B$3)</f>
        <v>0</v>
      </c>
      <c r="AK49" s="11">
        <f>SUMIFS('DM KH2023 đã TH link'!$AU$5:$AU$356,'DM KH2023 đã TH link'!$D$5:$D$356,'4. Xã Điềm He'!AK$5,'DM KH2023 đã TH link'!$C$5:$C$356,'4. Xã Điềm He'!$B$3)</f>
        <v>0</v>
      </c>
      <c r="AL49" s="11">
        <f>SUMIFS('DM KH2023 đã TH link'!$AU$5:$AU$356,'DM KH2023 đã TH link'!$D$5:$D$356,'4. Xã Điềm He'!AL$5,'DM KH2023 đã TH link'!$C$5:$C$356,'4. Xã Điềm He'!$B$3)</f>
        <v>0</v>
      </c>
      <c r="AM49" s="11">
        <f>SUMIFS('DM KH2023 đã TH link'!$AU$5:$AU$356,'DM KH2023 đã TH link'!$D$5:$D$356,'4. Xã Điềm He'!AM$5,'DM KH2023 đã TH link'!$C$5:$C$356,'4. Xã Điềm He'!$B$3)</f>
        <v>0</v>
      </c>
      <c r="AN49" s="11">
        <f>SUMIFS('DM KH2023 đã TH link'!$AU$5:$AU$356,'DM KH2023 đã TH link'!$D$5:$D$356,'4. Xã Điềm He'!AN$5,'DM KH2023 đã TH link'!$C$5:$C$356,'4. Xã Điềm He'!$B$3)</f>
        <v>0</v>
      </c>
      <c r="AO49" s="11">
        <f>SUMIFS('DM KH2023 đã TH link'!$AU$5:$AU$356,'DM KH2023 đã TH link'!$D$5:$D$356,'4. Xã Điềm He'!AO$5,'DM KH2023 đã TH link'!$C$5:$C$356,'4. Xã Điềm He'!$B$3)</f>
        <v>0</v>
      </c>
      <c r="AP49" s="11">
        <f>SUMIFS('DM KH2023 đã TH link'!$AU$5:$AU$356,'DM KH2023 đã TH link'!$D$5:$D$356,'4. Xã Điềm He'!AP$5,'DM KH2023 đã TH link'!$C$5:$C$356,'4. Xã Điềm He'!$B$3)</f>
        <v>0</v>
      </c>
      <c r="AQ49" s="11">
        <f>SUMIFS('DM KH2023 đã TH link'!$AU$5:$AU$356,'DM KH2023 đã TH link'!$D$5:$D$356,'4. Xã Điềm He'!AQ$5,'DM KH2023 đã TH link'!$C$5:$C$356,'4. Xã Điềm He'!$B$3)</f>
        <v>0</v>
      </c>
      <c r="AR49" s="11">
        <f>SUMIFS('DM KH2023 đã TH link'!$AU$5:$AU$356,'DM KH2023 đã TH link'!$D$5:$D$356,'4. Xã Điềm He'!AR$5,'DM KH2023 đã TH link'!$C$5:$C$356,'4. Xã Điềm He'!$B$3)</f>
        <v>0</v>
      </c>
      <c r="AS49" s="11">
        <f>SUMIFS('DM KH2023 đã TH link'!$AU$5:$AU$356,'DM KH2023 đã TH link'!$D$5:$D$356,'4. Xã Điềm He'!AS$5,'DM KH2023 đã TH link'!$C$5:$C$356,'4. Xã Điềm He'!$B$3)</f>
        <v>0</v>
      </c>
      <c r="AT49" s="86">
        <f>D49-BF49</f>
        <v>1.8678E-2</v>
      </c>
      <c r="AU49" s="11">
        <f>SUMIFS('DM KH2023 đã TH link'!$AU$5:$AU$356,'DM KH2023 đã TH link'!$D$5:$D$356,'4. Xã Điềm He'!AU$5,'DM KH2023 đã TH link'!$C$5:$C$356,'4. Xã Điềm He'!$B$3)</f>
        <v>0</v>
      </c>
      <c r="AV49" s="11">
        <f>SUMIFS('DM KH2023 đã TH link'!$AU$5:$AU$356,'DM KH2023 đã TH link'!$D$5:$D$356,'4. Xã Điềm He'!AV$5,'DM KH2023 đã TH link'!$C$5:$C$356,'4. Xã Điềm He'!$B$3)</f>
        <v>0</v>
      </c>
      <c r="AW49" s="11">
        <f>SUMIFS('DM KH2023 đã TH link'!$AU$5:$AU$356,'DM KH2023 đã TH link'!$D$5:$D$356,'4. Xã Điềm He'!AW$5,'DM KH2023 đã TH link'!$C$5:$C$356,'4. Xã Điềm He'!$B$3)</f>
        <v>0</v>
      </c>
      <c r="AX49" s="11">
        <f>SUMIFS('DM KH2023 đã TH link'!$AU$5:$AU$356,'DM KH2023 đã TH link'!$D$5:$D$356,'4. Xã Điềm He'!AX$5,'DM KH2023 đã TH link'!$C$5:$C$356,'4. Xã Điềm He'!$B$3)</f>
        <v>0</v>
      </c>
      <c r="AY49" s="11">
        <f>SUMIFS('DM KH2023 đã TH link'!$AU$5:$AU$356,'DM KH2023 đã TH link'!$D$5:$D$356,'4. Xã Điềm He'!AY$5,'DM KH2023 đã TH link'!$C$5:$C$356,'4. Xã Điềm He'!$B$3)</f>
        <v>0</v>
      </c>
      <c r="AZ49" s="11">
        <f>SUMIFS('DM KH2023 đã TH link'!$AU$5:$AU$356,'DM KH2023 đã TH link'!$D$5:$D$356,'4. Xã Điềm He'!AZ$5,'DM KH2023 đã TH link'!$C$5:$C$356,'4. Xã Điềm He'!$B$3)</f>
        <v>0</v>
      </c>
      <c r="BA49" s="11">
        <f>SUMIFS('DM KH2023 đã TH link'!$AU$5:$AU$356,'DM KH2023 đã TH link'!$D$5:$D$356,'4. Xã Điềm He'!BA$5,'DM KH2023 đã TH link'!$C$5:$C$356,'4. Xã Điềm He'!$B$3)</f>
        <v>0</v>
      </c>
      <c r="BB49" s="11">
        <f>SUMIFS('DM KH2023 đã TH link'!$AU$5:$AU$356,'DM KH2023 đã TH link'!$D$5:$D$356,'4. Xã Điềm He'!BB$5,'DM KH2023 đã TH link'!$C$5:$C$356,'4. Xã Điềm He'!$B$3)</f>
        <v>0</v>
      </c>
      <c r="BC49" s="11">
        <f>SUMIFS('DM KH2023 đã TH link'!$AU$5:$AU$356,'DM KH2023 đã TH link'!$D$5:$D$356,'4. Xã Điềm He'!BC$5,'DM KH2023 đã TH link'!$C$5:$C$356,'4. Xã Điềm He'!$B$3)</f>
        <v>0</v>
      </c>
      <c r="BD49" s="11">
        <f>SUMIFS('DM KH2023 đã TH link'!$AU$5:$AU$356,'DM KH2023 đã TH link'!$D$5:$D$356,'4. Xã Điềm He'!BD$5,'DM KH2023 đã TH link'!$C$5:$C$356,'4. Xã Điềm He'!$B$3)</f>
        <v>0</v>
      </c>
      <c r="BE49" s="11">
        <f>SUMIFS('DM KH2023 đã TH link'!$AU$5:$AU$356,'DM KH2023 đã TH link'!$D$5:$D$356,'4. Xã Điềm He'!BE$5,'DM KH2023 đã TH link'!$C$5:$C$356,'4. Xã Điềm He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1.8678E-2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G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4. Xã Điềm He'!G$5,'DM KH2023 đã TH link'!$C$5:$C$356,'4. Xã Điềm He'!$B$3)</f>
        <v>0</v>
      </c>
      <c r="H50" s="11">
        <f>SUMIFS('DM KH2023 đã TH link'!$AV$5:$AV$356,'DM KH2023 đã TH link'!$D$5:$D$356,'4. Xã Điềm He'!H$5,'DM KH2023 đã TH link'!$C$5:$C$356,'4. Xã Điềm He'!$B$3)</f>
        <v>0</v>
      </c>
      <c r="I50" s="11">
        <f>SUMIFS('DM KH2023 đã TH link'!$AV$5:$AV$356,'DM KH2023 đã TH link'!$D$5:$D$356,'4. Xã Điềm He'!I$5,'DM KH2023 đã TH link'!$C$5:$C$356,'4. Xã Điềm He'!$B$3)</f>
        <v>0</v>
      </c>
      <c r="J50" s="11">
        <f>SUMIFS('DM KH2023 đã TH link'!$AV$5:$AV$356,'DM KH2023 đã TH link'!$D$5:$D$356,'4. Xã Điềm He'!J$5,'DM KH2023 đã TH link'!$C$5:$C$356,'4. Xã Điềm He'!$B$3)</f>
        <v>0</v>
      </c>
      <c r="K50" s="11">
        <f>SUMIFS('DM KH2023 đã TH link'!$AV$5:$AV$356,'DM KH2023 đã TH link'!$D$5:$D$356,'4. Xã Điềm He'!K$5,'DM KH2023 đã TH link'!$C$5:$C$356,'4. Xã Điềm He'!$B$3)</f>
        <v>0</v>
      </c>
      <c r="L50" s="11">
        <f>SUMIFS('DM KH2023 đã TH link'!$AV$5:$AV$356,'DM KH2023 đã TH link'!$D$5:$D$356,'4. Xã Điềm He'!L$5,'DM KH2023 đã TH link'!$C$5:$C$356,'4. Xã Điềm He'!$B$3)</f>
        <v>0</v>
      </c>
      <c r="M50" s="11">
        <f>SUMIFS('DM KH2023 đã TH link'!$AV$5:$AV$356,'DM KH2023 đã TH link'!$D$5:$D$356,'4. Xã Điềm He'!M$5,'DM KH2023 đã TH link'!$C$5:$C$356,'4. Xã Điềm He'!$B$3)</f>
        <v>0</v>
      </c>
      <c r="N50" s="11">
        <f>SUMIFS('DM KH2023 đã TH link'!$AV$5:$AV$356,'DM KH2023 đã TH link'!$D$5:$D$356,'4. Xã Điềm He'!N$5,'DM KH2023 đã TH link'!$C$5:$C$356,'4. Xã Điềm He'!$B$3)</f>
        <v>0</v>
      </c>
      <c r="O50" s="11">
        <f>SUMIFS('DM KH2023 đã TH link'!$AV$5:$AV$356,'DM KH2023 đã TH link'!$D$5:$D$356,'4. Xã Điềm He'!O$5,'DM KH2023 đã TH link'!$C$5:$C$356,'4. Xã Điềm He'!$B$3)</f>
        <v>0</v>
      </c>
      <c r="P50" s="11">
        <f>SUMIFS('DM KH2023 đã TH link'!$AV$5:$AV$356,'DM KH2023 đã TH link'!$D$5:$D$356,'4. Xã Điềm He'!P$5,'DM KH2023 đã TH link'!$C$5:$C$356,'4. Xã Điềm He'!$B$3)</f>
        <v>0</v>
      </c>
      <c r="Q50" s="11">
        <f>SUMIFS('DM KH2023 đã TH link'!$AV$5:$AV$356,'DM KH2023 đã TH link'!$D$5:$D$356,'4. Xã Điềm He'!Q$5,'DM KH2023 đã TH link'!$C$5:$C$356,'4. Xã Điềm He'!$B$3)</f>
        <v>0</v>
      </c>
      <c r="R50" s="89">
        <f t="shared" si="13"/>
        <v>0</v>
      </c>
      <c r="S50" s="11">
        <f>SUMIFS('DM KH2023 đã TH link'!$AV$5:$AV$356,'DM KH2023 đã TH link'!$D$5:$D$356,'4. Xã Điềm He'!S$5,'DM KH2023 đã TH link'!$C$5:$C$356,'4. Xã Điềm He'!$B$3)</f>
        <v>0</v>
      </c>
      <c r="T50" s="11">
        <f>SUMIFS('DM KH2023 đã TH link'!$AV$5:$AV$356,'DM KH2023 đã TH link'!$D$5:$D$356,'4. Xã Điềm He'!T$5,'DM KH2023 đã TH link'!$C$5:$C$356,'4. Xã Điềm He'!$B$3)</f>
        <v>0</v>
      </c>
      <c r="U50" s="11">
        <f>SUMIFS('DM KH2023 đã TH link'!$AV$5:$AV$356,'DM KH2023 đã TH link'!$D$5:$D$356,'4. Xã Điềm He'!U$5,'DM KH2023 đã TH link'!$C$5:$C$356,'4. Xã Điềm He'!$B$3)</f>
        <v>0</v>
      </c>
      <c r="V50" s="11">
        <f>SUMIFS('DM KH2023 đã TH link'!$AV$5:$AV$356,'DM KH2023 đã TH link'!$D$5:$D$356,'4. Xã Điềm He'!V$5,'DM KH2023 đã TH link'!$C$5:$C$356,'4. Xã Điềm He'!$B$3)</f>
        <v>0</v>
      </c>
      <c r="W50" s="11">
        <f>SUMIFS('DM KH2023 đã TH link'!$AV$5:$AV$356,'DM KH2023 đã TH link'!$D$5:$D$356,'4. Xã Điềm He'!W$5,'DM KH2023 đã TH link'!$C$5:$C$356,'4. Xã Điềm He'!$B$3)</f>
        <v>0</v>
      </c>
      <c r="X50" s="11">
        <f>SUMIFS('DM KH2023 đã TH link'!$AV$5:$AV$356,'DM KH2023 đã TH link'!$D$5:$D$356,'4. Xã Điềm He'!X$5,'DM KH2023 đã TH link'!$C$5:$C$356,'4. Xã Điềm He'!$B$3)</f>
        <v>0</v>
      </c>
      <c r="Y50" s="11">
        <f>SUMIFS('DM KH2023 đã TH link'!$AV$5:$AV$356,'DM KH2023 đã TH link'!$D$5:$D$356,'4. Xã Điềm He'!Y$5,'DM KH2023 đã TH link'!$C$5:$C$356,'4. Xã Điềm He'!$B$3)</f>
        <v>0</v>
      </c>
      <c r="Z50" s="11">
        <f>SUMIFS('DM KH2023 đã TH link'!$AV$5:$AV$356,'DM KH2023 đã TH link'!$D$5:$D$356,'4. Xã Điềm He'!Z$5,'DM KH2023 đã TH link'!$C$5:$C$356,'4. Xã Điềm He'!$B$3)</f>
        <v>0</v>
      </c>
      <c r="AA50" s="88">
        <f t="shared" si="12"/>
        <v>0</v>
      </c>
      <c r="AB50" s="11">
        <f>SUMIFS('DM KH2023 đã TH link'!$AV$5:$AV$356,'DM KH2023 đã TH link'!$D$5:$D$356,'4. Xã Điềm He'!AB$5,'DM KH2023 đã TH link'!$C$5:$C$356,'4. Xã Điềm He'!$B$3)</f>
        <v>0</v>
      </c>
      <c r="AC50" s="11">
        <f>SUMIFS('DM KH2023 đã TH link'!$AV$5:$AV$356,'DM KH2023 đã TH link'!$D$5:$D$356,'4. Xã Điềm He'!AC$5,'DM KH2023 đã TH link'!$C$5:$C$356,'4. Xã Điềm He'!$B$3)</f>
        <v>0</v>
      </c>
      <c r="AD50" s="11">
        <f>SUMIFS('DM KH2023 đã TH link'!$AV$5:$AV$356,'DM KH2023 đã TH link'!$D$5:$D$356,'4. Xã Điềm He'!AD$5,'DM KH2023 đã TH link'!$C$5:$C$356,'4. Xã Điềm He'!$B$3)</f>
        <v>0</v>
      </c>
      <c r="AE50" s="11">
        <f>SUMIFS('DM KH2023 đã TH link'!$AV$5:$AV$356,'DM KH2023 đã TH link'!$D$5:$D$356,'4. Xã Điềm He'!AE$5,'DM KH2023 đã TH link'!$C$5:$C$356,'4. Xã Điềm He'!$B$3)</f>
        <v>0</v>
      </c>
      <c r="AF50" s="11">
        <f>SUMIFS('DM KH2023 đã TH link'!$AV$5:$AV$356,'DM KH2023 đã TH link'!$D$5:$D$356,'4. Xã Điềm He'!AF$5,'DM KH2023 đã TH link'!$C$5:$C$356,'4. Xã Điềm He'!$B$3)</f>
        <v>0</v>
      </c>
      <c r="AG50" s="11">
        <f>SUMIFS('DM KH2023 đã TH link'!$AV$5:$AV$356,'DM KH2023 đã TH link'!$D$5:$D$356,'4. Xã Điềm He'!AG$5,'DM KH2023 đã TH link'!$C$5:$C$356,'4. Xã Điềm He'!$B$3)</f>
        <v>0</v>
      </c>
      <c r="AH50" s="11">
        <f>SUMIFS('DM KH2023 đã TH link'!$AV$5:$AV$356,'DM KH2023 đã TH link'!$D$5:$D$356,'4. Xã Điềm He'!AH$5,'DM KH2023 đã TH link'!$C$5:$C$356,'4. Xã Điềm He'!$B$3)</f>
        <v>0</v>
      </c>
      <c r="AI50" s="11">
        <f>SUMIFS('DM KH2023 đã TH link'!$AV$5:$AV$356,'DM KH2023 đã TH link'!$D$5:$D$356,'4. Xã Điềm He'!AI$5,'DM KH2023 đã TH link'!$C$5:$C$356,'4. Xã Điềm He'!$B$3)</f>
        <v>0</v>
      </c>
      <c r="AJ50" s="11">
        <f>SUMIFS('DM KH2023 đã TH link'!$AV$5:$AV$356,'DM KH2023 đã TH link'!$D$5:$D$356,'4. Xã Điềm He'!AJ$5,'DM KH2023 đã TH link'!$C$5:$C$356,'4. Xã Điềm He'!$B$3)</f>
        <v>0</v>
      </c>
      <c r="AK50" s="11">
        <f>SUMIFS('DM KH2023 đã TH link'!$AV$5:$AV$356,'DM KH2023 đã TH link'!$D$5:$D$356,'4. Xã Điềm He'!AK$5,'DM KH2023 đã TH link'!$C$5:$C$356,'4. Xã Điềm He'!$B$3)</f>
        <v>0</v>
      </c>
      <c r="AL50" s="11">
        <f>SUMIFS('DM KH2023 đã TH link'!$AV$5:$AV$356,'DM KH2023 đã TH link'!$D$5:$D$356,'4. Xã Điềm He'!AL$5,'DM KH2023 đã TH link'!$C$5:$C$356,'4. Xã Điềm He'!$B$3)</f>
        <v>0</v>
      </c>
      <c r="AM50" s="11">
        <f>SUMIFS('DM KH2023 đã TH link'!$AV$5:$AV$356,'DM KH2023 đã TH link'!$D$5:$D$356,'4. Xã Điềm He'!AM$5,'DM KH2023 đã TH link'!$C$5:$C$356,'4. Xã Điềm He'!$B$3)</f>
        <v>0</v>
      </c>
      <c r="AN50" s="11">
        <f>SUMIFS('DM KH2023 đã TH link'!$AV$5:$AV$356,'DM KH2023 đã TH link'!$D$5:$D$356,'4. Xã Điềm He'!AN$5,'DM KH2023 đã TH link'!$C$5:$C$356,'4. Xã Điềm He'!$B$3)</f>
        <v>0</v>
      </c>
      <c r="AO50" s="11">
        <f>SUMIFS('DM KH2023 đã TH link'!$AV$5:$AV$356,'DM KH2023 đã TH link'!$D$5:$D$356,'4. Xã Điềm He'!AO$5,'DM KH2023 đã TH link'!$C$5:$C$356,'4. Xã Điềm He'!$B$3)</f>
        <v>0</v>
      </c>
      <c r="AP50" s="11">
        <f>SUMIFS('DM KH2023 đã TH link'!$AV$5:$AV$356,'DM KH2023 đã TH link'!$D$5:$D$356,'4. Xã Điềm He'!AP$5,'DM KH2023 đã TH link'!$C$5:$C$356,'4. Xã Điềm He'!$B$3)</f>
        <v>0</v>
      </c>
      <c r="AQ50" s="11">
        <f>SUMIFS('DM KH2023 đã TH link'!$AV$5:$AV$356,'DM KH2023 đã TH link'!$D$5:$D$356,'4. Xã Điềm He'!AQ$5,'DM KH2023 đã TH link'!$C$5:$C$356,'4. Xã Điềm He'!$B$3)</f>
        <v>0</v>
      </c>
      <c r="AR50" s="11">
        <f>SUMIFS('DM KH2023 đã TH link'!$AV$5:$AV$356,'DM KH2023 đã TH link'!$D$5:$D$356,'4. Xã Điềm He'!AR$5,'DM KH2023 đã TH link'!$C$5:$C$356,'4. Xã Điềm He'!$B$3)</f>
        <v>0</v>
      </c>
      <c r="AS50" s="11">
        <f>SUMIFS('DM KH2023 đã TH link'!$AV$5:$AV$356,'DM KH2023 đã TH link'!$D$5:$D$356,'4. Xã Điềm He'!AS$5,'DM KH2023 đã TH link'!$C$5:$C$356,'4. Xã Điềm He'!$B$3)</f>
        <v>0</v>
      </c>
      <c r="AT50" s="11">
        <f>SUMIFS('DM KH2023 đã TH link'!$AV$5:$AV$356,'DM KH2023 đã TH link'!$D$5:$D$356,'4. Xã Điềm He'!AT$5,'DM KH2023 đã TH link'!$C$5:$C$356,'4. Xã Điềm He'!$B$3)</f>
        <v>0</v>
      </c>
      <c r="AU50" s="86">
        <f>D50-BF50</f>
        <v>0</v>
      </c>
      <c r="AV50" s="11">
        <f>SUMIFS('DM KH2023 đã TH link'!$AV$5:$AV$356,'DM KH2023 đã TH link'!$D$5:$D$356,'4. Xã Điềm He'!AV$5,'DM KH2023 đã TH link'!$C$5:$C$356,'4. Xã Điềm He'!$B$3)</f>
        <v>0</v>
      </c>
      <c r="AW50" s="11">
        <f>SUMIFS('DM KH2023 đã TH link'!$AV$5:$AV$356,'DM KH2023 đã TH link'!$D$5:$D$356,'4. Xã Điềm He'!AW$5,'DM KH2023 đã TH link'!$C$5:$C$356,'4. Xã Điềm He'!$B$3)</f>
        <v>0</v>
      </c>
      <c r="AX50" s="11">
        <f>SUMIFS('DM KH2023 đã TH link'!$AV$5:$AV$356,'DM KH2023 đã TH link'!$D$5:$D$356,'4. Xã Điềm He'!AX$5,'DM KH2023 đã TH link'!$C$5:$C$356,'4. Xã Điềm He'!$B$3)</f>
        <v>0</v>
      </c>
      <c r="AY50" s="11">
        <f>SUMIFS('DM KH2023 đã TH link'!$AV$5:$AV$356,'DM KH2023 đã TH link'!$D$5:$D$356,'4. Xã Điềm He'!AY$5,'DM KH2023 đã TH link'!$C$5:$C$356,'4. Xã Điềm He'!$B$3)</f>
        <v>0</v>
      </c>
      <c r="AZ50" s="11">
        <f>SUMIFS('DM KH2023 đã TH link'!$AV$5:$AV$356,'DM KH2023 đã TH link'!$D$5:$D$356,'4. Xã Điềm He'!AZ$5,'DM KH2023 đã TH link'!$C$5:$C$356,'4. Xã Điềm He'!$B$3)</f>
        <v>0</v>
      </c>
      <c r="BA50" s="11">
        <f>SUMIFS('DM KH2023 đã TH link'!$AV$5:$AV$356,'DM KH2023 đã TH link'!$D$5:$D$356,'4. Xã Điềm He'!BA$5,'DM KH2023 đã TH link'!$C$5:$C$356,'4. Xã Điềm He'!$B$3)</f>
        <v>0</v>
      </c>
      <c r="BB50" s="11">
        <f>SUMIFS('DM KH2023 đã TH link'!$AV$5:$AV$356,'DM KH2023 đã TH link'!$D$5:$D$356,'4. Xã Điềm He'!BB$5,'DM KH2023 đã TH link'!$C$5:$C$356,'4. Xã Điềm He'!$B$3)</f>
        <v>0</v>
      </c>
      <c r="BC50" s="11">
        <f>SUMIFS('DM KH2023 đã TH link'!$AV$5:$AV$356,'DM KH2023 đã TH link'!$D$5:$D$356,'4. Xã Điềm He'!BC$5,'DM KH2023 đã TH link'!$C$5:$C$356,'4. Xã Điềm He'!$B$3)</f>
        <v>0</v>
      </c>
      <c r="BD50" s="11">
        <f>SUMIFS('DM KH2023 đã TH link'!$AV$5:$AV$356,'DM KH2023 đã TH link'!$D$5:$D$356,'4. Xã Điềm He'!BD$5,'DM KH2023 đã TH link'!$C$5:$C$356,'4. Xã Điềm He'!$B$3)</f>
        <v>0</v>
      </c>
      <c r="BE50" s="11">
        <f>SUMIFS('DM KH2023 đã TH link'!$AV$5:$AV$356,'DM KH2023 đã TH link'!$D$5:$D$356,'4. Xã Điềm He'!BE$5,'DM KH2023 đã TH link'!$C$5:$C$356,'4. Xã Điềm He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G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4. Xã Điềm He'!G$5,'DM KH2023 đã TH link'!$C$5:$C$356,'4. Xã Điềm He'!$B$3)</f>
        <v>0</v>
      </c>
      <c r="H51" s="11">
        <f>SUMIFS('DM KH2023 đã TH link'!$AW$5:$AW$356,'DM KH2023 đã TH link'!$D$5:$D$356,'4. Xã Điềm He'!H$5,'DM KH2023 đã TH link'!$C$5:$C$356,'4. Xã Điềm He'!$B$3)</f>
        <v>0</v>
      </c>
      <c r="I51" s="11">
        <f>SUMIFS('DM KH2023 đã TH link'!$AW$5:$AW$356,'DM KH2023 đã TH link'!$D$5:$D$356,'4. Xã Điềm He'!I$5,'DM KH2023 đã TH link'!$C$5:$C$356,'4. Xã Điềm He'!$B$3)</f>
        <v>0</v>
      </c>
      <c r="J51" s="11">
        <f>SUMIFS('DM KH2023 đã TH link'!$AW$5:$AW$356,'DM KH2023 đã TH link'!$D$5:$D$356,'4. Xã Điềm He'!J$5,'DM KH2023 đã TH link'!$C$5:$C$356,'4. Xã Điềm He'!$B$3)</f>
        <v>0</v>
      </c>
      <c r="K51" s="11">
        <f>SUMIFS('DM KH2023 đã TH link'!$AW$5:$AW$356,'DM KH2023 đã TH link'!$D$5:$D$356,'4. Xã Điềm He'!K$5,'DM KH2023 đã TH link'!$C$5:$C$356,'4. Xã Điềm He'!$B$3)</f>
        <v>0</v>
      </c>
      <c r="L51" s="11">
        <f>SUMIFS('DM KH2023 đã TH link'!$AW$5:$AW$356,'DM KH2023 đã TH link'!$D$5:$D$356,'4. Xã Điềm He'!L$5,'DM KH2023 đã TH link'!$C$5:$C$356,'4. Xã Điềm He'!$B$3)</f>
        <v>0</v>
      </c>
      <c r="M51" s="11">
        <f>SUMIFS('DM KH2023 đã TH link'!$AW$5:$AW$356,'DM KH2023 đã TH link'!$D$5:$D$356,'4. Xã Điềm He'!M$5,'DM KH2023 đã TH link'!$C$5:$C$356,'4. Xã Điềm He'!$B$3)</f>
        <v>0</v>
      </c>
      <c r="N51" s="11">
        <f>SUMIFS('DM KH2023 đã TH link'!$AW$5:$AW$356,'DM KH2023 đã TH link'!$D$5:$D$356,'4. Xã Điềm He'!N$5,'DM KH2023 đã TH link'!$C$5:$C$356,'4. Xã Điềm He'!$B$3)</f>
        <v>0</v>
      </c>
      <c r="O51" s="11">
        <f>SUMIFS('DM KH2023 đã TH link'!$AW$5:$AW$356,'DM KH2023 đã TH link'!$D$5:$D$356,'4. Xã Điềm He'!O$5,'DM KH2023 đã TH link'!$C$5:$C$356,'4. Xã Điềm He'!$B$3)</f>
        <v>0</v>
      </c>
      <c r="P51" s="11">
        <f>SUMIFS('DM KH2023 đã TH link'!$AW$5:$AW$356,'DM KH2023 đã TH link'!$D$5:$D$356,'4. Xã Điềm He'!P$5,'DM KH2023 đã TH link'!$C$5:$C$356,'4. Xã Điềm He'!$B$3)</f>
        <v>0</v>
      </c>
      <c r="Q51" s="11">
        <f>SUMIFS('DM KH2023 đã TH link'!$AW$5:$AW$356,'DM KH2023 đã TH link'!$D$5:$D$356,'4. Xã Điềm He'!Q$5,'DM KH2023 đã TH link'!$C$5:$C$356,'4. Xã Điềm He'!$B$3)</f>
        <v>0</v>
      </c>
      <c r="R51" s="89">
        <f t="shared" si="13"/>
        <v>0</v>
      </c>
      <c r="S51" s="11">
        <f>SUMIFS('DM KH2023 đã TH link'!$AW$5:$AW$356,'DM KH2023 đã TH link'!$D$5:$D$356,'4. Xã Điềm He'!S$5,'DM KH2023 đã TH link'!$C$5:$C$356,'4. Xã Điềm He'!$B$3)</f>
        <v>0</v>
      </c>
      <c r="T51" s="11">
        <f>SUMIFS('DM KH2023 đã TH link'!$AW$5:$AW$356,'DM KH2023 đã TH link'!$D$5:$D$356,'4. Xã Điềm He'!T$5,'DM KH2023 đã TH link'!$C$5:$C$356,'4. Xã Điềm He'!$B$3)</f>
        <v>0</v>
      </c>
      <c r="U51" s="11">
        <f>SUMIFS('DM KH2023 đã TH link'!$AW$5:$AW$356,'DM KH2023 đã TH link'!$D$5:$D$356,'4. Xã Điềm He'!U$5,'DM KH2023 đã TH link'!$C$5:$C$356,'4. Xã Điềm He'!$B$3)</f>
        <v>0</v>
      </c>
      <c r="V51" s="11">
        <f>SUMIFS('DM KH2023 đã TH link'!$AW$5:$AW$356,'DM KH2023 đã TH link'!$D$5:$D$356,'4. Xã Điềm He'!V$5,'DM KH2023 đã TH link'!$C$5:$C$356,'4. Xã Điềm He'!$B$3)</f>
        <v>0</v>
      </c>
      <c r="W51" s="11">
        <f>SUMIFS('DM KH2023 đã TH link'!$AW$5:$AW$356,'DM KH2023 đã TH link'!$D$5:$D$356,'4. Xã Điềm He'!W$5,'DM KH2023 đã TH link'!$C$5:$C$356,'4. Xã Điềm He'!$B$3)</f>
        <v>0</v>
      </c>
      <c r="X51" s="11">
        <f>SUMIFS('DM KH2023 đã TH link'!$AW$5:$AW$356,'DM KH2023 đã TH link'!$D$5:$D$356,'4. Xã Điềm He'!X$5,'DM KH2023 đã TH link'!$C$5:$C$356,'4. Xã Điềm He'!$B$3)</f>
        <v>0</v>
      </c>
      <c r="Y51" s="11">
        <f>SUMIFS('DM KH2023 đã TH link'!$AW$5:$AW$356,'DM KH2023 đã TH link'!$D$5:$D$356,'4. Xã Điềm He'!Y$5,'DM KH2023 đã TH link'!$C$5:$C$356,'4. Xã Điềm He'!$B$3)</f>
        <v>0</v>
      </c>
      <c r="Z51" s="11">
        <f>SUMIFS('DM KH2023 đã TH link'!$AW$5:$AW$356,'DM KH2023 đã TH link'!$D$5:$D$356,'4. Xã Điềm He'!Z$5,'DM KH2023 đã TH link'!$C$5:$C$356,'4. Xã Điềm He'!$B$3)</f>
        <v>0</v>
      </c>
      <c r="AA51" s="88">
        <f t="shared" si="12"/>
        <v>0</v>
      </c>
      <c r="AB51" s="11">
        <f>SUMIFS('DM KH2023 đã TH link'!$AW$5:$AW$356,'DM KH2023 đã TH link'!$D$5:$D$356,'4. Xã Điềm He'!AB$5,'DM KH2023 đã TH link'!$C$5:$C$356,'4. Xã Điềm He'!$B$3)</f>
        <v>0</v>
      </c>
      <c r="AC51" s="11">
        <f>SUMIFS('DM KH2023 đã TH link'!$AW$5:$AW$356,'DM KH2023 đã TH link'!$D$5:$D$356,'4. Xã Điềm He'!AC$5,'DM KH2023 đã TH link'!$C$5:$C$356,'4. Xã Điềm He'!$B$3)</f>
        <v>0</v>
      </c>
      <c r="AD51" s="11">
        <f>SUMIFS('DM KH2023 đã TH link'!$AW$5:$AW$356,'DM KH2023 đã TH link'!$D$5:$D$356,'4. Xã Điềm He'!AD$5,'DM KH2023 đã TH link'!$C$5:$C$356,'4. Xã Điềm He'!$B$3)</f>
        <v>0</v>
      </c>
      <c r="AE51" s="11">
        <f>SUMIFS('DM KH2023 đã TH link'!$AW$5:$AW$356,'DM KH2023 đã TH link'!$D$5:$D$356,'4. Xã Điềm He'!AE$5,'DM KH2023 đã TH link'!$C$5:$C$356,'4. Xã Điềm He'!$B$3)</f>
        <v>0</v>
      </c>
      <c r="AF51" s="11">
        <f>SUMIFS('DM KH2023 đã TH link'!$AW$5:$AW$356,'DM KH2023 đã TH link'!$D$5:$D$356,'4. Xã Điềm He'!AF$5,'DM KH2023 đã TH link'!$C$5:$C$356,'4. Xã Điềm He'!$B$3)</f>
        <v>0</v>
      </c>
      <c r="AG51" s="11">
        <f>SUMIFS('DM KH2023 đã TH link'!$AW$5:$AW$356,'DM KH2023 đã TH link'!$D$5:$D$356,'4. Xã Điềm He'!AG$5,'DM KH2023 đã TH link'!$C$5:$C$356,'4. Xã Điềm He'!$B$3)</f>
        <v>0</v>
      </c>
      <c r="AH51" s="11">
        <f>SUMIFS('DM KH2023 đã TH link'!$AW$5:$AW$356,'DM KH2023 đã TH link'!$D$5:$D$356,'4. Xã Điềm He'!AH$5,'DM KH2023 đã TH link'!$C$5:$C$356,'4. Xã Điềm He'!$B$3)</f>
        <v>0</v>
      </c>
      <c r="AI51" s="11">
        <f>SUMIFS('DM KH2023 đã TH link'!$AW$5:$AW$356,'DM KH2023 đã TH link'!$D$5:$D$356,'4. Xã Điềm He'!AI$5,'DM KH2023 đã TH link'!$C$5:$C$356,'4. Xã Điềm He'!$B$3)</f>
        <v>0</v>
      </c>
      <c r="AJ51" s="11">
        <f>SUMIFS('DM KH2023 đã TH link'!$AW$5:$AW$356,'DM KH2023 đã TH link'!$D$5:$D$356,'4. Xã Điềm He'!AJ$5,'DM KH2023 đã TH link'!$C$5:$C$356,'4. Xã Điềm He'!$B$3)</f>
        <v>0</v>
      </c>
      <c r="AK51" s="11">
        <f>SUMIFS('DM KH2023 đã TH link'!$AW$5:$AW$356,'DM KH2023 đã TH link'!$D$5:$D$356,'4. Xã Điềm He'!AK$5,'DM KH2023 đã TH link'!$C$5:$C$356,'4. Xã Điềm He'!$B$3)</f>
        <v>0</v>
      </c>
      <c r="AL51" s="11">
        <f>SUMIFS('DM KH2023 đã TH link'!$AW$5:$AW$356,'DM KH2023 đã TH link'!$D$5:$D$356,'4. Xã Điềm He'!AL$5,'DM KH2023 đã TH link'!$C$5:$C$356,'4. Xã Điềm He'!$B$3)</f>
        <v>0</v>
      </c>
      <c r="AM51" s="11">
        <f>SUMIFS('DM KH2023 đã TH link'!$AW$5:$AW$356,'DM KH2023 đã TH link'!$D$5:$D$356,'4. Xã Điềm He'!AM$5,'DM KH2023 đã TH link'!$C$5:$C$356,'4. Xã Điềm He'!$B$3)</f>
        <v>0</v>
      </c>
      <c r="AN51" s="11">
        <f>SUMIFS('DM KH2023 đã TH link'!$AW$5:$AW$356,'DM KH2023 đã TH link'!$D$5:$D$356,'4. Xã Điềm He'!AN$5,'DM KH2023 đã TH link'!$C$5:$C$356,'4. Xã Điềm He'!$B$3)</f>
        <v>0</v>
      </c>
      <c r="AO51" s="11">
        <f>SUMIFS('DM KH2023 đã TH link'!$AW$5:$AW$356,'DM KH2023 đã TH link'!$D$5:$D$356,'4. Xã Điềm He'!AO$5,'DM KH2023 đã TH link'!$C$5:$C$356,'4. Xã Điềm He'!$B$3)</f>
        <v>0</v>
      </c>
      <c r="AP51" s="11">
        <f>SUMIFS('DM KH2023 đã TH link'!$AW$5:$AW$356,'DM KH2023 đã TH link'!$D$5:$D$356,'4. Xã Điềm He'!AP$5,'DM KH2023 đã TH link'!$C$5:$C$356,'4. Xã Điềm He'!$B$3)</f>
        <v>0</v>
      </c>
      <c r="AQ51" s="11">
        <f>SUMIFS('DM KH2023 đã TH link'!$AW$5:$AW$356,'DM KH2023 đã TH link'!$D$5:$D$356,'4. Xã Điềm He'!AQ$5,'DM KH2023 đã TH link'!$C$5:$C$356,'4. Xã Điềm He'!$B$3)</f>
        <v>0</v>
      </c>
      <c r="AR51" s="11">
        <f>SUMIFS('DM KH2023 đã TH link'!$AW$5:$AW$356,'DM KH2023 đã TH link'!$D$5:$D$356,'4. Xã Điềm He'!AR$5,'DM KH2023 đã TH link'!$C$5:$C$356,'4. Xã Điềm He'!$B$3)</f>
        <v>0</v>
      </c>
      <c r="AS51" s="11">
        <f>SUMIFS('DM KH2023 đã TH link'!$AW$5:$AW$356,'DM KH2023 đã TH link'!$D$5:$D$356,'4. Xã Điềm He'!AS$5,'DM KH2023 đã TH link'!$C$5:$C$356,'4. Xã Điềm He'!$B$3)</f>
        <v>0</v>
      </c>
      <c r="AT51" s="11">
        <f>SUMIFS('DM KH2023 đã TH link'!$AW$5:$AW$356,'DM KH2023 đã TH link'!$D$5:$D$356,'4. Xã Điềm He'!AT$5,'DM KH2023 đã TH link'!$C$5:$C$356,'4. Xã Điềm He'!$B$3)</f>
        <v>0</v>
      </c>
      <c r="AU51" s="11">
        <f>SUMIFS('DM KH2023 đã TH link'!$AW$5:$AW$356,'DM KH2023 đã TH link'!$D$5:$D$356,'4. Xã Điềm He'!AU$5,'DM KH2023 đã TH link'!$C$5:$C$356,'4. Xã Điềm He'!$B$3)</f>
        <v>0</v>
      </c>
      <c r="AV51" s="86">
        <f>D51-BF51</f>
        <v>0</v>
      </c>
      <c r="AW51" s="11">
        <f>SUMIFS('DM KH2023 đã TH link'!$AW$5:$AW$356,'DM KH2023 đã TH link'!$D$5:$D$356,'4. Xã Điềm He'!AW$5,'DM KH2023 đã TH link'!$C$5:$C$356,'4. Xã Điềm He'!$B$3)</f>
        <v>0</v>
      </c>
      <c r="AX51" s="11">
        <f>SUMIFS('DM KH2023 đã TH link'!$AW$5:$AW$356,'DM KH2023 đã TH link'!$D$5:$D$356,'4. Xã Điềm He'!AX$5,'DM KH2023 đã TH link'!$C$5:$C$356,'4. Xã Điềm He'!$B$3)</f>
        <v>0</v>
      </c>
      <c r="AY51" s="11">
        <f>SUMIFS('DM KH2023 đã TH link'!$AW$5:$AW$356,'DM KH2023 đã TH link'!$D$5:$D$356,'4. Xã Điềm He'!AY$5,'DM KH2023 đã TH link'!$C$5:$C$356,'4. Xã Điềm He'!$B$3)</f>
        <v>0</v>
      </c>
      <c r="AZ51" s="11">
        <f>SUMIFS('DM KH2023 đã TH link'!$AW$5:$AW$356,'DM KH2023 đã TH link'!$D$5:$D$356,'4. Xã Điềm He'!AZ$5,'DM KH2023 đã TH link'!$C$5:$C$356,'4. Xã Điềm He'!$B$3)</f>
        <v>0</v>
      </c>
      <c r="BA51" s="11">
        <f>SUMIFS('DM KH2023 đã TH link'!$AW$5:$AW$356,'DM KH2023 đã TH link'!$D$5:$D$356,'4. Xã Điềm He'!BA$5,'DM KH2023 đã TH link'!$C$5:$C$356,'4. Xã Điềm He'!$B$3)</f>
        <v>0</v>
      </c>
      <c r="BB51" s="11">
        <f>SUMIFS('DM KH2023 đã TH link'!$AW$5:$AW$356,'DM KH2023 đã TH link'!$D$5:$D$356,'4. Xã Điềm He'!BB$5,'DM KH2023 đã TH link'!$C$5:$C$356,'4. Xã Điềm He'!$B$3)</f>
        <v>0</v>
      </c>
      <c r="BC51" s="11">
        <f>SUMIFS('DM KH2023 đã TH link'!$AW$5:$AW$356,'DM KH2023 đã TH link'!$D$5:$D$356,'4. Xã Điềm He'!BC$5,'DM KH2023 đã TH link'!$C$5:$C$356,'4. Xã Điềm He'!$B$3)</f>
        <v>0</v>
      </c>
      <c r="BD51" s="11">
        <f>SUMIFS('DM KH2023 đã TH link'!$AW$5:$AW$356,'DM KH2023 đã TH link'!$D$5:$D$356,'4. Xã Điềm He'!BD$5,'DM KH2023 đã TH link'!$C$5:$C$356,'4. Xã Điềm He'!$B$3)</f>
        <v>0</v>
      </c>
      <c r="BE51" s="11">
        <f>SUMIFS('DM KH2023 đã TH link'!$AW$5:$AW$356,'DM KH2023 đã TH link'!$D$5:$D$356,'4. Xã Điềm He'!BE$5,'DM KH2023 đã TH link'!$C$5:$C$356,'4. Xã Điềm He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G$46</f>
        <v>1.8460449999999999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4. Xã Điềm He'!G$5,'DM KH2023 đã TH link'!$C$5:$C$356,'4. Xã Điềm He'!$B$3)</f>
        <v>0</v>
      </c>
      <c r="H52" s="11">
        <f>SUMIFS('DM KH2023 đã TH link'!$AX$5:$AX$356,'DM KH2023 đã TH link'!$D$5:$D$356,'4. Xã Điềm He'!H$5,'DM KH2023 đã TH link'!$C$5:$C$356,'4. Xã Điềm He'!$B$3)</f>
        <v>0</v>
      </c>
      <c r="I52" s="11">
        <f>SUMIFS('DM KH2023 đã TH link'!$AX$5:$AX$356,'DM KH2023 đã TH link'!$D$5:$D$356,'4. Xã Điềm He'!I$5,'DM KH2023 đã TH link'!$C$5:$C$356,'4. Xã Điềm He'!$B$3)</f>
        <v>0</v>
      </c>
      <c r="J52" s="11">
        <f>SUMIFS('DM KH2023 đã TH link'!$AX$5:$AX$356,'DM KH2023 đã TH link'!$D$5:$D$356,'4. Xã Điềm He'!J$5,'DM KH2023 đã TH link'!$C$5:$C$356,'4. Xã Điềm He'!$B$3)</f>
        <v>0</v>
      </c>
      <c r="K52" s="11">
        <f>SUMIFS('DM KH2023 đã TH link'!$AX$5:$AX$356,'DM KH2023 đã TH link'!$D$5:$D$356,'4. Xã Điềm He'!K$5,'DM KH2023 đã TH link'!$C$5:$C$356,'4. Xã Điềm He'!$B$3)</f>
        <v>0</v>
      </c>
      <c r="L52" s="11">
        <f>SUMIFS('DM KH2023 đã TH link'!$AX$5:$AX$356,'DM KH2023 đã TH link'!$D$5:$D$356,'4. Xã Điềm He'!L$5,'DM KH2023 đã TH link'!$C$5:$C$356,'4. Xã Điềm He'!$B$3)</f>
        <v>0</v>
      </c>
      <c r="M52" s="11">
        <f>SUMIFS('DM KH2023 đã TH link'!$AX$5:$AX$356,'DM KH2023 đã TH link'!$D$5:$D$356,'4. Xã Điềm He'!M$5,'DM KH2023 đã TH link'!$C$5:$C$356,'4. Xã Điềm He'!$B$3)</f>
        <v>0</v>
      </c>
      <c r="N52" s="11">
        <f>SUMIFS('DM KH2023 đã TH link'!$AX$5:$AX$356,'DM KH2023 đã TH link'!$D$5:$D$356,'4. Xã Điềm He'!N$5,'DM KH2023 đã TH link'!$C$5:$C$356,'4. Xã Điềm He'!$B$3)</f>
        <v>0</v>
      </c>
      <c r="O52" s="11">
        <f>SUMIFS('DM KH2023 đã TH link'!$AX$5:$AX$356,'DM KH2023 đã TH link'!$D$5:$D$356,'4. Xã Điềm He'!O$5,'DM KH2023 đã TH link'!$C$5:$C$356,'4. Xã Điềm He'!$B$3)</f>
        <v>0</v>
      </c>
      <c r="P52" s="11">
        <f>SUMIFS('DM KH2023 đã TH link'!$AX$5:$AX$356,'DM KH2023 đã TH link'!$D$5:$D$356,'4. Xã Điềm He'!P$5,'DM KH2023 đã TH link'!$C$5:$C$356,'4. Xã Điềm He'!$B$3)</f>
        <v>0</v>
      </c>
      <c r="Q52" s="11">
        <f>SUMIFS('DM KH2023 đã TH link'!$AX$5:$AX$356,'DM KH2023 đã TH link'!$D$5:$D$356,'4. Xã Điềm He'!Q$5,'DM KH2023 đã TH link'!$C$5:$C$356,'4. Xã Điềm He'!$B$3)</f>
        <v>0</v>
      </c>
      <c r="R52" s="89">
        <f t="shared" si="13"/>
        <v>1.8460449999999999</v>
      </c>
      <c r="S52" s="11">
        <f>SUMIFS('DM KH2023 đã TH link'!$AX$5:$AX$356,'DM KH2023 đã TH link'!$D$5:$D$356,'4. Xã Điềm He'!S$5,'DM KH2023 đã TH link'!$C$5:$C$356,'4. Xã Điềm He'!$B$3)</f>
        <v>0</v>
      </c>
      <c r="T52" s="11">
        <f>SUMIFS('DM KH2023 đã TH link'!$AX$5:$AX$356,'DM KH2023 đã TH link'!$D$5:$D$356,'4. Xã Điềm He'!T$5,'DM KH2023 đã TH link'!$C$5:$C$356,'4. Xã Điềm He'!$B$3)</f>
        <v>0</v>
      </c>
      <c r="U52" s="11">
        <f>SUMIFS('DM KH2023 đã TH link'!$AX$5:$AX$356,'DM KH2023 đã TH link'!$D$5:$D$356,'4. Xã Điềm He'!U$5,'DM KH2023 đã TH link'!$C$5:$C$356,'4. Xã Điềm He'!$B$3)</f>
        <v>0</v>
      </c>
      <c r="V52" s="11">
        <f>SUMIFS('DM KH2023 đã TH link'!$AX$5:$AX$356,'DM KH2023 đã TH link'!$D$5:$D$356,'4. Xã Điềm He'!V$5,'DM KH2023 đã TH link'!$C$5:$C$356,'4. Xã Điềm He'!$B$3)</f>
        <v>0</v>
      </c>
      <c r="W52" s="11">
        <f>SUMIFS('DM KH2023 đã TH link'!$AX$5:$AX$356,'DM KH2023 đã TH link'!$D$5:$D$356,'4. Xã Điềm He'!W$5,'DM KH2023 đã TH link'!$C$5:$C$356,'4. Xã Điềm He'!$B$3)</f>
        <v>0</v>
      </c>
      <c r="X52" s="11">
        <f>SUMIFS('DM KH2023 đã TH link'!$AX$5:$AX$356,'DM KH2023 đã TH link'!$D$5:$D$356,'4. Xã Điềm He'!X$5,'DM KH2023 đã TH link'!$C$5:$C$356,'4. Xã Điềm He'!$B$3)</f>
        <v>0</v>
      </c>
      <c r="Y52" s="11">
        <f>SUMIFS('DM KH2023 đã TH link'!$AX$5:$AX$356,'DM KH2023 đã TH link'!$D$5:$D$356,'4. Xã Điềm He'!Y$5,'DM KH2023 đã TH link'!$C$5:$C$356,'4. Xã Điềm He'!$B$3)</f>
        <v>0</v>
      </c>
      <c r="Z52" s="11">
        <f>SUMIFS('DM KH2023 đã TH link'!$AX$5:$AX$356,'DM KH2023 đã TH link'!$D$5:$D$356,'4. Xã Điềm He'!Z$5,'DM KH2023 đã TH link'!$C$5:$C$356,'4. Xã Điềm He'!$B$3)</f>
        <v>0</v>
      </c>
      <c r="AA52" s="88">
        <f t="shared" si="12"/>
        <v>0</v>
      </c>
      <c r="AB52" s="11">
        <f>SUMIFS('DM KH2023 đã TH link'!$AX$5:$AX$356,'DM KH2023 đã TH link'!$D$5:$D$356,'4. Xã Điềm He'!AB$5,'DM KH2023 đã TH link'!$C$5:$C$356,'4. Xã Điềm He'!$B$3)</f>
        <v>0</v>
      </c>
      <c r="AC52" s="11">
        <f>SUMIFS('DM KH2023 đã TH link'!$AX$5:$AX$356,'DM KH2023 đã TH link'!$D$5:$D$356,'4. Xã Điềm He'!AC$5,'DM KH2023 đã TH link'!$C$5:$C$356,'4. Xã Điềm He'!$B$3)</f>
        <v>0</v>
      </c>
      <c r="AD52" s="11">
        <f>SUMIFS('DM KH2023 đã TH link'!$AX$5:$AX$356,'DM KH2023 đã TH link'!$D$5:$D$356,'4. Xã Điềm He'!AD$5,'DM KH2023 đã TH link'!$C$5:$C$356,'4. Xã Điềm He'!$B$3)</f>
        <v>0</v>
      </c>
      <c r="AE52" s="11">
        <f>SUMIFS('DM KH2023 đã TH link'!$AX$5:$AX$356,'DM KH2023 đã TH link'!$D$5:$D$356,'4. Xã Điềm He'!AE$5,'DM KH2023 đã TH link'!$C$5:$C$356,'4. Xã Điềm He'!$B$3)</f>
        <v>0</v>
      </c>
      <c r="AF52" s="11">
        <f>SUMIFS('DM KH2023 đã TH link'!$AX$5:$AX$356,'DM KH2023 đã TH link'!$D$5:$D$356,'4. Xã Điềm He'!AF$5,'DM KH2023 đã TH link'!$C$5:$C$356,'4. Xã Điềm He'!$B$3)</f>
        <v>0</v>
      </c>
      <c r="AG52" s="11">
        <f>SUMIFS('DM KH2023 đã TH link'!$AX$5:$AX$356,'DM KH2023 đã TH link'!$D$5:$D$356,'4. Xã Điềm He'!AG$5,'DM KH2023 đã TH link'!$C$5:$C$356,'4. Xã Điềm He'!$B$3)</f>
        <v>0</v>
      </c>
      <c r="AH52" s="11">
        <f>SUMIFS('DM KH2023 đã TH link'!$AX$5:$AX$356,'DM KH2023 đã TH link'!$D$5:$D$356,'4. Xã Điềm He'!AH$5,'DM KH2023 đã TH link'!$C$5:$C$356,'4. Xã Điềm He'!$B$3)</f>
        <v>0</v>
      </c>
      <c r="AI52" s="11">
        <f>SUMIFS('DM KH2023 đã TH link'!$AX$5:$AX$356,'DM KH2023 đã TH link'!$D$5:$D$356,'4. Xã Điềm He'!AI$5,'DM KH2023 đã TH link'!$C$5:$C$356,'4. Xã Điềm He'!$B$3)</f>
        <v>0</v>
      </c>
      <c r="AJ52" s="11">
        <f>SUMIFS('DM KH2023 đã TH link'!$AX$5:$AX$356,'DM KH2023 đã TH link'!$D$5:$D$356,'4. Xã Điềm He'!AJ$5,'DM KH2023 đã TH link'!$C$5:$C$356,'4. Xã Điềm He'!$B$3)</f>
        <v>0</v>
      </c>
      <c r="AK52" s="11">
        <f>SUMIFS('DM KH2023 đã TH link'!$AX$5:$AX$356,'DM KH2023 đã TH link'!$D$5:$D$356,'4. Xã Điềm He'!AK$5,'DM KH2023 đã TH link'!$C$5:$C$356,'4. Xã Điềm He'!$B$3)</f>
        <v>0</v>
      </c>
      <c r="AL52" s="11">
        <f>SUMIFS('DM KH2023 đã TH link'!$AX$5:$AX$356,'DM KH2023 đã TH link'!$D$5:$D$356,'4. Xã Điềm He'!AL$5,'DM KH2023 đã TH link'!$C$5:$C$356,'4. Xã Điềm He'!$B$3)</f>
        <v>0</v>
      </c>
      <c r="AM52" s="11">
        <f>SUMIFS('DM KH2023 đã TH link'!$AX$5:$AX$356,'DM KH2023 đã TH link'!$D$5:$D$356,'4. Xã Điềm He'!AM$5,'DM KH2023 đã TH link'!$C$5:$C$356,'4. Xã Điềm He'!$B$3)</f>
        <v>0</v>
      </c>
      <c r="AN52" s="11">
        <f>SUMIFS('DM KH2023 đã TH link'!$AX$5:$AX$356,'DM KH2023 đã TH link'!$D$5:$D$356,'4. Xã Điềm He'!AN$5,'DM KH2023 đã TH link'!$C$5:$C$356,'4. Xã Điềm He'!$B$3)</f>
        <v>0</v>
      </c>
      <c r="AO52" s="11">
        <f>SUMIFS('DM KH2023 đã TH link'!$AX$5:$AX$356,'DM KH2023 đã TH link'!$D$5:$D$356,'4. Xã Điềm He'!AO$5,'DM KH2023 đã TH link'!$C$5:$C$356,'4. Xã Điềm He'!$B$3)</f>
        <v>0</v>
      </c>
      <c r="AP52" s="11">
        <f>SUMIFS('DM KH2023 đã TH link'!$AX$5:$AX$356,'DM KH2023 đã TH link'!$D$5:$D$356,'4. Xã Điềm He'!AP$5,'DM KH2023 đã TH link'!$C$5:$C$356,'4. Xã Điềm He'!$B$3)</f>
        <v>0</v>
      </c>
      <c r="AQ52" s="11">
        <f>SUMIFS('DM KH2023 đã TH link'!$AX$5:$AX$356,'DM KH2023 đã TH link'!$D$5:$D$356,'4. Xã Điềm He'!AQ$5,'DM KH2023 đã TH link'!$C$5:$C$356,'4. Xã Điềm He'!$B$3)</f>
        <v>0</v>
      </c>
      <c r="AR52" s="11">
        <f>SUMIFS('DM KH2023 đã TH link'!$AX$5:$AX$356,'DM KH2023 đã TH link'!$D$5:$D$356,'4. Xã Điềm He'!AR$5,'DM KH2023 đã TH link'!$C$5:$C$356,'4. Xã Điềm He'!$B$3)</f>
        <v>0</v>
      </c>
      <c r="AS52" s="11">
        <f>SUMIFS('DM KH2023 đã TH link'!$AX$5:$AX$356,'DM KH2023 đã TH link'!$D$5:$D$356,'4. Xã Điềm He'!AS$5,'DM KH2023 đã TH link'!$C$5:$C$356,'4. Xã Điềm He'!$B$3)</f>
        <v>0</v>
      </c>
      <c r="AT52" s="11">
        <f>SUMIFS('DM KH2023 đã TH link'!$AX$5:$AX$356,'DM KH2023 đã TH link'!$D$5:$D$356,'4. Xã Điềm He'!AT$5,'DM KH2023 đã TH link'!$C$5:$C$356,'4. Xã Điềm He'!$B$3)</f>
        <v>0</v>
      </c>
      <c r="AU52" s="11">
        <f>SUMIFS('DM KH2023 đã TH link'!$AX$5:$AX$356,'DM KH2023 đã TH link'!$D$5:$D$356,'4. Xã Điềm He'!AU$5,'DM KH2023 đã TH link'!$C$5:$C$356,'4. Xã Điềm He'!$B$3)</f>
        <v>0</v>
      </c>
      <c r="AV52" s="11">
        <f>SUMIFS('DM KH2023 đã TH link'!$AX$5:$AX$356,'DM KH2023 đã TH link'!$D$5:$D$356,'4. Xã Điềm He'!AV$5,'DM KH2023 đã TH link'!$C$5:$C$356,'4. Xã Điềm He'!$B$3)</f>
        <v>0</v>
      </c>
      <c r="AW52" s="86">
        <f>D52-BF52</f>
        <v>1.8460449999999999</v>
      </c>
      <c r="AX52" s="11">
        <f>SUMIFS('DM KH2023 đã TH link'!$AX$5:$AX$356,'DM KH2023 đã TH link'!$D$5:$D$356,'4. Xã Điềm He'!AX$5,'DM KH2023 đã TH link'!$C$5:$C$356,'4. Xã Điềm He'!$B$3)</f>
        <v>0</v>
      </c>
      <c r="AY52" s="11">
        <f>SUMIFS('DM KH2023 đã TH link'!$AX$5:$AX$356,'DM KH2023 đã TH link'!$D$5:$D$356,'4. Xã Điềm He'!AY$5,'DM KH2023 đã TH link'!$C$5:$C$356,'4. Xã Điềm He'!$B$3)</f>
        <v>0</v>
      </c>
      <c r="AZ52" s="11">
        <f>SUMIFS('DM KH2023 đã TH link'!$AX$5:$AX$356,'DM KH2023 đã TH link'!$D$5:$D$356,'4. Xã Điềm He'!AZ$5,'DM KH2023 đã TH link'!$C$5:$C$356,'4. Xã Điềm He'!$B$3)</f>
        <v>0</v>
      </c>
      <c r="BA52" s="11">
        <f>SUMIFS('DM KH2023 đã TH link'!$AX$5:$AX$356,'DM KH2023 đã TH link'!$D$5:$D$356,'4. Xã Điềm He'!BA$5,'DM KH2023 đã TH link'!$C$5:$C$356,'4. Xã Điềm He'!$B$3)</f>
        <v>0</v>
      </c>
      <c r="BB52" s="11">
        <f>SUMIFS('DM KH2023 đã TH link'!$AX$5:$AX$356,'DM KH2023 đã TH link'!$D$5:$D$356,'4. Xã Điềm He'!BB$5,'DM KH2023 đã TH link'!$C$5:$C$356,'4. Xã Điềm He'!$B$3)</f>
        <v>0</v>
      </c>
      <c r="BC52" s="11">
        <f>SUMIFS('DM KH2023 đã TH link'!$AX$5:$AX$356,'DM KH2023 đã TH link'!$D$5:$D$356,'4. Xã Điềm He'!BC$5,'DM KH2023 đã TH link'!$C$5:$C$356,'4. Xã Điềm He'!$B$3)</f>
        <v>0</v>
      </c>
      <c r="BD52" s="11">
        <f>SUMIFS('DM KH2023 đã TH link'!$AX$5:$AX$356,'DM KH2023 đã TH link'!$D$5:$D$356,'4. Xã Điềm He'!BD$5,'DM KH2023 đã TH link'!$C$5:$C$356,'4. Xã Điềm He'!$B$3)</f>
        <v>0</v>
      </c>
      <c r="BE52" s="11">
        <f>SUMIFS('DM KH2023 đã TH link'!$AX$5:$AX$356,'DM KH2023 đã TH link'!$D$5:$D$356,'4. Xã Điềm He'!BE$5,'DM KH2023 đã TH link'!$C$5:$C$356,'4. Xã Điềm He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1.8460449999999999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G$31</f>
        <v>0.29276200000000002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4. Xã Điềm He'!G$5,'DM KH2023 đã TH link'!$C$5:$C$356,'4. Xã Điềm He'!$B$3)</f>
        <v>0</v>
      </c>
      <c r="H53" s="11">
        <f>SUMIFS('DM KH2023 đã TH link'!$AY$5:$AY$356,'DM KH2023 đã TH link'!$D$5:$D$356,'4. Xã Điềm He'!H$5,'DM KH2023 đã TH link'!$C$5:$C$356,'4. Xã Điềm He'!$B$3)</f>
        <v>0</v>
      </c>
      <c r="I53" s="11">
        <f>SUMIFS('DM KH2023 đã TH link'!$AY$5:$AY$356,'DM KH2023 đã TH link'!$D$5:$D$356,'4. Xã Điềm He'!I$5,'DM KH2023 đã TH link'!$C$5:$C$356,'4. Xã Điềm He'!$B$3)</f>
        <v>0</v>
      </c>
      <c r="J53" s="11">
        <f>SUMIFS('DM KH2023 đã TH link'!$AY$5:$AY$356,'DM KH2023 đã TH link'!$D$5:$D$356,'4. Xã Điềm He'!J$5,'DM KH2023 đã TH link'!$C$5:$C$356,'4. Xã Điềm He'!$B$3)</f>
        <v>0</v>
      </c>
      <c r="K53" s="11">
        <f>SUMIFS('DM KH2023 đã TH link'!$AY$5:$AY$356,'DM KH2023 đã TH link'!$D$5:$D$356,'4. Xã Điềm He'!K$5,'DM KH2023 đã TH link'!$C$5:$C$356,'4. Xã Điềm He'!$B$3)</f>
        <v>0</v>
      </c>
      <c r="L53" s="11">
        <f>SUMIFS('DM KH2023 đã TH link'!$AY$5:$AY$356,'DM KH2023 đã TH link'!$D$5:$D$356,'4. Xã Điềm He'!L$5,'DM KH2023 đã TH link'!$C$5:$C$356,'4. Xã Điềm He'!$B$3)</f>
        <v>0</v>
      </c>
      <c r="M53" s="11">
        <f>SUMIFS('DM KH2023 đã TH link'!$AY$5:$AY$356,'DM KH2023 đã TH link'!$D$5:$D$356,'4. Xã Điềm He'!M$5,'DM KH2023 đã TH link'!$C$5:$C$356,'4. Xã Điềm He'!$B$3)</f>
        <v>0</v>
      </c>
      <c r="N53" s="11">
        <f>SUMIFS('DM KH2023 đã TH link'!$AY$5:$AY$356,'DM KH2023 đã TH link'!$D$5:$D$356,'4. Xã Điềm He'!N$5,'DM KH2023 đã TH link'!$C$5:$C$356,'4. Xã Điềm He'!$B$3)</f>
        <v>0</v>
      </c>
      <c r="O53" s="11">
        <f>SUMIFS('DM KH2023 đã TH link'!$AY$5:$AY$356,'DM KH2023 đã TH link'!$D$5:$D$356,'4. Xã Điềm He'!O$5,'DM KH2023 đã TH link'!$C$5:$C$356,'4. Xã Điềm He'!$B$3)</f>
        <v>0</v>
      </c>
      <c r="P53" s="11">
        <f>SUMIFS('DM KH2023 đã TH link'!$AY$5:$AY$356,'DM KH2023 đã TH link'!$D$5:$D$356,'4. Xã Điềm He'!P$5,'DM KH2023 đã TH link'!$C$5:$C$356,'4. Xã Điềm He'!$B$3)</f>
        <v>0</v>
      </c>
      <c r="Q53" s="11">
        <f>SUMIFS('DM KH2023 đã TH link'!$AY$5:$AY$356,'DM KH2023 đã TH link'!$D$5:$D$356,'4. Xã Điềm He'!Q$5,'DM KH2023 đã TH link'!$C$5:$C$356,'4. Xã Điềm He'!$B$3)</f>
        <v>0</v>
      </c>
      <c r="R53" s="89">
        <f t="shared" si="13"/>
        <v>0.29276200000000002</v>
      </c>
      <c r="S53" s="11">
        <f>SUMIFS('DM KH2023 đã TH link'!$AY$5:$AY$356,'DM KH2023 đã TH link'!$D$5:$D$356,'4. Xã Điềm He'!S$5,'DM KH2023 đã TH link'!$C$5:$C$356,'4. Xã Điềm He'!$B$3)</f>
        <v>0</v>
      </c>
      <c r="T53" s="11">
        <f>SUMIFS('DM KH2023 đã TH link'!$AY$5:$AY$356,'DM KH2023 đã TH link'!$D$5:$D$356,'4. Xã Điềm He'!T$5,'DM KH2023 đã TH link'!$C$5:$C$356,'4. Xã Điềm He'!$B$3)</f>
        <v>0</v>
      </c>
      <c r="U53" s="11">
        <f>SUMIFS('DM KH2023 đã TH link'!$AY$5:$AY$356,'DM KH2023 đã TH link'!$D$5:$D$356,'4. Xã Điềm He'!U$5,'DM KH2023 đã TH link'!$C$5:$C$356,'4. Xã Điềm He'!$B$3)</f>
        <v>0</v>
      </c>
      <c r="V53" s="11">
        <f>SUMIFS('DM KH2023 đã TH link'!$AY$5:$AY$356,'DM KH2023 đã TH link'!$D$5:$D$356,'4. Xã Điềm He'!V$5,'DM KH2023 đã TH link'!$C$5:$C$356,'4. Xã Điềm He'!$B$3)</f>
        <v>0</v>
      </c>
      <c r="W53" s="11">
        <f>SUMIFS('DM KH2023 đã TH link'!$AY$5:$AY$356,'DM KH2023 đã TH link'!$D$5:$D$356,'4. Xã Điềm He'!W$5,'DM KH2023 đã TH link'!$C$5:$C$356,'4. Xã Điềm He'!$B$3)</f>
        <v>0</v>
      </c>
      <c r="X53" s="11">
        <f>SUMIFS('DM KH2023 đã TH link'!$AY$5:$AY$356,'DM KH2023 đã TH link'!$D$5:$D$356,'4. Xã Điềm He'!X$5,'DM KH2023 đã TH link'!$C$5:$C$356,'4. Xã Điềm He'!$B$3)</f>
        <v>0</v>
      </c>
      <c r="Y53" s="11">
        <f>SUMIFS('DM KH2023 đã TH link'!$AY$5:$AY$356,'DM KH2023 đã TH link'!$D$5:$D$356,'4. Xã Điềm He'!Y$5,'DM KH2023 đã TH link'!$C$5:$C$356,'4. Xã Điềm He'!$B$3)</f>
        <v>0</v>
      </c>
      <c r="Z53" s="11">
        <f>SUMIFS('DM KH2023 đã TH link'!$AY$5:$AY$356,'DM KH2023 đã TH link'!$D$5:$D$356,'4. Xã Điềm He'!Z$5,'DM KH2023 đã TH link'!$C$5:$C$356,'4. Xã Điềm He'!$B$3)</f>
        <v>0</v>
      </c>
      <c r="AA53" s="88">
        <f t="shared" si="12"/>
        <v>0</v>
      </c>
      <c r="AB53" s="11">
        <f>SUMIFS('DM KH2023 đã TH link'!$AY$5:$AY$356,'DM KH2023 đã TH link'!$D$5:$D$356,'4. Xã Điềm He'!AB$5,'DM KH2023 đã TH link'!$C$5:$C$356,'4. Xã Điềm He'!$B$3)</f>
        <v>0</v>
      </c>
      <c r="AC53" s="11">
        <f>SUMIFS('DM KH2023 đã TH link'!$AY$5:$AY$356,'DM KH2023 đã TH link'!$D$5:$D$356,'4. Xã Điềm He'!AC$5,'DM KH2023 đã TH link'!$C$5:$C$356,'4. Xã Điềm He'!$B$3)</f>
        <v>0</v>
      </c>
      <c r="AD53" s="11">
        <f>SUMIFS('DM KH2023 đã TH link'!$AY$5:$AY$356,'DM KH2023 đã TH link'!$D$5:$D$356,'4. Xã Điềm He'!AD$5,'DM KH2023 đã TH link'!$C$5:$C$356,'4. Xã Điềm He'!$B$3)</f>
        <v>0</v>
      </c>
      <c r="AE53" s="11">
        <f>SUMIFS('DM KH2023 đã TH link'!$AY$5:$AY$356,'DM KH2023 đã TH link'!$D$5:$D$356,'4. Xã Điềm He'!AE$5,'DM KH2023 đã TH link'!$C$5:$C$356,'4. Xã Điềm He'!$B$3)</f>
        <v>0</v>
      </c>
      <c r="AF53" s="11">
        <f>SUMIFS('DM KH2023 đã TH link'!$AY$5:$AY$356,'DM KH2023 đã TH link'!$D$5:$D$356,'4. Xã Điềm He'!AF$5,'DM KH2023 đã TH link'!$C$5:$C$356,'4. Xã Điềm He'!$B$3)</f>
        <v>0</v>
      </c>
      <c r="AG53" s="11">
        <f>SUMIFS('DM KH2023 đã TH link'!$AY$5:$AY$356,'DM KH2023 đã TH link'!$D$5:$D$356,'4. Xã Điềm He'!AG$5,'DM KH2023 đã TH link'!$C$5:$C$356,'4. Xã Điềm He'!$B$3)</f>
        <v>0</v>
      </c>
      <c r="AH53" s="11">
        <f>SUMIFS('DM KH2023 đã TH link'!$AY$5:$AY$356,'DM KH2023 đã TH link'!$D$5:$D$356,'4. Xã Điềm He'!AH$5,'DM KH2023 đã TH link'!$C$5:$C$356,'4. Xã Điềm He'!$B$3)</f>
        <v>0</v>
      </c>
      <c r="AI53" s="11">
        <f>SUMIFS('DM KH2023 đã TH link'!$AY$5:$AY$356,'DM KH2023 đã TH link'!$D$5:$D$356,'4. Xã Điềm He'!AI$5,'DM KH2023 đã TH link'!$C$5:$C$356,'4. Xã Điềm He'!$B$3)</f>
        <v>0</v>
      </c>
      <c r="AJ53" s="11">
        <f>SUMIFS('DM KH2023 đã TH link'!$AY$5:$AY$356,'DM KH2023 đã TH link'!$D$5:$D$356,'4. Xã Điềm He'!AJ$5,'DM KH2023 đã TH link'!$C$5:$C$356,'4. Xã Điềm He'!$B$3)</f>
        <v>0</v>
      </c>
      <c r="AK53" s="11">
        <f>SUMIFS('DM KH2023 đã TH link'!$AY$5:$AY$356,'DM KH2023 đã TH link'!$D$5:$D$356,'4. Xã Điềm He'!AK$5,'DM KH2023 đã TH link'!$C$5:$C$356,'4. Xã Điềm He'!$B$3)</f>
        <v>0</v>
      </c>
      <c r="AL53" s="11">
        <f>SUMIFS('DM KH2023 đã TH link'!$AY$5:$AY$356,'DM KH2023 đã TH link'!$D$5:$D$356,'4. Xã Điềm He'!AL$5,'DM KH2023 đã TH link'!$C$5:$C$356,'4. Xã Điềm He'!$B$3)</f>
        <v>0</v>
      </c>
      <c r="AM53" s="11">
        <f>SUMIFS('DM KH2023 đã TH link'!$AY$5:$AY$356,'DM KH2023 đã TH link'!$D$5:$D$356,'4. Xã Điềm He'!AM$5,'DM KH2023 đã TH link'!$C$5:$C$356,'4. Xã Điềm He'!$B$3)</f>
        <v>0</v>
      </c>
      <c r="AN53" s="11">
        <f>SUMIFS('DM KH2023 đã TH link'!$AY$5:$AY$356,'DM KH2023 đã TH link'!$D$5:$D$356,'4. Xã Điềm He'!AN$5,'DM KH2023 đã TH link'!$C$5:$C$356,'4. Xã Điềm He'!$B$3)</f>
        <v>0</v>
      </c>
      <c r="AO53" s="11">
        <f>SUMIFS('DM KH2023 đã TH link'!$AY$5:$AY$356,'DM KH2023 đã TH link'!$D$5:$D$356,'4. Xã Điềm He'!AO$5,'DM KH2023 đã TH link'!$C$5:$C$356,'4. Xã Điềm He'!$B$3)</f>
        <v>0</v>
      </c>
      <c r="AP53" s="11">
        <f>SUMIFS('DM KH2023 đã TH link'!$AY$5:$AY$356,'DM KH2023 đã TH link'!$D$5:$D$356,'4. Xã Điềm He'!AP$5,'DM KH2023 đã TH link'!$C$5:$C$356,'4. Xã Điềm He'!$B$3)</f>
        <v>0</v>
      </c>
      <c r="AQ53" s="11">
        <f>SUMIFS('DM KH2023 đã TH link'!$AY$5:$AY$356,'DM KH2023 đã TH link'!$D$5:$D$356,'4. Xã Điềm He'!AQ$5,'DM KH2023 đã TH link'!$C$5:$C$356,'4. Xã Điềm He'!$B$3)</f>
        <v>0</v>
      </c>
      <c r="AR53" s="11">
        <f>SUMIFS('DM KH2023 đã TH link'!$AY$5:$AY$356,'DM KH2023 đã TH link'!$D$5:$D$356,'4. Xã Điềm He'!AR$5,'DM KH2023 đã TH link'!$C$5:$C$356,'4. Xã Điềm He'!$B$3)</f>
        <v>0</v>
      </c>
      <c r="AS53" s="11">
        <f>SUMIFS('DM KH2023 đã TH link'!$AY$5:$AY$356,'DM KH2023 đã TH link'!$D$5:$D$356,'4. Xã Điềm He'!AS$5,'DM KH2023 đã TH link'!$C$5:$C$356,'4. Xã Điềm He'!$B$3)</f>
        <v>0</v>
      </c>
      <c r="AT53" s="11">
        <f>SUMIFS('DM KH2023 đã TH link'!$AY$5:$AY$356,'DM KH2023 đã TH link'!$D$5:$D$356,'4. Xã Điềm He'!AT$5,'DM KH2023 đã TH link'!$C$5:$C$356,'4. Xã Điềm He'!$B$3)</f>
        <v>0</v>
      </c>
      <c r="AU53" s="11">
        <f>SUMIFS('DM KH2023 đã TH link'!$AY$5:$AY$356,'DM KH2023 đã TH link'!$D$5:$D$356,'4. Xã Điềm He'!AU$5,'DM KH2023 đã TH link'!$C$5:$C$356,'4. Xã Điềm He'!$B$3)</f>
        <v>0</v>
      </c>
      <c r="AV53" s="11">
        <f>SUMIFS('DM KH2023 đã TH link'!$AY$5:$AY$356,'DM KH2023 đã TH link'!$D$5:$D$356,'4. Xã Điềm He'!AV$5,'DM KH2023 đã TH link'!$C$5:$C$356,'4. Xã Điềm He'!$B$3)</f>
        <v>0</v>
      </c>
      <c r="AW53" s="11">
        <f>SUMIFS('DM KH2023 đã TH link'!$AY$5:$AY$356,'DM KH2023 đã TH link'!$D$5:$D$356,'4. Xã Điềm He'!AW$5,'DM KH2023 đã TH link'!$C$5:$C$356,'4. Xã Điềm He'!$B$3)</f>
        <v>0</v>
      </c>
      <c r="AX53" s="86">
        <f>D53-BF53</f>
        <v>0.29276200000000002</v>
      </c>
      <c r="AY53" s="11">
        <f>SUMIFS('DM KH2023 đã TH link'!$AY$5:$AY$356,'DM KH2023 đã TH link'!$D$5:$D$356,'4. Xã Điềm He'!AY$5,'DM KH2023 đã TH link'!$C$5:$C$356,'4. Xã Điềm He'!$B$3)</f>
        <v>0</v>
      </c>
      <c r="AZ53" s="11">
        <f>SUMIFS('DM KH2023 đã TH link'!$AY$5:$AY$356,'DM KH2023 đã TH link'!$D$5:$D$356,'4. Xã Điềm He'!AZ$5,'DM KH2023 đã TH link'!$C$5:$C$356,'4. Xã Điềm He'!$B$3)</f>
        <v>0</v>
      </c>
      <c r="BA53" s="11">
        <f>SUMIFS('DM KH2023 đã TH link'!$AY$5:$AY$356,'DM KH2023 đã TH link'!$D$5:$D$356,'4. Xã Điềm He'!BA$5,'DM KH2023 đã TH link'!$C$5:$C$356,'4. Xã Điềm He'!$B$3)</f>
        <v>0</v>
      </c>
      <c r="BB53" s="11">
        <f>SUMIFS('DM KH2023 đã TH link'!$AY$5:$AY$356,'DM KH2023 đã TH link'!$D$5:$D$356,'4. Xã Điềm He'!BB$5,'DM KH2023 đã TH link'!$C$5:$C$356,'4. Xã Điềm He'!$B$3)</f>
        <v>0</v>
      </c>
      <c r="BC53" s="11">
        <f>SUMIFS('DM KH2023 đã TH link'!$AY$5:$AY$356,'DM KH2023 đã TH link'!$D$5:$D$356,'4. Xã Điềm He'!BC$5,'DM KH2023 đã TH link'!$C$5:$C$356,'4. Xã Điềm He'!$B$3)</f>
        <v>0</v>
      </c>
      <c r="BD53" s="11">
        <f>SUMIFS('DM KH2023 đã TH link'!$AY$5:$AY$356,'DM KH2023 đã TH link'!$D$5:$D$356,'4. Xã Điềm He'!BD$5,'DM KH2023 đã TH link'!$C$5:$C$356,'4. Xã Điềm He'!$B$3)</f>
        <v>0</v>
      </c>
      <c r="BE53" s="11">
        <f>SUMIFS('DM KH2023 đã TH link'!$AY$5:$AY$356,'DM KH2023 đã TH link'!$D$5:$D$356,'4. Xã Điềm He'!BE$5,'DM KH2023 đã TH link'!$C$5:$C$356,'4. Xã Điềm He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.29276200000000002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G$37</f>
        <v>0.60419500000000004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4. Xã Điềm He'!G$5,'DM KH2023 đã TH link'!$C$5:$C$356,'4. Xã Điềm He'!$B$3)</f>
        <v>0</v>
      </c>
      <c r="H54" s="11">
        <f>SUMIFS('DM KH2023 đã TH link'!$AZ$5:$AZ$356,'DM KH2023 đã TH link'!$D$5:$D$356,'4. Xã Điềm He'!H$5,'DM KH2023 đã TH link'!$C$5:$C$356,'4. Xã Điềm He'!$B$3)</f>
        <v>0</v>
      </c>
      <c r="I54" s="11">
        <f>SUMIFS('DM KH2023 đã TH link'!$AZ$5:$AZ$356,'DM KH2023 đã TH link'!$D$5:$D$356,'4. Xã Điềm He'!I$5,'DM KH2023 đã TH link'!$C$5:$C$356,'4. Xã Điềm He'!$B$3)</f>
        <v>0</v>
      </c>
      <c r="J54" s="11">
        <f>SUMIFS('DM KH2023 đã TH link'!$AZ$5:$AZ$356,'DM KH2023 đã TH link'!$D$5:$D$356,'4. Xã Điềm He'!J$5,'DM KH2023 đã TH link'!$C$5:$C$356,'4. Xã Điềm He'!$B$3)</f>
        <v>0</v>
      </c>
      <c r="K54" s="11">
        <f>SUMIFS('DM KH2023 đã TH link'!$AZ$5:$AZ$356,'DM KH2023 đã TH link'!$D$5:$D$356,'4. Xã Điềm He'!K$5,'DM KH2023 đã TH link'!$C$5:$C$356,'4. Xã Điềm He'!$B$3)</f>
        <v>0</v>
      </c>
      <c r="L54" s="11">
        <f>SUMIFS('DM KH2023 đã TH link'!$AZ$5:$AZ$356,'DM KH2023 đã TH link'!$D$5:$D$356,'4. Xã Điềm He'!L$5,'DM KH2023 đã TH link'!$C$5:$C$356,'4. Xã Điềm He'!$B$3)</f>
        <v>0</v>
      </c>
      <c r="M54" s="11">
        <f>SUMIFS('DM KH2023 đã TH link'!$AZ$5:$AZ$356,'DM KH2023 đã TH link'!$D$5:$D$356,'4. Xã Điềm He'!M$5,'DM KH2023 đã TH link'!$C$5:$C$356,'4. Xã Điềm He'!$B$3)</f>
        <v>0</v>
      </c>
      <c r="N54" s="11">
        <f>SUMIFS('DM KH2023 đã TH link'!$AZ$5:$AZ$356,'DM KH2023 đã TH link'!$D$5:$D$356,'4. Xã Điềm He'!N$5,'DM KH2023 đã TH link'!$C$5:$C$356,'4. Xã Điềm He'!$B$3)</f>
        <v>0</v>
      </c>
      <c r="O54" s="11">
        <f>SUMIFS('DM KH2023 đã TH link'!$AZ$5:$AZ$356,'DM KH2023 đã TH link'!$D$5:$D$356,'4. Xã Điềm He'!O$5,'DM KH2023 đã TH link'!$C$5:$C$356,'4. Xã Điềm He'!$B$3)</f>
        <v>0</v>
      </c>
      <c r="P54" s="11">
        <f>SUMIFS('DM KH2023 đã TH link'!$AZ$5:$AZ$356,'DM KH2023 đã TH link'!$D$5:$D$356,'4. Xã Điềm He'!P$5,'DM KH2023 đã TH link'!$C$5:$C$356,'4. Xã Điềm He'!$B$3)</f>
        <v>0</v>
      </c>
      <c r="Q54" s="11">
        <f>SUMIFS('DM KH2023 đã TH link'!$AZ$5:$AZ$356,'DM KH2023 đã TH link'!$D$5:$D$356,'4. Xã Điềm He'!Q$5,'DM KH2023 đã TH link'!$C$5:$C$356,'4. Xã Điềm He'!$B$3)</f>
        <v>0</v>
      </c>
      <c r="R54" s="89">
        <f t="shared" si="13"/>
        <v>0.60419500000000004</v>
      </c>
      <c r="S54" s="11">
        <f>SUMIFS('DM KH2023 đã TH link'!$AZ$5:$AZ$356,'DM KH2023 đã TH link'!$D$5:$D$356,'4. Xã Điềm He'!S$5,'DM KH2023 đã TH link'!$C$5:$C$356,'4. Xã Điềm He'!$B$3)</f>
        <v>0</v>
      </c>
      <c r="T54" s="11">
        <f>SUMIFS('DM KH2023 đã TH link'!$AZ$5:$AZ$356,'DM KH2023 đã TH link'!$D$5:$D$356,'4. Xã Điềm He'!T$5,'DM KH2023 đã TH link'!$C$5:$C$356,'4. Xã Điềm He'!$B$3)</f>
        <v>0</v>
      </c>
      <c r="U54" s="11">
        <f>SUMIFS('DM KH2023 đã TH link'!$AZ$5:$AZ$356,'DM KH2023 đã TH link'!$D$5:$D$356,'4. Xã Điềm He'!U$5,'DM KH2023 đã TH link'!$C$5:$C$356,'4. Xã Điềm He'!$B$3)</f>
        <v>0</v>
      </c>
      <c r="V54" s="11">
        <f>SUMIFS('DM KH2023 đã TH link'!$AZ$5:$AZ$356,'DM KH2023 đã TH link'!$D$5:$D$356,'4. Xã Điềm He'!V$5,'DM KH2023 đã TH link'!$C$5:$C$356,'4. Xã Điềm He'!$B$3)</f>
        <v>0</v>
      </c>
      <c r="W54" s="11">
        <f>SUMIFS('DM KH2023 đã TH link'!$AZ$5:$AZ$356,'DM KH2023 đã TH link'!$D$5:$D$356,'4. Xã Điềm He'!W$5,'DM KH2023 đã TH link'!$C$5:$C$356,'4. Xã Điềm He'!$B$3)</f>
        <v>0</v>
      </c>
      <c r="X54" s="11">
        <f>SUMIFS('DM KH2023 đã TH link'!$AZ$5:$AZ$356,'DM KH2023 đã TH link'!$D$5:$D$356,'4. Xã Điềm He'!X$5,'DM KH2023 đã TH link'!$C$5:$C$356,'4. Xã Điềm He'!$B$3)</f>
        <v>0</v>
      </c>
      <c r="Y54" s="11">
        <f>SUMIFS('DM KH2023 đã TH link'!$AZ$5:$AZ$356,'DM KH2023 đã TH link'!$D$5:$D$356,'4. Xã Điềm He'!Y$5,'DM KH2023 đã TH link'!$C$5:$C$356,'4. Xã Điềm He'!$B$3)</f>
        <v>0</v>
      </c>
      <c r="Z54" s="11">
        <f>SUMIFS('DM KH2023 đã TH link'!$AZ$5:$AZ$356,'DM KH2023 đã TH link'!$D$5:$D$356,'4. Xã Điềm He'!Z$5,'DM KH2023 đã TH link'!$C$5:$C$356,'4. Xã Điềm He'!$B$3)</f>
        <v>0</v>
      </c>
      <c r="AA54" s="88">
        <f t="shared" si="12"/>
        <v>0</v>
      </c>
      <c r="AB54" s="11">
        <f>SUMIFS('DM KH2023 đã TH link'!$AZ$5:$AZ$356,'DM KH2023 đã TH link'!$D$5:$D$356,'4. Xã Điềm He'!AB$5,'DM KH2023 đã TH link'!$C$5:$C$356,'4. Xã Điềm He'!$B$3)</f>
        <v>0</v>
      </c>
      <c r="AC54" s="11">
        <f>SUMIFS('DM KH2023 đã TH link'!$AZ$5:$AZ$356,'DM KH2023 đã TH link'!$D$5:$D$356,'4. Xã Điềm He'!AC$5,'DM KH2023 đã TH link'!$C$5:$C$356,'4. Xã Điềm He'!$B$3)</f>
        <v>0</v>
      </c>
      <c r="AD54" s="11">
        <f>SUMIFS('DM KH2023 đã TH link'!$AZ$5:$AZ$356,'DM KH2023 đã TH link'!$D$5:$D$356,'4. Xã Điềm He'!AD$5,'DM KH2023 đã TH link'!$C$5:$C$356,'4. Xã Điềm He'!$B$3)</f>
        <v>0</v>
      </c>
      <c r="AE54" s="11">
        <f>SUMIFS('DM KH2023 đã TH link'!$AZ$5:$AZ$356,'DM KH2023 đã TH link'!$D$5:$D$356,'4. Xã Điềm He'!AE$5,'DM KH2023 đã TH link'!$C$5:$C$356,'4. Xã Điềm He'!$B$3)</f>
        <v>0</v>
      </c>
      <c r="AF54" s="11">
        <f>SUMIFS('DM KH2023 đã TH link'!$AZ$5:$AZ$356,'DM KH2023 đã TH link'!$D$5:$D$356,'4. Xã Điềm He'!AF$5,'DM KH2023 đã TH link'!$C$5:$C$356,'4. Xã Điềm He'!$B$3)</f>
        <v>0</v>
      </c>
      <c r="AG54" s="11">
        <f>SUMIFS('DM KH2023 đã TH link'!$AZ$5:$AZ$356,'DM KH2023 đã TH link'!$D$5:$D$356,'4. Xã Điềm He'!AG$5,'DM KH2023 đã TH link'!$C$5:$C$356,'4. Xã Điềm He'!$B$3)</f>
        <v>0</v>
      </c>
      <c r="AH54" s="11">
        <f>SUMIFS('DM KH2023 đã TH link'!$AZ$5:$AZ$356,'DM KH2023 đã TH link'!$D$5:$D$356,'4. Xã Điềm He'!AH$5,'DM KH2023 đã TH link'!$C$5:$C$356,'4. Xã Điềm He'!$B$3)</f>
        <v>0</v>
      </c>
      <c r="AI54" s="11">
        <f>SUMIFS('DM KH2023 đã TH link'!$AZ$5:$AZ$356,'DM KH2023 đã TH link'!$D$5:$D$356,'4. Xã Điềm He'!AI$5,'DM KH2023 đã TH link'!$C$5:$C$356,'4. Xã Điềm He'!$B$3)</f>
        <v>0</v>
      </c>
      <c r="AJ54" s="11">
        <f>SUMIFS('DM KH2023 đã TH link'!$AZ$5:$AZ$356,'DM KH2023 đã TH link'!$D$5:$D$356,'4. Xã Điềm He'!AJ$5,'DM KH2023 đã TH link'!$C$5:$C$356,'4. Xã Điềm He'!$B$3)</f>
        <v>0</v>
      </c>
      <c r="AK54" s="11">
        <f>SUMIFS('DM KH2023 đã TH link'!$AZ$5:$AZ$356,'DM KH2023 đã TH link'!$D$5:$D$356,'4. Xã Điềm He'!AK$5,'DM KH2023 đã TH link'!$C$5:$C$356,'4. Xã Điềm He'!$B$3)</f>
        <v>0</v>
      </c>
      <c r="AL54" s="11">
        <f>SUMIFS('DM KH2023 đã TH link'!$AZ$5:$AZ$356,'DM KH2023 đã TH link'!$D$5:$D$356,'4. Xã Điềm He'!AL$5,'DM KH2023 đã TH link'!$C$5:$C$356,'4. Xã Điềm He'!$B$3)</f>
        <v>0</v>
      </c>
      <c r="AM54" s="11">
        <f>SUMIFS('DM KH2023 đã TH link'!$AZ$5:$AZ$356,'DM KH2023 đã TH link'!$D$5:$D$356,'4. Xã Điềm He'!AM$5,'DM KH2023 đã TH link'!$C$5:$C$356,'4. Xã Điềm He'!$B$3)</f>
        <v>0</v>
      </c>
      <c r="AN54" s="11">
        <f>SUMIFS('DM KH2023 đã TH link'!$AZ$5:$AZ$356,'DM KH2023 đã TH link'!$D$5:$D$356,'4. Xã Điềm He'!AN$5,'DM KH2023 đã TH link'!$C$5:$C$356,'4. Xã Điềm He'!$B$3)</f>
        <v>0</v>
      </c>
      <c r="AO54" s="11">
        <f>SUMIFS('DM KH2023 đã TH link'!$AZ$5:$AZ$356,'DM KH2023 đã TH link'!$D$5:$D$356,'4. Xã Điềm He'!AO$5,'DM KH2023 đã TH link'!$C$5:$C$356,'4. Xã Điềm He'!$B$3)</f>
        <v>0</v>
      </c>
      <c r="AP54" s="11">
        <f>SUMIFS('DM KH2023 đã TH link'!$AZ$5:$AZ$356,'DM KH2023 đã TH link'!$D$5:$D$356,'4. Xã Điềm He'!AP$5,'DM KH2023 đã TH link'!$C$5:$C$356,'4. Xã Điềm He'!$B$3)</f>
        <v>0</v>
      </c>
      <c r="AQ54" s="11">
        <f>SUMIFS('DM KH2023 đã TH link'!$AZ$5:$AZ$356,'DM KH2023 đã TH link'!$D$5:$D$356,'4. Xã Điềm He'!AQ$5,'DM KH2023 đã TH link'!$C$5:$C$356,'4. Xã Điềm He'!$B$3)</f>
        <v>0</v>
      </c>
      <c r="AR54" s="11">
        <f>SUMIFS('DM KH2023 đã TH link'!$AZ$5:$AZ$356,'DM KH2023 đã TH link'!$D$5:$D$356,'4. Xã Điềm He'!AR$5,'DM KH2023 đã TH link'!$C$5:$C$356,'4. Xã Điềm He'!$B$3)</f>
        <v>0</v>
      </c>
      <c r="AS54" s="11">
        <f>SUMIFS('DM KH2023 đã TH link'!$AZ$5:$AZ$356,'DM KH2023 đã TH link'!$D$5:$D$356,'4. Xã Điềm He'!AS$5,'DM KH2023 đã TH link'!$C$5:$C$356,'4. Xã Điềm He'!$B$3)</f>
        <v>0</v>
      </c>
      <c r="AT54" s="11">
        <f>SUMIFS('DM KH2023 đã TH link'!$AZ$5:$AZ$356,'DM KH2023 đã TH link'!$D$5:$D$356,'4. Xã Điềm He'!AT$5,'DM KH2023 đã TH link'!$C$5:$C$356,'4. Xã Điềm He'!$B$3)</f>
        <v>0</v>
      </c>
      <c r="AU54" s="11">
        <f>SUMIFS('DM KH2023 đã TH link'!$AZ$5:$AZ$356,'DM KH2023 đã TH link'!$D$5:$D$356,'4. Xã Điềm He'!AU$5,'DM KH2023 đã TH link'!$C$5:$C$356,'4. Xã Điềm He'!$B$3)</f>
        <v>0</v>
      </c>
      <c r="AV54" s="11">
        <f>SUMIFS('DM KH2023 đã TH link'!$AZ$5:$AZ$356,'DM KH2023 đã TH link'!$D$5:$D$356,'4. Xã Điềm He'!AV$5,'DM KH2023 đã TH link'!$C$5:$C$356,'4. Xã Điềm He'!$B$3)</f>
        <v>0</v>
      </c>
      <c r="AW54" s="11">
        <f>SUMIFS('DM KH2023 đã TH link'!$AZ$5:$AZ$356,'DM KH2023 đã TH link'!$D$5:$D$356,'4. Xã Điềm He'!AW$5,'DM KH2023 đã TH link'!$C$5:$C$356,'4. Xã Điềm He'!$B$3)</f>
        <v>0</v>
      </c>
      <c r="AX54" s="11">
        <f>SUMIFS('DM KH2023 đã TH link'!$AZ$5:$AZ$356,'DM KH2023 đã TH link'!$D$5:$D$356,'4. Xã Điềm He'!AX$5,'DM KH2023 đã TH link'!$C$5:$C$356,'4. Xã Điềm He'!$B$3)</f>
        <v>0</v>
      </c>
      <c r="AY54" s="86">
        <f>D54-BF54</f>
        <v>0.60419500000000004</v>
      </c>
      <c r="AZ54" s="11">
        <f>SUMIFS('DM KH2023 đã TH link'!$AZ$5:$AZ$356,'DM KH2023 đã TH link'!$D$5:$D$356,'4. Xã Điềm He'!AZ$5,'DM KH2023 đã TH link'!$C$5:$C$356,'4. Xã Điềm He'!$B$3)</f>
        <v>0</v>
      </c>
      <c r="BA54" s="11">
        <f>SUMIFS('DM KH2023 đã TH link'!$AZ$5:$AZ$356,'DM KH2023 đã TH link'!$D$5:$D$356,'4. Xã Điềm He'!BA$5,'DM KH2023 đã TH link'!$C$5:$C$356,'4. Xã Điềm He'!$B$3)</f>
        <v>0</v>
      </c>
      <c r="BB54" s="11">
        <f>SUMIFS('DM KH2023 đã TH link'!$AZ$5:$AZ$356,'DM KH2023 đã TH link'!$D$5:$D$356,'4. Xã Điềm He'!BB$5,'DM KH2023 đã TH link'!$C$5:$C$356,'4. Xã Điềm He'!$B$3)</f>
        <v>0</v>
      </c>
      <c r="BC54" s="11">
        <f>SUMIFS('DM KH2023 đã TH link'!$AZ$5:$AZ$356,'DM KH2023 đã TH link'!$D$5:$D$356,'4. Xã Điềm He'!BC$5,'DM KH2023 đã TH link'!$C$5:$C$356,'4. Xã Điềm He'!$B$3)</f>
        <v>0</v>
      </c>
      <c r="BD54" s="11">
        <f>SUMIFS('DM KH2023 đã TH link'!$AZ$5:$AZ$356,'DM KH2023 đã TH link'!$D$5:$D$356,'4. Xã Điềm He'!BD$5,'DM KH2023 đã TH link'!$C$5:$C$356,'4. Xã Điềm He'!$B$3)</f>
        <v>0</v>
      </c>
      <c r="BE54" s="11">
        <f>SUMIFS('DM KH2023 đã TH link'!$AZ$5:$AZ$356,'DM KH2023 đã TH link'!$D$5:$D$356,'4. Xã Điềm He'!BE$5,'DM KH2023 đã TH link'!$C$5:$C$356,'4. Xã Điềm He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60419500000000004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G$38</f>
        <v>7.3943999999999996E-2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4. Xã Điềm He'!G$5,'DM KH2023 đã TH link'!$C$5:$C$356,'4. Xã Điềm He'!$B$3)</f>
        <v>0</v>
      </c>
      <c r="H55" s="11">
        <f>SUMIFS('DM KH2023 đã TH link'!$BA$5:$BA$356,'DM KH2023 đã TH link'!$D$5:$D$356,'4. Xã Điềm He'!H$5,'DM KH2023 đã TH link'!$C$5:$C$356,'4. Xã Điềm He'!$B$3)</f>
        <v>0</v>
      </c>
      <c r="I55" s="11">
        <f>SUMIFS('DM KH2023 đã TH link'!$BA$5:$BA$356,'DM KH2023 đã TH link'!$D$5:$D$356,'4. Xã Điềm He'!I$5,'DM KH2023 đã TH link'!$C$5:$C$356,'4. Xã Điềm He'!$B$3)</f>
        <v>0</v>
      </c>
      <c r="J55" s="11">
        <f>SUMIFS('DM KH2023 đã TH link'!$BA$5:$BA$356,'DM KH2023 đã TH link'!$D$5:$D$356,'4. Xã Điềm He'!J$5,'DM KH2023 đã TH link'!$C$5:$C$356,'4. Xã Điềm He'!$B$3)</f>
        <v>0</v>
      </c>
      <c r="K55" s="11">
        <f>SUMIFS('DM KH2023 đã TH link'!$BA$5:$BA$356,'DM KH2023 đã TH link'!$D$5:$D$356,'4. Xã Điềm He'!K$5,'DM KH2023 đã TH link'!$C$5:$C$356,'4. Xã Điềm He'!$B$3)</f>
        <v>0</v>
      </c>
      <c r="L55" s="11">
        <f>SUMIFS('DM KH2023 đã TH link'!$BA$5:$BA$356,'DM KH2023 đã TH link'!$D$5:$D$356,'4. Xã Điềm He'!L$5,'DM KH2023 đã TH link'!$C$5:$C$356,'4. Xã Điềm He'!$B$3)</f>
        <v>0</v>
      </c>
      <c r="M55" s="11">
        <f>SUMIFS('DM KH2023 đã TH link'!$BA$5:$BA$356,'DM KH2023 đã TH link'!$D$5:$D$356,'4. Xã Điềm He'!M$5,'DM KH2023 đã TH link'!$C$5:$C$356,'4. Xã Điềm He'!$B$3)</f>
        <v>0</v>
      </c>
      <c r="N55" s="11">
        <f>SUMIFS('DM KH2023 đã TH link'!$BA$5:$BA$356,'DM KH2023 đã TH link'!$D$5:$D$356,'4. Xã Điềm He'!N$5,'DM KH2023 đã TH link'!$C$5:$C$356,'4. Xã Điềm He'!$B$3)</f>
        <v>0</v>
      </c>
      <c r="O55" s="11">
        <f>SUMIFS('DM KH2023 đã TH link'!$BA$5:$BA$356,'DM KH2023 đã TH link'!$D$5:$D$356,'4. Xã Điềm He'!O$5,'DM KH2023 đã TH link'!$C$5:$C$356,'4. Xã Điềm He'!$B$3)</f>
        <v>0</v>
      </c>
      <c r="P55" s="11">
        <f>SUMIFS('DM KH2023 đã TH link'!$BA$5:$BA$356,'DM KH2023 đã TH link'!$D$5:$D$356,'4. Xã Điềm He'!P$5,'DM KH2023 đã TH link'!$C$5:$C$356,'4. Xã Điềm He'!$B$3)</f>
        <v>0</v>
      </c>
      <c r="Q55" s="11">
        <f>SUMIFS('DM KH2023 đã TH link'!$BA$5:$BA$356,'DM KH2023 đã TH link'!$D$5:$D$356,'4. Xã Điềm He'!Q$5,'DM KH2023 đã TH link'!$C$5:$C$356,'4. Xã Điềm He'!$B$3)</f>
        <v>0</v>
      </c>
      <c r="R55" s="89">
        <f t="shared" si="13"/>
        <v>7.3943999999999996E-2</v>
      </c>
      <c r="S55" s="11">
        <f>SUMIFS('DM KH2023 đã TH link'!$BA$5:$BA$356,'DM KH2023 đã TH link'!$D$5:$D$356,'4. Xã Điềm He'!S$5,'DM KH2023 đã TH link'!$C$5:$C$356,'4. Xã Điềm He'!$B$3)</f>
        <v>0</v>
      </c>
      <c r="T55" s="11">
        <f>SUMIFS('DM KH2023 đã TH link'!$BA$5:$BA$356,'DM KH2023 đã TH link'!$D$5:$D$356,'4. Xã Điềm He'!T$5,'DM KH2023 đã TH link'!$C$5:$C$356,'4. Xã Điềm He'!$B$3)</f>
        <v>0</v>
      </c>
      <c r="U55" s="11">
        <f>SUMIFS('DM KH2023 đã TH link'!$BA$5:$BA$356,'DM KH2023 đã TH link'!$D$5:$D$356,'4. Xã Điềm He'!U$5,'DM KH2023 đã TH link'!$C$5:$C$356,'4. Xã Điềm He'!$B$3)</f>
        <v>0</v>
      </c>
      <c r="V55" s="11">
        <f>SUMIFS('DM KH2023 đã TH link'!$BA$5:$BA$356,'DM KH2023 đã TH link'!$D$5:$D$356,'4. Xã Điềm He'!V$5,'DM KH2023 đã TH link'!$C$5:$C$356,'4. Xã Điềm He'!$B$3)</f>
        <v>0</v>
      </c>
      <c r="W55" s="11">
        <f>SUMIFS('DM KH2023 đã TH link'!$BA$5:$BA$356,'DM KH2023 đã TH link'!$D$5:$D$356,'4. Xã Điềm He'!W$5,'DM KH2023 đã TH link'!$C$5:$C$356,'4. Xã Điềm He'!$B$3)</f>
        <v>0</v>
      </c>
      <c r="X55" s="11">
        <f>SUMIFS('DM KH2023 đã TH link'!$BA$5:$BA$356,'DM KH2023 đã TH link'!$D$5:$D$356,'4. Xã Điềm He'!X$5,'DM KH2023 đã TH link'!$C$5:$C$356,'4. Xã Điềm He'!$B$3)</f>
        <v>0</v>
      </c>
      <c r="Y55" s="11">
        <f>SUMIFS('DM KH2023 đã TH link'!$BA$5:$BA$356,'DM KH2023 đã TH link'!$D$5:$D$356,'4. Xã Điềm He'!Y$5,'DM KH2023 đã TH link'!$C$5:$C$356,'4. Xã Điềm He'!$B$3)</f>
        <v>0</v>
      </c>
      <c r="Z55" s="11">
        <f>SUMIFS('DM KH2023 đã TH link'!$BA$5:$BA$356,'DM KH2023 đã TH link'!$D$5:$D$356,'4. Xã Điềm He'!Z$5,'DM KH2023 đã TH link'!$C$5:$C$356,'4. Xã Điềm He'!$B$3)</f>
        <v>0</v>
      </c>
      <c r="AA55" s="88">
        <f t="shared" si="12"/>
        <v>0</v>
      </c>
      <c r="AB55" s="11">
        <f>SUMIFS('DM KH2023 đã TH link'!$BA$5:$BA$356,'DM KH2023 đã TH link'!$D$5:$D$356,'4. Xã Điềm He'!AB$5,'DM KH2023 đã TH link'!$C$5:$C$356,'4. Xã Điềm He'!$B$3)</f>
        <v>0</v>
      </c>
      <c r="AC55" s="11">
        <f>SUMIFS('DM KH2023 đã TH link'!$BA$5:$BA$356,'DM KH2023 đã TH link'!$D$5:$D$356,'4. Xã Điềm He'!AC$5,'DM KH2023 đã TH link'!$C$5:$C$356,'4. Xã Điềm He'!$B$3)</f>
        <v>0</v>
      </c>
      <c r="AD55" s="11">
        <f>SUMIFS('DM KH2023 đã TH link'!$BA$5:$BA$356,'DM KH2023 đã TH link'!$D$5:$D$356,'4. Xã Điềm He'!AD$5,'DM KH2023 đã TH link'!$C$5:$C$356,'4. Xã Điềm He'!$B$3)</f>
        <v>0</v>
      </c>
      <c r="AE55" s="11">
        <f>SUMIFS('DM KH2023 đã TH link'!$BA$5:$BA$356,'DM KH2023 đã TH link'!$D$5:$D$356,'4. Xã Điềm He'!AE$5,'DM KH2023 đã TH link'!$C$5:$C$356,'4. Xã Điềm He'!$B$3)</f>
        <v>0</v>
      </c>
      <c r="AF55" s="11">
        <f>SUMIFS('DM KH2023 đã TH link'!$BA$5:$BA$356,'DM KH2023 đã TH link'!$D$5:$D$356,'4. Xã Điềm He'!AF$5,'DM KH2023 đã TH link'!$C$5:$C$356,'4. Xã Điềm He'!$B$3)</f>
        <v>0</v>
      </c>
      <c r="AG55" s="11">
        <f>SUMIFS('DM KH2023 đã TH link'!$BA$5:$BA$356,'DM KH2023 đã TH link'!$D$5:$D$356,'4. Xã Điềm He'!AG$5,'DM KH2023 đã TH link'!$C$5:$C$356,'4. Xã Điềm He'!$B$3)</f>
        <v>0</v>
      </c>
      <c r="AH55" s="11">
        <f>SUMIFS('DM KH2023 đã TH link'!$BA$5:$BA$356,'DM KH2023 đã TH link'!$D$5:$D$356,'4. Xã Điềm He'!AH$5,'DM KH2023 đã TH link'!$C$5:$C$356,'4. Xã Điềm He'!$B$3)</f>
        <v>0</v>
      </c>
      <c r="AI55" s="11">
        <f>SUMIFS('DM KH2023 đã TH link'!$BA$5:$BA$356,'DM KH2023 đã TH link'!$D$5:$D$356,'4. Xã Điềm He'!AI$5,'DM KH2023 đã TH link'!$C$5:$C$356,'4. Xã Điềm He'!$B$3)</f>
        <v>0</v>
      </c>
      <c r="AJ55" s="11">
        <f>SUMIFS('DM KH2023 đã TH link'!$BA$5:$BA$356,'DM KH2023 đã TH link'!$D$5:$D$356,'4. Xã Điềm He'!AJ$5,'DM KH2023 đã TH link'!$C$5:$C$356,'4. Xã Điềm He'!$B$3)</f>
        <v>0</v>
      </c>
      <c r="AK55" s="11">
        <f>SUMIFS('DM KH2023 đã TH link'!$BA$5:$BA$356,'DM KH2023 đã TH link'!$D$5:$D$356,'4. Xã Điềm He'!AK$5,'DM KH2023 đã TH link'!$C$5:$C$356,'4. Xã Điềm He'!$B$3)</f>
        <v>0</v>
      </c>
      <c r="AL55" s="11">
        <f>SUMIFS('DM KH2023 đã TH link'!$BA$5:$BA$356,'DM KH2023 đã TH link'!$D$5:$D$356,'4. Xã Điềm He'!AL$5,'DM KH2023 đã TH link'!$C$5:$C$356,'4. Xã Điềm He'!$B$3)</f>
        <v>0</v>
      </c>
      <c r="AM55" s="11">
        <f>SUMIFS('DM KH2023 đã TH link'!$BA$5:$BA$356,'DM KH2023 đã TH link'!$D$5:$D$356,'4. Xã Điềm He'!AM$5,'DM KH2023 đã TH link'!$C$5:$C$356,'4. Xã Điềm He'!$B$3)</f>
        <v>0</v>
      </c>
      <c r="AN55" s="11">
        <f>SUMIFS('DM KH2023 đã TH link'!$BA$5:$BA$356,'DM KH2023 đã TH link'!$D$5:$D$356,'4. Xã Điềm He'!AN$5,'DM KH2023 đã TH link'!$C$5:$C$356,'4. Xã Điềm He'!$B$3)</f>
        <v>0</v>
      </c>
      <c r="AO55" s="11">
        <f>SUMIFS('DM KH2023 đã TH link'!$BA$5:$BA$356,'DM KH2023 đã TH link'!$D$5:$D$356,'4. Xã Điềm He'!AO$5,'DM KH2023 đã TH link'!$C$5:$C$356,'4. Xã Điềm He'!$B$3)</f>
        <v>0</v>
      </c>
      <c r="AP55" s="11">
        <f>SUMIFS('DM KH2023 đã TH link'!$BA$5:$BA$356,'DM KH2023 đã TH link'!$D$5:$D$356,'4. Xã Điềm He'!AP$5,'DM KH2023 đã TH link'!$C$5:$C$356,'4. Xã Điềm He'!$B$3)</f>
        <v>0</v>
      </c>
      <c r="AQ55" s="11">
        <f>SUMIFS('DM KH2023 đã TH link'!$BA$5:$BA$356,'DM KH2023 đã TH link'!$D$5:$D$356,'4. Xã Điềm He'!AQ$5,'DM KH2023 đã TH link'!$C$5:$C$356,'4. Xã Điềm He'!$B$3)</f>
        <v>0</v>
      </c>
      <c r="AR55" s="11">
        <f>SUMIFS('DM KH2023 đã TH link'!$BA$5:$BA$356,'DM KH2023 đã TH link'!$D$5:$D$356,'4. Xã Điềm He'!AR$5,'DM KH2023 đã TH link'!$C$5:$C$356,'4. Xã Điềm He'!$B$3)</f>
        <v>0</v>
      </c>
      <c r="AS55" s="11">
        <f>SUMIFS('DM KH2023 đã TH link'!$BA$5:$BA$356,'DM KH2023 đã TH link'!$D$5:$D$356,'4. Xã Điềm He'!AS$5,'DM KH2023 đã TH link'!$C$5:$C$356,'4. Xã Điềm He'!$B$3)</f>
        <v>0</v>
      </c>
      <c r="AT55" s="11">
        <f>SUMIFS('DM KH2023 đã TH link'!$BA$5:$BA$356,'DM KH2023 đã TH link'!$D$5:$D$356,'4. Xã Điềm He'!AT$5,'DM KH2023 đã TH link'!$C$5:$C$356,'4. Xã Điềm He'!$B$3)</f>
        <v>0</v>
      </c>
      <c r="AU55" s="11">
        <f>SUMIFS('DM KH2023 đã TH link'!$BA$5:$BA$356,'DM KH2023 đã TH link'!$D$5:$D$356,'4. Xã Điềm He'!AU$5,'DM KH2023 đã TH link'!$C$5:$C$356,'4. Xã Điềm He'!$B$3)</f>
        <v>0</v>
      </c>
      <c r="AV55" s="11">
        <f>SUMIFS('DM KH2023 đã TH link'!$BA$5:$BA$356,'DM KH2023 đã TH link'!$D$5:$D$356,'4. Xã Điềm He'!AV$5,'DM KH2023 đã TH link'!$C$5:$C$356,'4. Xã Điềm He'!$B$3)</f>
        <v>0</v>
      </c>
      <c r="AW55" s="11">
        <f>SUMIFS('DM KH2023 đã TH link'!$BA$5:$BA$356,'DM KH2023 đã TH link'!$D$5:$D$356,'4. Xã Điềm He'!AW$5,'DM KH2023 đã TH link'!$C$5:$C$356,'4. Xã Điềm He'!$B$3)</f>
        <v>0</v>
      </c>
      <c r="AX55" s="11">
        <f>SUMIFS('DM KH2023 đã TH link'!$BA$5:$BA$356,'DM KH2023 đã TH link'!$D$5:$D$356,'4. Xã Điềm He'!AX$5,'DM KH2023 đã TH link'!$C$5:$C$356,'4. Xã Điềm He'!$B$3)</f>
        <v>0</v>
      </c>
      <c r="AY55" s="11">
        <f>SUMIFS('DM KH2023 đã TH link'!$BA$5:$BA$356,'DM KH2023 đã TH link'!$D$5:$D$356,'4. Xã Điềm He'!AY$5,'DM KH2023 đã TH link'!$C$5:$C$356,'4. Xã Điềm He'!$B$3)</f>
        <v>0</v>
      </c>
      <c r="AZ55" s="86">
        <f>D55-BF55</f>
        <v>7.3943999999999996E-2</v>
      </c>
      <c r="BA55" s="11">
        <f>SUMIFS('DM KH2023 đã TH link'!$BA$5:$BA$356,'DM KH2023 đã TH link'!$D$5:$D$356,'4. Xã Điềm He'!BA$5,'DM KH2023 đã TH link'!$C$5:$C$356,'4. Xã Điềm He'!$B$3)</f>
        <v>0</v>
      </c>
      <c r="BB55" s="11">
        <f>SUMIFS('DM KH2023 đã TH link'!$BA$5:$BA$356,'DM KH2023 đã TH link'!$D$5:$D$356,'4. Xã Điềm He'!BB$5,'DM KH2023 đã TH link'!$C$5:$C$356,'4. Xã Điềm He'!$B$3)</f>
        <v>0</v>
      </c>
      <c r="BC55" s="11">
        <f>SUMIFS('DM KH2023 đã TH link'!$BA$5:$BA$356,'DM KH2023 đã TH link'!$D$5:$D$356,'4. Xã Điềm He'!BC$5,'DM KH2023 đã TH link'!$C$5:$C$356,'4. Xã Điềm He'!$B$3)</f>
        <v>0</v>
      </c>
      <c r="BD55" s="11">
        <f>SUMIFS('DM KH2023 đã TH link'!$BA$5:$BA$356,'DM KH2023 đã TH link'!$D$5:$D$356,'4. Xã Điềm He'!BD$5,'DM KH2023 đã TH link'!$C$5:$C$356,'4. Xã Điềm He'!$B$3)</f>
        <v>0</v>
      </c>
      <c r="BE55" s="11">
        <f>SUMIFS('DM KH2023 đã TH link'!$BA$5:$BA$356,'DM KH2023 đã TH link'!$D$5:$D$356,'4. Xã Điềm He'!BE$5,'DM KH2023 đã TH link'!$C$5:$C$356,'4. Xã Điềm He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7.3943999999999996E-2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G$45</f>
        <v>0.28384700000000002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4. Xã Điềm He'!G$5,'DM KH2023 đã TH link'!$C$5:$C$356,'4. Xã Điềm He'!$B$3)</f>
        <v>0</v>
      </c>
      <c r="H56" s="11">
        <f>SUMIFS('DM KH2023 đã TH link'!$BB$5:$BB$356,'DM KH2023 đã TH link'!$D$5:$D$356,'4. Xã Điềm He'!H$5,'DM KH2023 đã TH link'!$C$5:$C$356,'4. Xã Điềm He'!$B$3)</f>
        <v>0</v>
      </c>
      <c r="I56" s="11">
        <f>SUMIFS('DM KH2023 đã TH link'!$BB$5:$BB$356,'DM KH2023 đã TH link'!$D$5:$D$356,'4. Xã Điềm He'!I$5,'DM KH2023 đã TH link'!$C$5:$C$356,'4. Xã Điềm He'!$B$3)</f>
        <v>0</v>
      </c>
      <c r="J56" s="11">
        <f>SUMIFS('DM KH2023 đã TH link'!$BB$5:$BB$356,'DM KH2023 đã TH link'!$D$5:$D$356,'4. Xã Điềm He'!J$5,'DM KH2023 đã TH link'!$C$5:$C$356,'4. Xã Điềm He'!$B$3)</f>
        <v>0</v>
      </c>
      <c r="K56" s="11">
        <f>SUMIFS('DM KH2023 đã TH link'!$BB$5:$BB$356,'DM KH2023 đã TH link'!$D$5:$D$356,'4. Xã Điềm He'!K$5,'DM KH2023 đã TH link'!$C$5:$C$356,'4. Xã Điềm He'!$B$3)</f>
        <v>0</v>
      </c>
      <c r="L56" s="11">
        <f>SUMIFS('DM KH2023 đã TH link'!$BB$5:$BB$356,'DM KH2023 đã TH link'!$D$5:$D$356,'4. Xã Điềm He'!L$5,'DM KH2023 đã TH link'!$C$5:$C$356,'4. Xã Điềm He'!$B$3)</f>
        <v>0</v>
      </c>
      <c r="M56" s="11">
        <f>SUMIFS('DM KH2023 đã TH link'!$BB$5:$BB$356,'DM KH2023 đã TH link'!$D$5:$D$356,'4. Xã Điềm He'!M$5,'DM KH2023 đã TH link'!$C$5:$C$356,'4. Xã Điềm He'!$B$3)</f>
        <v>0</v>
      </c>
      <c r="N56" s="11">
        <f>SUMIFS('DM KH2023 đã TH link'!$BB$5:$BB$356,'DM KH2023 đã TH link'!$D$5:$D$356,'4. Xã Điềm He'!N$5,'DM KH2023 đã TH link'!$C$5:$C$356,'4. Xã Điềm He'!$B$3)</f>
        <v>0</v>
      </c>
      <c r="O56" s="11">
        <f>SUMIFS('DM KH2023 đã TH link'!$BB$5:$BB$356,'DM KH2023 đã TH link'!$D$5:$D$356,'4. Xã Điềm He'!O$5,'DM KH2023 đã TH link'!$C$5:$C$356,'4. Xã Điềm He'!$B$3)</f>
        <v>0</v>
      </c>
      <c r="P56" s="11">
        <f>SUMIFS('DM KH2023 đã TH link'!$BB$5:$BB$356,'DM KH2023 đã TH link'!$D$5:$D$356,'4. Xã Điềm He'!P$5,'DM KH2023 đã TH link'!$C$5:$C$356,'4. Xã Điềm He'!$B$3)</f>
        <v>0</v>
      </c>
      <c r="Q56" s="11">
        <f>SUMIFS('DM KH2023 đã TH link'!$BB$5:$BB$356,'DM KH2023 đã TH link'!$D$5:$D$356,'4. Xã Điềm He'!Q$5,'DM KH2023 đã TH link'!$C$5:$C$356,'4. Xã Điềm He'!$B$3)</f>
        <v>0</v>
      </c>
      <c r="R56" s="89">
        <f t="shared" si="13"/>
        <v>0.28384700000000002</v>
      </c>
      <c r="S56" s="11">
        <f>SUMIFS('DM KH2023 đã TH link'!$BB$5:$BB$356,'DM KH2023 đã TH link'!$D$5:$D$356,'4. Xã Điềm He'!S$5,'DM KH2023 đã TH link'!$C$5:$C$356,'4. Xã Điềm He'!$B$3)</f>
        <v>0</v>
      </c>
      <c r="T56" s="11">
        <f>SUMIFS('DM KH2023 đã TH link'!$BB$5:$BB$356,'DM KH2023 đã TH link'!$D$5:$D$356,'4. Xã Điềm He'!T$5,'DM KH2023 đã TH link'!$C$5:$C$356,'4. Xã Điềm He'!$B$3)</f>
        <v>0</v>
      </c>
      <c r="U56" s="11">
        <f>SUMIFS('DM KH2023 đã TH link'!$BB$5:$BB$356,'DM KH2023 đã TH link'!$D$5:$D$356,'4. Xã Điềm He'!U$5,'DM KH2023 đã TH link'!$C$5:$C$356,'4. Xã Điềm He'!$B$3)</f>
        <v>0</v>
      </c>
      <c r="V56" s="11">
        <f>SUMIFS('DM KH2023 đã TH link'!$BB$5:$BB$356,'DM KH2023 đã TH link'!$D$5:$D$356,'4. Xã Điềm He'!V$5,'DM KH2023 đã TH link'!$C$5:$C$356,'4. Xã Điềm He'!$B$3)</f>
        <v>0</v>
      </c>
      <c r="W56" s="11">
        <f>SUMIFS('DM KH2023 đã TH link'!$BB$5:$BB$356,'DM KH2023 đã TH link'!$D$5:$D$356,'4. Xã Điềm He'!W$5,'DM KH2023 đã TH link'!$C$5:$C$356,'4. Xã Điềm He'!$B$3)</f>
        <v>0</v>
      </c>
      <c r="X56" s="11">
        <f>SUMIFS('DM KH2023 đã TH link'!$BB$5:$BB$356,'DM KH2023 đã TH link'!$D$5:$D$356,'4. Xã Điềm He'!X$5,'DM KH2023 đã TH link'!$C$5:$C$356,'4. Xã Điềm He'!$B$3)</f>
        <v>0</v>
      </c>
      <c r="Y56" s="11">
        <f>SUMIFS('DM KH2023 đã TH link'!$BB$5:$BB$356,'DM KH2023 đã TH link'!$D$5:$D$356,'4. Xã Điềm He'!Y$5,'DM KH2023 đã TH link'!$C$5:$C$356,'4. Xã Điềm He'!$B$3)</f>
        <v>0</v>
      </c>
      <c r="Z56" s="11">
        <f>SUMIFS('DM KH2023 đã TH link'!$BB$5:$BB$356,'DM KH2023 đã TH link'!$D$5:$D$356,'4. Xã Điềm He'!Z$5,'DM KH2023 đã TH link'!$C$5:$C$356,'4. Xã Điềm He'!$B$3)</f>
        <v>0</v>
      </c>
      <c r="AA56" s="88">
        <f t="shared" si="12"/>
        <v>0</v>
      </c>
      <c r="AB56" s="11">
        <f>SUMIFS('DM KH2023 đã TH link'!$BB$5:$BB$356,'DM KH2023 đã TH link'!$D$5:$D$356,'4. Xã Điềm He'!AB$5,'DM KH2023 đã TH link'!$C$5:$C$356,'4. Xã Điềm He'!$B$3)</f>
        <v>0</v>
      </c>
      <c r="AC56" s="11">
        <f>SUMIFS('DM KH2023 đã TH link'!$BB$5:$BB$356,'DM KH2023 đã TH link'!$D$5:$D$356,'4. Xã Điềm He'!AC$5,'DM KH2023 đã TH link'!$C$5:$C$356,'4. Xã Điềm He'!$B$3)</f>
        <v>0</v>
      </c>
      <c r="AD56" s="11">
        <f>SUMIFS('DM KH2023 đã TH link'!$BB$5:$BB$356,'DM KH2023 đã TH link'!$D$5:$D$356,'4. Xã Điềm He'!AD$5,'DM KH2023 đã TH link'!$C$5:$C$356,'4. Xã Điềm He'!$B$3)</f>
        <v>0</v>
      </c>
      <c r="AE56" s="11">
        <f>SUMIFS('DM KH2023 đã TH link'!$BB$5:$BB$356,'DM KH2023 đã TH link'!$D$5:$D$356,'4. Xã Điềm He'!AE$5,'DM KH2023 đã TH link'!$C$5:$C$356,'4. Xã Điềm He'!$B$3)</f>
        <v>0</v>
      </c>
      <c r="AF56" s="11">
        <f>SUMIFS('DM KH2023 đã TH link'!$BB$5:$BB$356,'DM KH2023 đã TH link'!$D$5:$D$356,'4. Xã Điềm He'!AF$5,'DM KH2023 đã TH link'!$C$5:$C$356,'4. Xã Điềm He'!$B$3)</f>
        <v>0</v>
      </c>
      <c r="AG56" s="11">
        <f>SUMIFS('DM KH2023 đã TH link'!$BB$5:$BB$356,'DM KH2023 đã TH link'!$D$5:$D$356,'4. Xã Điềm He'!AG$5,'DM KH2023 đã TH link'!$C$5:$C$356,'4. Xã Điềm He'!$B$3)</f>
        <v>0</v>
      </c>
      <c r="AH56" s="11">
        <f>SUMIFS('DM KH2023 đã TH link'!$BB$5:$BB$356,'DM KH2023 đã TH link'!$D$5:$D$356,'4. Xã Điềm He'!AH$5,'DM KH2023 đã TH link'!$C$5:$C$356,'4. Xã Điềm He'!$B$3)</f>
        <v>0</v>
      </c>
      <c r="AI56" s="11">
        <f>SUMIFS('DM KH2023 đã TH link'!$BB$5:$BB$356,'DM KH2023 đã TH link'!$D$5:$D$356,'4. Xã Điềm He'!AI$5,'DM KH2023 đã TH link'!$C$5:$C$356,'4. Xã Điềm He'!$B$3)</f>
        <v>0</v>
      </c>
      <c r="AJ56" s="11">
        <f>SUMIFS('DM KH2023 đã TH link'!$BB$5:$BB$356,'DM KH2023 đã TH link'!$D$5:$D$356,'4. Xã Điềm He'!AJ$5,'DM KH2023 đã TH link'!$C$5:$C$356,'4. Xã Điềm He'!$B$3)</f>
        <v>0</v>
      </c>
      <c r="AK56" s="11">
        <f>SUMIFS('DM KH2023 đã TH link'!$BB$5:$BB$356,'DM KH2023 đã TH link'!$D$5:$D$356,'4. Xã Điềm He'!AK$5,'DM KH2023 đã TH link'!$C$5:$C$356,'4. Xã Điềm He'!$B$3)</f>
        <v>0</v>
      </c>
      <c r="AL56" s="11">
        <f>SUMIFS('DM KH2023 đã TH link'!$BB$5:$BB$356,'DM KH2023 đã TH link'!$D$5:$D$356,'4. Xã Điềm He'!AL$5,'DM KH2023 đã TH link'!$C$5:$C$356,'4. Xã Điềm He'!$B$3)</f>
        <v>0</v>
      </c>
      <c r="AM56" s="11">
        <f>SUMIFS('DM KH2023 đã TH link'!$BB$5:$BB$356,'DM KH2023 đã TH link'!$D$5:$D$356,'4. Xã Điềm He'!AM$5,'DM KH2023 đã TH link'!$C$5:$C$356,'4. Xã Điềm He'!$B$3)</f>
        <v>0</v>
      </c>
      <c r="AN56" s="11">
        <f>SUMIFS('DM KH2023 đã TH link'!$BB$5:$BB$356,'DM KH2023 đã TH link'!$D$5:$D$356,'4. Xã Điềm He'!AN$5,'DM KH2023 đã TH link'!$C$5:$C$356,'4. Xã Điềm He'!$B$3)</f>
        <v>0</v>
      </c>
      <c r="AO56" s="11">
        <f>SUMIFS('DM KH2023 đã TH link'!$BB$5:$BB$356,'DM KH2023 đã TH link'!$D$5:$D$356,'4. Xã Điềm He'!AO$5,'DM KH2023 đã TH link'!$C$5:$C$356,'4. Xã Điềm He'!$B$3)</f>
        <v>0</v>
      </c>
      <c r="AP56" s="11">
        <f>SUMIFS('DM KH2023 đã TH link'!$BB$5:$BB$356,'DM KH2023 đã TH link'!$D$5:$D$356,'4. Xã Điềm He'!AP$5,'DM KH2023 đã TH link'!$C$5:$C$356,'4. Xã Điềm He'!$B$3)</f>
        <v>0</v>
      </c>
      <c r="AQ56" s="11">
        <f>SUMIFS('DM KH2023 đã TH link'!$BB$5:$BB$356,'DM KH2023 đã TH link'!$D$5:$D$356,'4. Xã Điềm He'!AQ$5,'DM KH2023 đã TH link'!$C$5:$C$356,'4. Xã Điềm He'!$B$3)</f>
        <v>0</v>
      </c>
      <c r="AR56" s="11">
        <f>SUMIFS('DM KH2023 đã TH link'!$BB$5:$BB$356,'DM KH2023 đã TH link'!$D$5:$D$356,'4. Xã Điềm He'!AR$5,'DM KH2023 đã TH link'!$C$5:$C$356,'4. Xã Điềm He'!$B$3)</f>
        <v>0</v>
      </c>
      <c r="AS56" s="11">
        <f>SUMIFS('DM KH2023 đã TH link'!$BB$5:$BB$356,'DM KH2023 đã TH link'!$D$5:$D$356,'4. Xã Điềm He'!AS$5,'DM KH2023 đã TH link'!$C$5:$C$356,'4. Xã Điềm He'!$B$3)</f>
        <v>0</v>
      </c>
      <c r="AT56" s="11">
        <f>SUMIFS('DM KH2023 đã TH link'!$BB$5:$BB$356,'DM KH2023 đã TH link'!$D$5:$D$356,'4. Xã Điềm He'!AT$5,'DM KH2023 đã TH link'!$C$5:$C$356,'4. Xã Điềm He'!$B$3)</f>
        <v>0</v>
      </c>
      <c r="AU56" s="11">
        <f>SUMIFS('DM KH2023 đã TH link'!$BB$5:$BB$356,'DM KH2023 đã TH link'!$D$5:$D$356,'4. Xã Điềm He'!AU$5,'DM KH2023 đã TH link'!$C$5:$C$356,'4. Xã Điềm He'!$B$3)</f>
        <v>0</v>
      </c>
      <c r="AV56" s="11">
        <f>SUMIFS('DM KH2023 đã TH link'!$BB$5:$BB$356,'DM KH2023 đã TH link'!$D$5:$D$356,'4. Xã Điềm He'!AV$5,'DM KH2023 đã TH link'!$C$5:$C$356,'4. Xã Điềm He'!$B$3)</f>
        <v>0</v>
      </c>
      <c r="AW56" s="11">
        <f>SUMIFS('DM KH2023 đã TH link'!$BB$5:$BB$356,'DM KH2023 đã TH link'!$D$5:$D$356,'4. Xã Điềm He'!AW$5,'DM KH2023 đã TH link'!$C$5:$C$356,'4. Xã Điềm He'!$B$3)</f>
        <v>0</v>
      </c>
      <c r="AX56" s="11">
        <f>SUMIFS('DM KH2023 đã TH link'!$BB$5:$BB$356,'DM KH2023 đã TH link'!$D$5:$D$356,'4. Xã Điềm He'!AX$5,'DM KH2023 đã TH link'!$C$5:$C$356,'4. Xã Điềm He'!$B$3)</f>
        <v>0</v>
      </c>
      <c r="AY56" s="11">
        <f>SUMIFS('DM KH2023 đã TH link'!$BB$5:$BB$356,'DM KH2023 đã TH link'!$D$5:$D$356,'4. Xã Điềm He'!AY$5,'DM KH2023 đã TH link'!$C$5:$C$356,'4. Xã Điềm He'!$B$3)</f>
        <v>0</v>
      </c>
      <c r="AZ56" s="11">
        <f>SUMIFS('DM KH2023 đã TH link'!$BB$5:$BB$356,'DM KH2023 đã TH link'!$D$5:$D$356,'4. Xã Điềm He'!AZ$5,'DM KH2023 đã TH link'!$C$5:$C$356,'4. Xã Điềm He'!$B$3)</f>
        <v>0</v>
      </c>
      <c r="BA56" s="86">
        <f>D56-BF56</f>
        <v>0.28384700000000002</v>
      </c>
      <c r="BB56" s="11">
        <f>SUMIFS('DM KH2023 đã TH link'!$BB$5:$BB$356,'DM KH2023 đã TH link'!$D$5:$D$356,'4. Xã Điềm He'!BB$5,'DM KH2023 đã TH link'!$C$5:$C$356,'4. Xã Điềm He'!$B$3)</f>
        <v>0</v>
      </c>
      <c r="BC56" s="11">
        <f>SUMIFS('DM KH2023 đã TH link'!$BB$5:$BB$356,'DM KH2023 đã TH link'!$D$5:$D$356,'4. Xã Điềm He'!BC$5,'DM KH2023 đã TH link'!$C$5:$C$356,'4. Xã Điềm He'!$B$3)</f>
        <v>0</v>
      </c>
      <c r="BD56" s="11">
        <f>SUMIFS('DM KH2023 đã TH link'!$BB$5:$BB$356,'DM KH2023 đã TH link'!$D$5:$D$356,'4. Xã Điềm He'!BD$5,'DM KH2023 đã TH link'!$C$5:$C$356,'4. Xã Điềm He'!$B$3)</f>
        <v>0</v>
      </c>
      <c r="BE56" s="11">
        <f>SUMIFS('DM KH2023 đã TH link'!$BB$5:$BB$356,'DM KH2023 đã TH link'!$D$5:$D$356,'4. Xã Điềm He'!BE$5,'DM KH2023 đã TH link'!$C$5:$C$356,'4. Xã Điềm He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.28384700000000002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G$47</f>
        <v>165.272445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4. Xã Điềm He'!G$5,'DM KH2023 đã TH link'!$C$5:$C$356,'4. Xã Điềm He'!$B$3)</f>
        <v>0</v>
      </c>
      <c r="H57" s="11">
        <f>SUMIFS('DM KH2023 đã TH link'!$BC$5:$BC$356,'DM KH2023 đã TH link'!$D$5:$D$356,'4. Xã Điềm He'!H$5,'DM KH2023 đã TH link'!$C$5:$C$356,'4. Xã Điềm He'!$B$3)</f>
        <v>0</v>
      </c>
      <c r="I57" s="11">
        <f>SUMIFS('DM KH2023 đã TH link'!$BC$5:$BC$356,'DM KH2023 đã TH link'!$D$5:$D$356,'4. Xã Điềm He'!I$5,'DM KH2023 đã TH link'!$C$5:$C$356,'4. Xã Điềm He'!$B$3)</f>
        <v>0</v>
      </c>
      <c r="J57" s="11">
        <f>SUMIFS('DM KH2023 đã TH link'!$BC$5:$BC$356,'DM KH2023 đã TH link'!$D$5:$D$356,'4. Xã Điềm He'!J$5,'DM KH2023 đã TH link'!$C$5:$C$356,'4. Xã Điềm He'!$B$3)</f>
        <v>0</v>
      </c>
      <c r="K57" s="11">
        <f>SUMIFS('DM KH2023 đã TH link'!$BC$5:$BC$356,'DM KH2023 đã TH link'!$D$5:$D$356,'4. Xã Điềm He'!K$5,'DM KH2023 đã TH link'!$C$5:$C$356,'4. Xã Điềm He'!$B$3)</f>
        <v>0</v>
      </c>
      <c r="L57" s="11">
        <f>SUMIFS('DM KH2023 đã TH link'!$BC$5:$BC$356,'DM KH2023 đã TH link'!$D$5:$D$356,'4. Xã Điềm He'!L$5,'DM KH2023 đã TH link'!$C$5:$C$356,'4. Xã Điềm He'!$B$3)</f>
        <v>0</v>
      </c>
      <c r="M57" s="11">
        <f>SUMIFS('DM KH2023 đã TH link'!$BC$5:$BC$356,'DM KH2023 đã TH link'!$D$5:$D$356,'4. Xã Điềm He'!M$5,'DM KH2023 đã TH link'!$C$5:$C$356,'4. Xã Điềm He'!$B$3)</f>
        <v>0</v>
      </c>
      <c r="N57" s="11">
        <f>SUMIFS('DM KH2023 đã TH link'!$BC$5:$BC$356,'DM KH2023 đã TH link'!$D$5:$D$356,'4. Xã Điềm He'!N$5,'DM KH2023 đã TH link'!$C$5:$C$356,'4. Xã Điềm He'!$B$3)</f>
        <v>0</v>
      </c>
      <c r="O57" s="11">
        <f>SUMIFS('DM KH2023 đã TH link'!$BC$5:$BC$356,'DM KH2023 đã TH link'!$D$5:$D$356,'4. Xã Điềm He'!O$5,'DM KH2023 đã TH link'!$C$5:$C$356,'4. Xã Điềm He'!$B$3)</f>
        <v>0</v>
      </c>
      <c r="P57" s="11">
        <f>SUMIFS('DM KH2023 đã TH link'!$BC$5:$BC$356,'DM KH2023 đã TH link'!$D$5:$D$356,'4. Xã Điềm He'!P$5,'DM KH2023 đã TH link'!$C$5:$C$356,'4. Xã Điềm He'!$B$3)</f>
        <v>0</v>
      </c>
      <c r="Q57" s="11">
        <f>SUMIFS('DM KH2023 đã TH link'!$BC$5:$BC$356,'DM KH2023 đã TH link'!$D$5:$D$356,'4. Xã Điềm He'!Q$5,'DM KH2023 đã TH link'!$C$5:$C$356,'4. Xã Điềm He'!$B$3)</f>
        <v>0</v>
      </c>
      <c r="R57" s="89">
        <f t="shared" si="13"/>
        <v>165.272445</v>
      </c>
      <c r="S57" s="11">
        <f>SUMIFS('DM KH2023 đã TH link'!$BC$5:$BC$356,'DM KH2023 đã TH link'!$D$5:$D$356,'4. Xã Điềm He'!S$5,'DM KH2023 đã TH link'!$C$5:$C$356,'4. Xã Điềm He'!$B$3)</f>
        <v>0</v>
      </c>
      <c r="T57" s="11">
        <f>SUMIFS('DM KH2023 đã TH link'!$BC$5:$BC$356,'DM KH2023 đã TH link'!$D$5:$D$356,'4. Xã Điềm He'!T$5,'DM KH2023 đã TH link'!$C$5:$C$356,'4. Xã Điềm He'!$B$3)</f>
        <v>0</v>
      </c>
      <c r="U57" s="11">
        <f>SUMIFS('DM KH2023 đã TH link'!$BC$5:$BC$356,'DM KH2023 đã TH link'!$D$5:$D$356,'4. Xã Điềm He'!U$5,'DM KH2023 đã TH link'!$C$5:$C$356,'4. Xã Điềm He'!$B$3)</f>
        <v>0</v>
      </c>
      <c r="V57" s="11">
        <f>SUMIFS('DM KH2023 đã TH link'!$BC$5:$BC$356,'DM KH2023 đã TH link'!$D$5:$D$356,'4. Xã Điềm He'!V$5,'DM KH2023 đã TH link'!$C$5:$C$356,'4. Xã Điềm He'!$B$3)</f>
        <v>0</v>
      </c>
      <c r="W57" s="11">
        <f>SUMIFS('DM KH2023 đã TH link'!$BC$5:$BC$356,'DM KH2023 đã TH link'!$D$5:$D$356,'4. Xã Điềm He'!W$5,'DM KH2023 đã TH link'!$C$5:$C$356,'4. Xã Điềm He'!$B$3)</f>
        <v>0</v>
      </c>
      <c r="X57" s="11">
        <f>SUMIFS('DM KH2023 đã TH link'!$BC$5:$BC$356,'DM KH2023 đã TH link'!$D$5:$D$356,'4. Xã Điềm He'!X$5,'DM KH2023 đã TH link'!$C$5:$C$356,'4. Xã Điềm He'!$B$3)</f>
        <v>0</v>
      </c>
      <c r="Y57" s="11">
        <f>SUMIFS('DM KH2023 đã TH link'!$BC$5:$BC$356,'DM KH2023 đã TH link'!$D$5:$D$356,'4. Xã Điềm He'!Y$5,'DM KH2023 đã TH link'!$C$5:$C$356,'4. Xã Điềm He'!$B$3)</f>
        <v>0</v>
      </c>
      <c r="Z57" s="11">
        <f>SUMIFS('DM KH2023 đã TH link'!$BC$5:$BC$356,'DM KH2023 đã TH link'!$D$5:$D$356,'4. Xã Điềm He'!Z$5,'DM KH2023 đã TH link'!$C$5:$C$356,'4. Xã Điềm He'!$B$3)</f>
        <v>0</v>
      </c>
      <c r="AA57" s="88">
        <f t="shared" si="12"/>
        <v>0</v>
      </c>
      <c r="AB57" s="11">
        <f>SUMIFS('DM KH2023 đã TH link'!$BC$5:$BC$356,'DM KH2023 đã TH link'!$D$5:$D$356,'4. Xã Điềm He'!AB$5,'DM KH2023 đã TH link'!$C$5:$C$356,'4. Xã Điềm He'!$B$3)</f>
        <v>0</v>
      </c>
      <c r="AC57" s="11">
        <f>SUMIFS('DM KH2023 đã TH link'!$BC$5:$BC$356,'DM KH2023 đã TH link'!$D$5:$D$356,'4. Xã Điềm He'!AC$5,'DM KH2023 đã TH link'!$C$5:$C$356,'4. Xã Điềm He'!$B$3)</f>
        <v>0</v>
      </c>
      <c r="AD57" s="11">
        <f>SUMIFS('DM KH2023 đã TH link'!$BC$5:$BC$356,'DM KH2023 đã TH link'!$D$5:$D$356,'4. Xã Điềm He'!AD$5,'DM KH2023 đã TH link'!$C$5:$C$356,'4. Xã Điềm He'!$B$3)</f>
        <v>0</v>
      </c>
      <c r="AE57" s="11">
        <f>SUMIFS('DM KH2023 đã TH link'!$BC$5:$BC$356,'DM KH2023 đã TH link'!$D$5:$D$356,'4. Xã Điềm He'!AE$5,'DM KH2023 đã TH link'!$C$5:$C$356,'4. Xã Điềm He'!$B$3)</f>
        <v>0</v>
      </c>
      <c r="AF57" s="11">
        <f>SUMIFS('DM KH2023 đã TH link'!$BC$5:$BC$356,'DM KH2023 đã TH link'!$D$5:$D$356,'4. Xã Điềm He'!AF$5,'DM KH2023 đã TH link'!$C$5:$C$356,'4. Xã Điềm He'!$B$3)</f>
        <v>0</v>
      </c>
      <c r="AG57" s="11">
        <f>SUMIFS('DM KH2023 đã TH link'!$BC$5:$BC$356,'DM KH2023 đã TH link'!$D$5:$D$356,'4. Xã Điềm He'!AG$5,'DM KH2023 đã TH link'!$C$5:$C$356,'4. Xã Điềm He'!$B$3)</f>
        <v>0</v>
      </c>
      <c r="AH57" s="11">
        <f>SUMIFS('DM KH2023 đã TH link'!$BC$5:$BC$356,'DM KH2023 đã TH link'!$D$5:$D$356,'4. Xã Điềm He'!AH$5,'DM KH2023 đã TH link'!$C$5:$C$356,'4. Xã Điềm He'!$B$3)</f>
        <v>0</v>
      </c>
      <c r="AI57" s="11">
        <f>SUMIFS('DM KH2023 đã TH link'!$BC$5:$BC$356,'DM KH2023 đã TH link'!$D$5:$D$356,'4. Xã Điềm He'!AI$5,'DM KH2023 đã TH link'!$C$5:$C$356,'4. Xã Điềm He'!$B$3)</f>
        <v>0</v>
      </c>
      <c r="AJ57" s="11">
        <f>SUMIFS('DM KH2023 đã TH link'!$BC$5:$BC$356,'DM KH2023 đã TH link'!$D$5:$D$356,'4. Xã Điềm He'!AJ$5,'DM KH2023 đã TH link'!$C$5:$C$356,'4. Xã Điềm He'!$B$3)</f>
        <v>0</v>
      </c>
      <c r="AK57" s="11">
        <f>SUMIFS('DM KH2023 đã TH link'!$BC$5:$BC$356,'DM KH2023 đã TH link'!$D$5:$D$356,'4. Xã Điềm He'!AK$5,'DM KH2023 đã TH link'!$C$5:$C$356,'4. Xã Điềm He'!$B$3)</f>
        <v>0</v>
      </c>
      <c r="AL57" s="11">
        <f>SUMIFS('DM KH2023 đã TH link'!$BC$5:$BC$356,'DM KH2023 đã TH link'!$D$5:$D$356,'4. Xã Điềm He'!AL$5,'DM KH2023 đã TH link'!$C$5:$C$356,'4. Xã Điềm He'!$B$3)</f>
        <v>0</v>
      </c>
      <c r="AM57" s="11">
        <f>SUMIFS('DM KH2023 đã TH link'!$BC$5:$BC$356,'DM KH2023 đã TH link'!$D$5:$D$356,'4. Xã Điềm He'!AM$5,'DM KH2023 đã TH link'!$C$5:$C$356,'4. Xã Điềm He'!$B$3)</f>
        <v>0</v>
      </c>
      <c r="AN57" s="11">
        <f>SUMIFS('DM KH2023 đã TH link'!$BC$5:$BC$356,'DM KH2023 đã TH link'!$D$5:$D$356,'4. Xã Điềm He'!AN$5,'DM KH2023 đã TH link'!$C$5:$C$356,'4. Xã Điềm He'!$B$3)</f>
        <v>0</v>
      </c>
      <c r="AO57" s="11">
        <f>SUMIFS('DM KH2023 đã TH link'!$BC$5:$BC$356,'DM KH2023 đã TH link'!$D$5:$D$356,'4. Xã Điềm He'!AO$5,'DM KH2023 đã TH link'!$C$5:$C$356,'4. Xã Điềm He'!$B$3)</f>
        <v>0</v>
      </c>
      <c r="AP57" s="11">
        <f>SUMIFS('DM KH2023 đã TH link'!$BC$5:$BC$356,'DM KH2023 đã TH link'!$D$5:$D$356,'4. Xã Điềm He'!AP$5,'DM KH2023 đã TH link'!$C$5:$C$356,'4. Xã Điềm He'!$B$3)</f>
        <v>0</v>
      </c>
      <c r="AQ57" s="11">
        <f>SUMIFS('DM KH2023 đã TH link'!$BC$5:$BC$356,'DM KH2023 đã TH link'!$D$5:$D$356,'4. Xã Điềm He'!AQ$5,'DM KH2023 đã TH link'!$C$5:$C$356,'4. Xã Điềm He'!$B$3)</f>
        <v>0</v>
      </c>
      <c r="AR57" s="11">
        <f>SUMIFS('DM KH2023 đã TH link'!$BC$5:$BC$356,'DM KH2023 đã TH link'!$D$5:$D$356,'4. Xã Điềm He'!AR$5,'DM KH2023 đã TH link'!$C$5:$C$356,'4. Xã Điềm He'!$B$3)</f>
        <v>0</v>
      </c>
      <c r="AS57" s="11">
        <f>SUMIFS('DM KH2023 đã TH link'!$BC$5:$BC$356,'DM KH2023 đã TH link'!$D$5:$D$356,'4. Xã Điềm He'!AS$5,'DM KH2023 đã TH link'!$C$5:$C$356,'4. Xã Điềm He'!$B$3)</f>
        <v>0</v>
      </c>
      <c r="AT57" s="11">
        <f>SUMIFS('DM KH2023 đã TH link'!$BC$5:$BC$356,'DM KH2023 đã TH link'!$D$5:$D$356,'4. Xã Điềm He'!AT$5,'DM KH2023 đã TH link'!$C$5:$C$356,'4. Xã Điềm He'!$B$3)</f>
        <v>0</v>
      </c>
      <c r="AU57" s="11">
        <f>SUMIFS('DM KH2023 đã TH link'!$BC$5:$BC$356,'DM KH2023 đã TH link'!$D$5:$D$356,'4. Xã Điềm He'!AU$5,'DM KH2023 đã TH link'!$C$5:$C$356,'4. Xã Điềm He'!$B$3)</f>
        <v>0</v>
      </c>
      <c r="AV57" s="11">
        <f>SUMIFS('DM KH2023 đã TH link'!$BC$5:$BC$356,'DM KH2023 đã TH link'!$D$5:$D$356,'4. Xã Điềm He'!AV$5,'DM KH2023 đã TH link'!$C$5:$C$356,'4. Xã Điềm He'!$B$3)</f>
        <v>0</v>
      </c>
      <c r="AW57" s="11">
        <f>SUMIFS('DM KH2023 đã TH link'!$BC$5:$BC$356,'DM KH2023 đã TH link'!$D$5:$D$356,'4. Xã Điềm He'!AW$5,'DM KH2023 đã TH link'!$C$5:$C$356,'4. Xã Điềm He'!$B$3)</f>
        <v>0</v>
      </c>
      <c r="AX57" s="11">
        <f>SUMIFS('DM KH2023 đã TH link'!$BC$5:$BC$356,'DM KH2023 đã TH link'!$D$5:$D$356,'4. Xã Điềm He'!AX$5,'DM KH2023 đã TH link'!$C$5:$C$356,'4. Xã Điềm He'!$B$3)</f>
        <v>0</v>
      </c>
      <c r="AY57" s="11">
        <f>SUMIFS('DM KH2023 đã TH link'!$BC$5:$BC$356,'DM KH2023 đã TH link'!$D$5:$D$356,'4. Xã Điềm He'!AY$5,'DM KH2023 đã TH link'!$C$5:$C$356,'4. Xã Điềm He'!$B$3)</f>
        <v>0</v>
      </c>
      <c r="AZ57" s="11">
        <f>SUMIFS('DM KH2023 đã TH link'!$BC$5:$BC$356,'DM KH2023 đã TH link'!$D$5:$D$356,'4. Xã Điềm He'!AZ$5,'DM KH2023 đã TH link'!$C$5:$C$356,'4. Xã Điềm He'!$B$3)</f>
        <v>0</v>
      </c>
      <c r="BA57" s="11">
        <f>SUMIFS('DM KH2023 đã TH link'!$BC$5:$BC$356,'DM KH2023 đã TH link'!$D$5:$D$356,'4. Xã Điềm He'!BA$5,'DM KH2023 đã TH link'!$C$5:$C$356,'4. Xã Điềm He'!$B$3)</f>
        <v>0</v>
      </c>
      <c r="BB57" s="86">
        <f>D57-BF57</f>
        <v>165.272445</v>
      </c>
      <c r="BC57" s="11">
        <f>SUMIFS('DM KH2023 đã TH link'!$BC$5:$BC$356,'DM KH2023 đã TH link'!$D$5:$D$356,'4. Xã Điềm He'!BC$5,'DM KH2023 đã TH link'!$C$5:$C$356,'4. Xã Điềm He'!$B$3)</f>
        <v>0</v>
      </c>
      <c r="BD57" s="11">
        <f>SUMIFS('DM KH2023 đã TH link'!$BC$5:$BC$356,'DM KH2023 đã TH link'!$D$5:$D$356,'4. Xã Điềm He'!BD$5,'DM KH2023 đã TH link'!$C$5:$C$356,'4. Xã Điềm He'!$B$3)</f>
        <v>0</v>
      </c>
      <c r="BE57" s="11">
        <f>SUMIFS('DM KH2023 đã TH link'!$BC$5:$BC$356,'DM KH2023 đã TH link'!$D$5:$D$356,'4. Xã Điềm He'!BE$5,'DM KH2023 đã TH link'!$C$5:$C$356,'4. Xã Điềm He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165.272445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G$48</f>
        <v>5.0423999999999997E-2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4. Xã Điềm He'!G$5,'DM KH2023 đã TH link'!$C$5:$C$356,'4. Xã Điềm He'!$B$3)</f>
        <v>0</v>
      </c>
      <c r="H58" s="11">
        <f>SUMIFS('DM KH2023 đã TH link'!$BD$5:$BD$356,'DM KH2023 đã TH link'!$D$5:$D$356,'4. Xã Điềm He'!H$5,'DM KH2023 đã TH link'!$C$5:$C$356,'4. Xã Điềm He'!$B$3)</f>
        <v>0</v>
      </c>
      <c r="I58" s="11">
        <f>SUMIFS('DM KH2023 đã TH link'!$BD$5:$BD$356,'DM KH2023 đã TH link'!$D$5:$D$356,'4. Xã Điềm He'!I$5,'DM KH2023 đã TH link'!$C$5:$C$356,'4. Xã Điềm He'!$B$3)</f>
        <v>0</v>
      </c>
      <c r="J58" s="11">
        <f>SUMIFS('DM KH2023 đã TH link'!$BD$5:$BD$356,'DM KH2023 đã TH link'!$D$5:$D$356,'4. Xã Điềm He'!J$5,'DM KH2023 đã TH link'!$C$5:$C$356,'4. Xã Điềm He'!$B$3)</f>
        <v>0</v>
      </c>
      <c r="K58" s="11">
        <f>SUMIFS('DM KH2023 đã TH link'!$BD$5:$BD$356,'DM KH2023 đã TH link'!$D$5:$D$356,'4. Xã Điềm He'!K$5,'DM KH2023 đã TH link'!$C$5:$C$356,'4. Xã Điềm He'!$B$3)</f>
        <v>0</v>
      </c>
      <c r="L58" s="11">
        <f>SUMIFS('DM KH2023 đã TH link'!$BD$5:$BD$356,'DM KH2023 đã TH link'!$D$5:$D$356,'4. Xã Điềm He'!L$5,'DM KH2023 đã TH link'!$C$5:$C$356,'4. Xã Điềm He'!$B$3)</f>
        <v>0</v>
      </c>
      <c r="M58" s="11">
        <f>SUMIFS('DM KH2023 đã TH link'!$BD$5:$BD$356,'DM KH2023 đã TH link'!$D$5:$D$356,'4. Xã Điềm He'!M$5,'DM KH2023 đã TH link'!$C$5:$C$356,'4. Xã Điềm He'!$B$3)</f>
        <v>0</v>
      </c>
      <c r="N58" s="11">
        <f>SUMIFS('DM KH2023 đã TH link'!$BD$5:$BD$356,'DM KH2023 đã TH link'!$D$5:$D$356,'4. Xã Điềm He'!N$5,'DM KH2023 đã TH link'!$C$5:$C$356,'4. Xã Điềm He'!$B$3)</f>
        <v>0</v>
      </c>
      <c r="O58" s="11">
        <f>SUMIFS('DM KH2023 đã TH link'!$BD$5:$BD$356,'DM KH2023 đã TH link'!$D$5:$D$356,'4. Xã Điềm He'!O$5,'DM KH2023 đã TH link'!$C$5:$C$356,'4. Xã Điềm He'!$B$3)</f>
        <v>0</v>
      </c>
      <c r="P58" s="11">
        <f>SUMIFS('DM KH2023 đã TH link'!$BD$5:$BD$356,'DM KH2023 đã TH link'!$D$5:$D$356,'4. Xã Điềm He'!P$5,'DM KH2023 đã TH link'!$C$5:$C$356,'4. Xã Điềm He'!$B$3)</f>
        <v>0</v>
      </c>
      <c r="Q58" s="11">
        <f>SUMIFS('DM KH2023 đã TH link'!$BD$5:$BD$356,'DM KH2023 đã TH link'!$D$5:$D$356,'4. Xã Điềm He'!Q$5,'DM KH2023 đã TH link'!$C$5:$C$356,'4. Xã Điềm He'!$B$3)</f>
        <v>0</v>
      </c>
      <c r="R58" s="89">
        <f t="shared" si="13"/>
        <v>5.0423999999999997E-2</v>
      </c>
      <c r="S58" s="11">
        <f>SUMIFS('DM KH2023 đã TH link'!$BD$5:$BD$356,'DM KH2023 đã TH link'!$D$5:$D$356,'4. Xã Điềm He'!S$5,'DM KH2023 đã TH link'!$C$5:$C$356,'4. Xã Điềm He'!$B$3)</f>
        <v>0</v>
      </c>
      <c r="T58" s="11">
        <f>SUMIFS('DM KH2023 đã TH link'!$BD$5:$BD$356,'DM KH2023 đã TH link'!$D$5:$D$356,'4. Xã Điềm He'!T$5,'DM KH2023 đã TH link'!$C$5:$C$356,'4. Xã Điềm He'!$B$3)</f>
        <v>0</v>
      </c>
      <c r="U58" s="11">
        <f>SUMIFS('DM KH2023 đã TH link'!$BD$5:$BD$356,'DM KH2023 đã TH link'!$D$5:$D$356,'4. Xã Điềm He'!U$5,'DM KH2023 đã TH link'!$C$5:$C$356,'4. Xã Điềm He'!$B$3)</f>
        <v>0</v>
      </c>
      <c r="V58" s="11">
        <f>SUMIFS('DM KH2023 đã TH link'!$BD$5:$BD$356,'DM KH2023 đã TH link'!$D$5:$D$356,'4. Xã Điềm He'!V$5,'DM KH2023 đã TH link'!$C$5:$C$356,'4. Xã Điềm He'!$B$3)</f>
        <v>0</v>
      </c>
      <c r="W58" s="11">
        <f>SUMIFS('DM KH2023 đã TH link'!$BD$5:$BD$356,'DM KH2023 đã TH link'!$D$5:$D$356,'4. Xã Điềm He'!W$5,'DM KH2023 đã TH link'!$C$5:$C$356,'4. Xã Điềm He'!$B$3)</f>
        <v>0</v>
      </c>
      <c r="X58" s="11">
        <f>SUMIFS('DM KH2023 đã TH link'!$BD$5:$BD$356,'DM KH2023 đã TH link'!$D$5:$D$356,'4. Xã Điềm He'!X$5,'DM KH2023 đã TH link'!$C$5:$C$356,'4. Xã Điềm He'!$B$3)</f>
        <v>0</v>
      </c>
      <c r="Y58" s="11">
        <f>SUMIFS('DM KH2023 đã TH link'!$BD$5:$BD$356,'DM KH2023 đã TH link'!$D$5:$D$356,'4. Xã Điềm He'!Y$5,'DM KH2023 đã TH link'!$C$5:$C$356,'4. Xã Điềm He'!$B$3)</f>
        <v>0</v>
      </c>
      <c r="Z58" s="11">
        <f>SUMIFS('DM KH2023 đã TH link'!$BD$5:$BD$356,'DM KH2023 đã TH link'!$D$5:$D$356,'4. Xã Điềm He'!Z$5,'DM KH2023 đã TH link'!$C$5:$C$356,'4. Xã Điềm He'!$B$3)</f>
        <v>0</v>
      </c>
      <c r="AA58" s="88">
        <f t="shared" si="12"/>
        <v>0</v>
      </c>
      <c r="AB58" s="11">
        <f>SUMIFS('DM KH2023 đã TH link'!$BD$5:$BD$356,'DM KH2023 đã TH link'!$D$5:$D$356,'4. Xã Điềm He'!AB$5,'DM KH2023 đã TH link'!$C$5:$C$356,'4. Xã Điềm He'!$B$3)</f>
        <v>0</v>
      </c>
      <c r="AC58" s="11">
        <f>SUMIFS('DM KH2023 đã TH link'!$BD$5:$BD$356,'DM KH2023 đã TH link'!$D$5:$D$356,'4. Xã Điềm He'!AC$5,'DM KH2023 đã TH link'!$C$5:$C$356,'4. Xã Điềm He'!$B$3)</f>
        <v>0</v>
      </c>
      <c r="AD58" s="11">
        <f>SUMIFS('DM KH2023 đã TH link'!$BD$5:$BD$356,'DM KH2023 đã TH link'!$D$5:$D$356,'4. Xã Điềm He'!AD$5,'DM KH2023 đã TH link'!$C$5:$C$356,'4. Xã Điềm He'!$B$3)</f>
        <v>0</v>
      </c>
      <c r="AE58" s="11">
        <f>SUMIFS('DM KH2023 đã TH link'!$BD$5:$BD$356,'DM KH2023 đã TH link'!$D$5:$D$356,'4. Xã Điềm He'!AE$5,'DM KH2023 đã TH link'!$C$5:$C$356,'4. Xã Điềm He'!$B$3)</f>
        <v>0</v>
      </c>
      <c r="AF58" s="11">
        <f>SUMIFS('DM KH2023 đã TH link'!$BD$5:$BD$356,'DM KH2023 đã TH link'!$D$5:$D$356,'4. Xã Điềm He'!AF$5,'DM KH2023 đã TH link'!$C$5:$C$356,'4. Xã Điềm He'!$B$3)</f>
        <v>0</v>
      </c>
      <c r="AG58" s="11">
        <f>SUMIFS('DM KH2023 đã TH link'!$BD$5:$BD$356,'DM KH2023 đã TH link'!$D$5:$D$356,'4. Xã Điềm He'!AG$5,'DM KH2023 đã TH link'!$C$5:$C$356,'4. Xã Điềm He'!$B$3)</f>
        <v>0</v>
      </c>
      <c r="AH58" s="11">
        <f>SUMIFS('DM KH2023 đã TH link'!$BD$5:$BD$356,'DM KH2023 đã TH link'!$D$5:$D$356,'4. Xã Điềm He'!AH$5,'DM KH2023 đã TH link'!$C$5:$C$356,'4. Xã Điềm He'!$B$3)</f>
        <v>0</v>
      </c>
      <c r="AI58" s="11">
        <f>SUMIFS('DM KH2023 đã TH link'!$BD$5:$BD$356,'DM KH2023 đã TH link'!$D$5:$D$356,'4. Xã Điềm He'!AI$5,'DM KH2023 đã TH link'!$C$5:$C$356,'4. Xã Điềm He'!$B$3)</f>
        <v>0</v>
      </c>
      <c r="AJ58" s="11">
        <f>SUMIFS('DM KH2023 đã TH link'!$BD$5:$BD$356,'DM KH2023 đã TH link'!$D$5:$D$356,'4. Xã Điềm He'!AJ$5,'DM KH2023 đã TH link'!$C$5:$C$356,'4. Xã Điềm He'!$B$3)</f>
        <v>0</v>
      </c>
      <c r="AK58" s="11">
        <f>SUMIFS('DM KH2023 đã TH link'!$BD$5:$BD$356,'DM KH2023 đã TH link'!$D$5:$D$356,'4. Xã Điềm He'!AK$5,'DM KH2023 đã TH link'!$C$5:$C$356,'4. Xã Điềm He'!$B$3)</f>
        <v>0</v>
      </c>
      <c r="AL58" s="11">
        <f>SUMIFS('DM KH2023 đã TH link'!$BD$5:$BD$356,'DM KH2023 đã TH link'!$D$5:$D$356,'4. Xã Điềm He'!AL$5,'DM KH2023 đã TH link'!$C$5:$C$356,'4. Xã Điềm He'!$B$3)</f>
        <v>0</v>
      </c>
      <c r="AM58" s="11">
        <f>SUMIFS('DM KH2023 đã TH link'!$BD$5:$BD$356,'DM KH2023 đã TH link'!$D$5:$D$356,'4. Xã Điềm He'!AM$5,'DM KH2023 đã TH link'!$C$5:$C$356,'4. Xã Điềm He'!$B$3)</f>
        <v>0</v>
      </c>
      <c r="AN58" s="11">
        <f>SUMIFS('DM KH2023 đã TH link'!$BD$5:$BD$356,'DM KH2023 đã TH link'!$D$5:$D$356,'4. Xã Điềm He'!AN$5,'DM KH2023 đã TH link'!$C$5:$C$356,'4. Xã Điềm He'!$B$3)</f>
        <v>0</v>
      </c>
      <c r="AO58" s="11">
        <f>SUMIFS('DM KH2023 đã TH link'!$BD$5:$BD$356,'DM KH2023 đã TH link'!$D$5:$D$356,'4. Xã Điềm He'!AO$5,'DM KH2023 đã TH link'!$C$5:$C$356,'4. Xã Điềm He'!$B$3)</f>
        <v>0</v>
      </c>
      <c r="AP58" s="11">
        <f>SUMIFS('DM KH2023 đã TH link'!$BD$5:$BD$356,'DM KH2023 đã TH link'!$D$5:$D$356,'4. Xã Điềm He'!AP$5,'DM KH2023 đã TH link'!$C$5:$C$356,'4. Xã Điềm He'!$B$3)</f>
        <v>0</v>
      </c>
      <c r="AQ58" s="11">
        <f>SUMIFS('DM KH2023 đã TH link'!$BD$5:$BD$356,'DM KH2023 đã TH link'!$D$5:$D$356,'4. Xã Điềm He'!AQ$5,'DM KH2023 đã TH link'!$C$5:$C$356,'4. Xã Điềm He'!$B$3)</f>
        <v>0</v>
      </c>
      <c r="AR58" s="11">
        <f>SUMIFS('DM KH2023 đã TH link'!$BD$5:$BD$356,'DM KH2023 đã TH link'!$D$5:$D$356,'4. Xã Điềm He'!AR$5,'DM KH2023 đã TH link'!$C$5:$C$356,'4. Xã Điềm He'!$B$3)</f>
        <v>0</v>
      </c>
      <c r="AS58" s="11">
        <f>SUMIFS('DM KH2023 đã TH link'!$BD$5:$BD$356,'DM KH2023 đã TH link'!$D$5:$D$356,'4. Xã Điềm He'!AS$5,'DM KH2023 đã TH link'!$C$5:$C$356,'4. Xã Điềm He'!$B$3)</f>
        <v>0</v>
      </c>
      <c r="AT58" s="11">
        <f>SUMIFS('DM KH2023 đã TH link'!$BD$5:$BD$356,'DM KH2023 đã TH link'!$D$5:$D$356,'4. Xã Điềm He'!AT$5,'DM KH2023 đã TH link'!$C$5:$C$356,'4. Xã Điềm He'!$B$3)</f>
        <v>0</v>
      </c>
      <c r="AU58" s="11">
        <f>SUMIFS('DM KH2023 đã TH link'!$BD$5:$BD$356,'DM KH2023 đã TH link'!$D$5:$D$356,'4. Xã Điềm He'!AU$5,'DM KH2023 đã TH link'!$C$5:$C$356,'4. Xã Điềm He'!$B$3)</f>
        <v>0</v>
      </c>
      <c r="AV58" s="11">
        <f>SUMIFS('DM KH2023 đã TH link'!$BD$5:$BD$356,'DM KH2023 đã TH link'!$D$5:$D$356,'4. Xã Điềm He'!AV$5,'DM KH2023 đã TH link'!$C$5:$C$356,'4. Xã Điềm He'!$B$3)</f>
        <v>0</v>
      </c>
      <c r="AW58" s="11">
        <f>SUMIFS('DM KH2023 đã TH link'!$BD$5:$BD$356,'DM KH2023 đã TH link'!$D$5:$D$356,'4. Xã Điềm He'!AW$5,'DM KH2023 đã TH link'!$C$5:$C$356,'4. Xã Điềm He'!$B$3)</f>
        <v>0</v>
      </c>
      <c r="AX58" s="11">
        <f>SUMIFS('DM KH2023 đã TH link'!$BD$5:$BD$356,'DM KH2023 đã TH link'!$D$5:$D$356,'4. Xã Điềm He'!AX$5,'DM KH2023 đã TH link'!$C$5:$C$356,'4. Xã Điềm He'!$B$3)</f>
        <v>0</v>
      </c>
      <c r="AY58" s="11">
        <f>SUMIFS('DM KH2023 đã TH link'!$BD$5:$BD$356,'DM KH2023 đã TH link'!$D$5:$D$356,'4. Xã Điềm He'!AY$5,'DM KH2023 đã TH link'!$C$5:$C$356,'4. Xã Điềm He'!$B$3)</f>
        <v>0</v>
      </c>
      <c r="AZ58" s="11">
        <f>SUMIFS('DM KH2023 đã TH link'!$BD$5:$BD$356,'DM KH2023 đã TH link'!$D$5:$D$356,'4. Xã Điềm He'!AZ$5,'DM KH2023 đã TH link'!$C$5:$C$356,'4. Xã Điềm He'!$B$3)</f>
        <v>0</v>
      </c>
      <c r="BA58" s="11">
        <f>SUMIFS('DM KH2023 đã TH link'!$BD$5:$BD$356,'DM KH2023 đã TH link'!$D$5:$D$356,'4. Xã Điềm He'!BA$5,'DM KH2023 đã TH link'!$C$5:$C$356,'4. Xã Điềm He'!$B$3)</f>
        <v>0</v>
      </c>
      <c r="BB58" s="11">
        <f>SUMIFS('DM KH2023 đã TH link'!$BD$5:$BD$356,'DM KH2023 đã TH link'!$D$5:$D$356,'4. Xã Điềm He'!BB$5,'DM KH2023 đã TH link'!$C$5:$C$356,'4. Xã Điềm He'!$B$3)</f>
        <v>0</v>
      </c>
      <c r="BC58" s="86">
        <f>D58-BF58</f>
        <v>5.0423999999999997E-2</v>
      </c>
      <c r="BD58" s="11">
        <f>SUMIFS('DM KH2023 đã TH link'!$BD$5:$BD$356,'DM KH2023 đã TH link'!$D$5:$D$356,'4. Xã Điềm He'!BD$5,'DM KH2023 đã TH link'!$C$5:$C$356,'4. Xã Điềm He'!$B$3)</f>
        <v>0</v>
      </c>
      <c r="BE58" s="11">
        <f>SUMIFS('DM KH2023 đã TH link'!$BD$5:$BD$356,'DM KH2023 đã TH link'!$D$5:$D$356,'4. Xã Điềm He'!BE$5,'DM KH2023 đã TH link'!$C$5:$C$356,'4. Xã Điềm He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5.0423999999999997E-2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G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4. Xã Điềm He'!G$5,'DM KH2023 đã TH link'!$C$5:$C$356,'4. Xã Điềm He'!$B$3)</f>
        <v>0</v>
      </c>
      <c r="H59" s="11">
        <f>SUMIFS('DM KH2023 đã TH link'!$BE$5:$BE$356,'DM KH2023 đã TH link'!$D$5:$D$356,'4. Xã Điềm He'!H$5,'DM KH2023 đã TH link'!$C$5:$C$356,'4. Xã Điềm He'!$B$3)</f>
        <v>0</v>
      </c>
      <c r="I59" s="11">
        <f>SUMIFS('DM KH2023 đã TH link'!$BE$5:$BE$356,'DM KH2023 đã TH link'!$D$5:$D$356,'4. Xã Điềm He'!I$5,'DM KH2023 đã TH link'!$C$5:$C$356,'4. Xã Điềm He'!$B$3)</f>
        <v>0</v>
      </c>
      <c r="J59" s="11">
        <f>SUMIFS('DM KH2023 đã TH link'!$BE$5:$BE$356,'DM KH2023 đã TH link'!$D$5:$D$356,'4. Xã Điềm He'!J$5,'DM KH2023 đã TH link'!$C$5:$C$356,'4. Xã Điềm He'!$B$3)</f>
        <v>0</v>
      </c>
      <c r="K59" s="11">
        <f>SUMIFS('DM KH2023 đã TH link'!$BE$5:$BE$356,'DM KH2023 đã TH link'!$D$5:$D$356,'4. Xã Điềm He'!K$5,'DM KH2023 đã TH link'!$C$5:$C$356,'4. Xã Điềm He'!$B$3)</f>
        <v>0</v>
      </c>
      <c r="L59" s="11">
        <f>SUMIFS('DM KH2023 đã TH link'!$BE$5:$BE$356,'DM KH2023 đã TH link'!$D$5:$D$356,'4. Xã Điềm He'!L$5,'DM KH2023 đã TH link'!$C$5:$C$356,'4. Xã Điềm He'!$B$3)</f>
        <v>0</v>
      </c>
      <c r="M59" s="11">
        <f>SUMIFS('DM KH2023 đã TH link'!$BE$5:$BE$356,'DM KH2023 đã TH link'!$D$5:$D$356,'4. Xã Điềm He'!M$5,'DM KH2023 đã TH link'!$C$5:$C$356,'4. Xã Điềm He'!$B$3)</f>
        <v>0</v>
      </c>
      <c r="N59" s="11">
        <f>SUMIFS('DM KH2023 đã TH link'!$BE$5:$BE$356,'DM KH2023 đã TH link'!$D$5:$D$356,'4. Xã Điềm He'!N$5,'DM KH2023 đã TH link'!$C$5:$C$356,'4. Xã Điềm He'!$B$3)</f>
        <v>0</v>
      </c>
      <c r="O59" s="11">
        <f>SUMIFS('DM KH2023 đã TH link'!$BE$5:$BE$356,'DM KH2023 đã TH link'!$D$5:$D$356,'4. Xã Điềm He'!O$5,'DM KH2023 đã TH link'!$C$5:$C$356,'4. Xã Điềm He'!$B$3)</f>
        <v>0</v>
      </c>
      <c r="P59" s="11">
        <f>SUMIFS('DM KH2023 đã TH link'!$BE$5:$BE$356,'DM KH2023 đã TH link'!$D$5:$D$356,'4. Xã Điềm He'!P$5,'DM KH2023 đã TH link'!$C$5:$C$356,'4. Xã Điềm He'!$B$3)</f>
        <v>0</v>
      </c>
      <c r="Q59" s="11">
        <f>SUMIFS('DM KH2023 đã TH link'!$BE$5:$BE$356,'DM KH2023 đã TH link'!$D$5:$D$356,'4. Xã Điềm He'!Q$5,'DM KH2023 đã TH link'!$C$5:$C$356,'4. Xã Điềm He'!$B$3)</f>
        <v>0</v>
      </c>
      <c r="R59" s="89">
        <f t="shared" si="13"/>
        <v>0</v>
      </c>
      <c r="S59" s="11">
        <f>SUMIFS('DM KH2023 đã TH link'!$BE$5:$BE$356,'DM KH2023 đã TH link'!$D$5:$D$356,'4. Xã Điềm He'!S$5,'DM KH2023 đã TH link'!$C$5:$C$356,'4. Xã Điềm He'!$B$3)</f>
        <v>0</v>
      </c>
      <c r="T59" s="11">
        <f>SUMIFS('DM KH2023 đã TH link'!$BE$5:$BE$356,'DM KH2023 đã TH link'!$D$5:$D$356,'4. Xã Điềm He'!T$5,'DM KH2023 đã TH link'!$C$5:$C$356,'4. Xã Điềm He'!$B$3)</f>
        <v>0</v>
      </c>
      <c r="U59" s="11">
        <f>SUMIFS('DM KH2023 đã TH link'!$BE$5:$BE$356,'DM KH2023 đã TH link'!$D$5:$D$356,'4. Xã Điềm He'!U$5,'DM KH2023 đã TH link'!$C$5:$C$356,'4. Xã Điềm He'!$B$3)</f>
        <v>0</v>
      </c>
      <c r="V59" s="11">
        <f>SUMIFS('DM KH2023 đã TH link'!$BE$5:$BE$356,'DM KH2023 đã TH link'!$D$5:$D$356,'4. Xã Điềm He'!V$5,'DM KH2023 đã TH link'!$C$5:$C$356,'4. Xã Điềm He'!$B$3)</f>
        <v>0</v>
      </c>
      <c r="W59" s="11">
        <f>SUMIFS('DM KH2023 đã TH link'!$BE$5:$BE$356,'DM KH2023 đã TH link'!$D$5:$D$356,'4. Xã Điềm He'!W$5,'DM KH2023 đã TH link'!$C$5:$C$356,'4. Xã Điềm He'!$B$3)</f>
        <v>0</v>
      </c>
      <c r="X59" s="11">
        <f>SUMIFS('DM KH2023 đã TH link'!$BE$5:$BE$356,'DM KH2023 đã TH link'!$D$5:$D$356,'4. Xã Điềm He'!X$5,'DM KH2023 đã TH link'!$C$5:$C$356,'4. Xã Điềm He'!$B$3)</f>
        <v>0</v>
      </c>
      <c r="Y59" s="11">
        <f>SUMIFS('DM KH2023 đã TH link'!$BE$5:$BE$356,'DM KH2023 đã TH link'!$D$5:$D$356,'4. Xã Điềm He'!Y$5,'DM KH2023 đã TH link'!$C$5:$C$356,'4. Xã Điềm He'!$B$3)</f>
        <v>0</v>
      </c>
      <c r="Z59" s="11">
        <f>SUMIFS('DM KH2023 đã TH link'!$BE$5:$BE$356,'DM KH2023 đã TH link'!$D$5:$D$356,'4. Xã Điềm He'!Z$5,'DM KH2023 đã TH link'!$C$5:$C$356,'4. Xã Điềm He'!$B$3)</f>
        <v>0</v>
      </c>
      <c r="AA59" s="88">
        <f t="shared" si="12"/>
        <v>0</v>
      </c>
      <c r="AB59" s="11">
        <f>SUMIFS('DM KH2023 đã TH link'!$BE$5:$BE$356,'DM KH2023 đã TH link'!$D$5:$D$356,'4. Xã Điềm He'!AB$5,'DM KH2023 đã TH link'!$C$5:$C$356,'4. Xã Điềm He'!$B$3)</f>
        <v>0</v>
      </c>
      <c r="AC59" s="11">
        <f>SUMIFS('DM KH2023 đã TH link'!$BE$5:$BE$356,'DM KH2023 đã TH link'!$D$5:$D$356,'4. Xã Điềm He'!AC$5,'DM KH2023 đã TH link'!$C$5:$C$356,'4. Xã Điềm He'!$B$3)</f>
        <v>0</v>
      </c>
      <c r="AD59" s="11">
        <f>SUMIFS('DM KH2023 đã TH link'!$BE$5:$BE$356,'DM KH2023 đã TH link'!$D$5:$D$356,'4. Xã Điềm He'!AD$5,'DM KH2023 đã TH link'!$C$5:$C$356,'4. Xã Điềm He'!$B$3)</f>
        <v>0</v>
      </c>
      <c r="AE59" s="11">
        <f>SUMIFS('DM KH2023 đã TH link'!$BE$5:$BE$356,'DM KH2023 đã TH link'!$D$5:$D$356,'4. Xã Điềm He'!AE$5,'DM KH2023 đã TH link'!$C$5:$C$356,'4. Xã Điềm He'!$B$3)</f>
        <v>0</v>
      </c>
      <c r="AF59" s="11">
        <f>SUMIFS('DM KH2023 đã TH link'!$BE$5:$BE$356,'DM KH2023 đã TH link'!$D$5:$D$356,'4. Xã Điềm He'!AF$5,'DM KH2023 đã TH link'!$C$5:$C$356,'4. Xã Điềm He'!$B$3)</f>
        <v>0</v>
      </c>
      <c r="AG59" s="11">
        <f>SUMIFS('DM KH2023 đã TH link'!$BE$5:$BE$356,'DM KH2023 đã TH link'!$D$5:$D$356,'4. Xã Điềm He'!AG$5,'DM KH2023 đã TH link'!$C$5:$C$356,'4. Xã Điềm He'!$B$3)</f>
        <v>0</v>
      </c>
      <c r="AH59" s="11">
        <f>SUMIFS('DM KH2023 đã TH link'!$BE$5:$BE$356,'DM KH2023 đã TH link'!$D$5:$D$356,'4. Xã Điềm He'!AH$5,'DM KH2023 đã TH link'!$C$5:$C$356,'4. Xã Điềm He'!$B$3)</f>
        <v>0</v>
      </c>
      <c r="AI59" s="11">
        <f>SUMIFS('DM KH2023 đã TH link'!$BE$5:$BE$356,'DM KH2023 đã TH link'!$D$5:$D$356,'4. Xã Điềm He'!AI$5,'DM KH2023 đã TH link'!$C$5:$C$356,'4. Xã Điềm He'!$B$3)</f>
        <v>0</v>
      </c>
      <c r="AJ59" s="11">
        <f>SUMIFS('DM KH2023 đã TH link'!$BE$5:$BE$356,'DM KH2023 đã TH link'!$D$5:$D$356,'4. Xã Điềm He'!AJ$5,'DM KH2023 đã TH link'!$C$5:$C$356,'4. Xã Điềm He'!$B$3)</f>
        <v>0</v>
      </c>
      <c r="AK59" s="11">
        <f>SUMIFS('DM KH2023 đã TH link'!$BE$5:$BE$356,'DM KH2023 đã TH link'!$D$5:$D$356,'4. Xã Điềm He'!AK$5,'DM KH2023 đã TH link'!$C$5:$C$356,'4. Xã Điềm He'!$B$3)</f>
        <v>0</v>
      </c>
      <c r="AL59" s="11">
        <f>SUMIFS('DM KH2023 đã TH link'!$BE$5:$BE$356,'DM KH2023 đã TH link'!$D$5:$D$356,'4. Xã Điềm He'!AL$5,'DM KH2023 đã TH link'!$C$5:$C$356,'4. Xã Điềm He'!$B$3)</f>
        <v>0</v>
      </c>
      <c r="AM59" s="11">
        <f>SUMIFS('DM KH2023 đã TH link'!$BE$5:$BE$356,'DM KH2023 đã TH link'!$D$5:$D$356,'4. Xã Điềm He'!AM$5,'DM KH2023 đã TH link'!$C$5:$C$356,'4. Xã Điềm He'!$B$3)</f>
        <v>0</v>
      </c>
      <c r="AN59" s="11">
        <f>SUMIFS('DM KH2023 đã TH link'!$BE$5:$BE$356,'DM KH2023 đã TH link'!$D$5:$D$356,'4. Xã Điềm He'!AN$5,'DM KH2023 đã TH link'!$C$5:$C$356,'4. Xã Điềm He'!$B$3)</f>
        <v>0</v>
      </c>
      <c r="AO59" s="11">
        <f>SUMIFS('DM KH2023 đã TH link'!$BE$5:$BE$356,'DM KH2023 đã TH link'!$D$5:$D$356,'4. Xã Điềm He'!AO$5,'DM KH2023 đã TH link'!$C$5:$C$356,'4. Xã Điềm He'!$B$3)</f>
        <v>0</v>
      </c>
      <c r="AP59" s="11">
        <f>SUMIFS('DM KH2023 đã TH link'!$BE$5:$BE$356,'DM KH2023 đã TH link'!$D$5:$D$356,'4. Xã Điềm He'!AP$5,'DM KH2023 đã TH link'!$C$5:$C$356,'4. Xã Điềm He'!$B$3)</f>
        <v>0</v>
      </c>
      <c r="AQ59" s="11">
        <f>SUMIFS('DM KH2023 đã TH link'!$BE$5:$BE$356,'DM KH2023 đã TH link'!$D$5:$D$356,'4. Xã Điềm He'!AQ$5,'DM KH2023 đã TH link'!$C$5:$C$356,'4. Xã Điềm He'!$B$3)</f>
        <v>0</v>
      </c>
      <c r="AR59" s="11">
        <f>SUMIFS('DM KH2023 đã TH link'!$BE$5:$BE$356,'DM KH2023 đã TH link'!$D$5:$D$356,'4. Xã Điềm He'!AR$5,'DM KH2023 đã TH link'!$C$5:$C$356,'4. Xã Điềm He'!$B$3)</f>
        <v>0</v>
      </c>
      <c r="AS59" s="11">
        <f>SUMIFS('DM KH2023 đã TH link'!$BE$5:$BE$356,'DM KH2023 đã TH link'!$D$5:$D$356,'4. Xã Điềm He'!AS$5,'DM KH2023 đã TH link'!$C$5:$C$356,'4. Xã Điềm He'!$B$3)</f>
        <v>0</v>
      </c>
      <c r="AT59" s="11">
        <f>SUMIFS('DM KH2023 đã TH link'!$BE$5:$BE$356,'DM KH2023 đã TH link'!$D$5:$D$356,'4. Xã Điềm He'!AT$5,'DM KH2023 đã TH link'!$C$5:$C$356,'4. Xã Điềm He'!$B$3)</f>
        <v>0</v>
      </c>
      <c r="AU59" s="11">
        <f>SUMIFS('DM KH2023 đã TH link'!$BE$5:$BE$356,'DM KH2023 đã TH link'!$D$5:$D$356,'4. Xã Điềm He'!AU$5,'DM KH2023 đã TH link'!$C$5:$C$356,'4. Xã Điềm He'!$B$3)</f>
        <v>0</v>
      </c>
      <c r="AV59" s="11">
        <f>SUMIFS('DM KH2023 đã TH link'!$BE$5:$BE$356,'DM KH2023 đã TH link'!$D$5:$D$356,'4. Xã Điềm He'!AV$5,'DM KH2023 đã TH link'!$C$5:$C$356,'4. Xã Điềm He'!$B$3)</f>
        <v>0</v>
      </c>
      <c r="AW59" s="11">
        <f>SUMIFS('DM KH2023 đã TH link'!$BE$5:$BE$356,'DM KH2023 đã TH link'!$D$5:$D$356,'4. Xã Điềm He'!AW$5,'DM KH2023 đã TH link'!$C$5:$C$356,'4. Xã Điềm He'!$B$3)</f>
        <v>0</v>
      </c>
      <c r="AX59" s="11">
        <f>SUMIFS('DM KH2023 đã TH link'!$BE$5:$BE$356,'DM KH2023 đã TH link'!$D$5:$D$356,'4. Xã Điềm He'!AX$5,'DM KH2023 đã TH link'!$C$5:$C$356,'4. Xã Điềm He'!$B$3)</f>
        <v>0</v>
      </c>
      <c r="AY59" s="11">
        <f>SUMIFS('DM KH2023 đã TH link'!$BE$5:$BE$356,'DM KH2023 đã TH link'!$D$5:$D$356,'4. Xã Điềm He'!AY$5,'DM KH2023 đã TH link'!$C$5:$C$356,'4. Xã Điềm He'!$B$3)</f>
        <v>0</v>
      </c>
      <c r="AZ59" s="11">
        <f>SUMIFS('DM KH2023 đã TH link'!$BE$5:$BE$356,'DM KH2023 đã TH link'!$D$5:$D$356,'4. Xã Điềm He'!AZ$5,'DM KH2023 đã TH link'!$C$5:$C$356,'4. Xã Điềm He'!$B$3)</f>
        <v>0</v>
      </c>
      <c r="BA59" s="11">
        <f>SUMIFS('DM KH2023 đã TH link'!$BE$5:$BE$356,'DM KH2023 đã TH link'!$D$5:$D$356,'4. Xã Điềm He'!BA$5,'DM KH2023 đã TH link'!$C$5:$C$356,'4. Xã Điềm He'!$B$3)</f>
        <v>0</v>
      </c>
      <c r="BB59" s="11">
        <f>SUMIFS('DM KH2023 đã TH link'!$BE$5:$BE$356,'DM KH2023 đã TH link'!$D$5:$D$356,'4. Xã Điềm He'!BB$5,'DM KH2023 đã TH link'!$C$5:$C$356,'4. Xã Điềm He'!$B$3)</f>
        <v>0</v>
      </c>
      <c r="BC59" s="11">
        <f>SUMIFS('DM KH2023 đã TH link'!$BE$5:$BE$356,'DM KH2023 đã TH link'!$D$5:$D$356,'4. Xã Điềm He'!BC$5,'DM KH2023 đã TH link'!$C$5:$C$356,'4. Xã Điềm He'!$B$3)</f>
        <v>0</v>
      </c>
      <c r="BD59" s="86">
        <f>D59-BF59</f>
        <v>0</v>
      </c>
      <c r="BE59" s="11">
        <f>SUMIFS('DM KH2023 đã TH link'!$BE$5:$BE$356,'DM KH2023 đã TH link'!$D$5:$D$356,'4. Xã Điềm He'!BE$5,'DM KH2023 đã TH link'!$C$5:$C$356,'4. Xã Điềm He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G$37</f>
        <v>240.511931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4. Xã Điềm He'!G$5,'DM KH2023 đã TH link'!$C$5:$C$356,'4. Xã Điềm He'!$B$3)</f>
        <v>0</v>
      </c>
      <c r="H60" s="11">
        <f>SUMIFS('DM KH2023 đã TH link'!$BF$5:$BF$356,'DM KH2023 đã TH link'!$D$5:$D$356,'4. Xã Điềm He'!H$5,'DM KH2023 đã TH link'!$C$5:$C$356,'4. Xã Điềm He'!$B$3)</f>
        <v>0</v>
      </c>
      <c r="I60" s="11">
        <f>SUMIFS('DM KH2023 đã TH link'!$BF$5:$BF$356,'DM KH2023 đã TH link'!$D$5:$D$356,'4. Xã Điềm He'!I$5,'DM KH2023 đã TH link'!$C$5:$C$356,'4. Xã Điềm He'!$B$3)</f>
        <v>0</v>
      </c>
      <c r="J60" s="11">
        <f>SUMIFS('DM KH2023 đã TH link'!$BF$5:$BF$356,'DM KH2023 đã TH link'!$D$5:$D$356,'4. Xã Điềm He'!J$5,'DM KH2023 đã TH link'!$C$5:$C$356,'4. Xã Điềm He'!$B$3)</f>
        <v>0</v>
      </c>
      <c r="K60" s="11">
        <f>SUMIFS('DM KH2023 đã TH link'!$BF$5:$BF$356,'DM KH2023 đã TH link'!$D$5:$D$356,'4. Xã Điềm He'!K$5,'DM KH2023 đã TH link'!$C$5:$C$356,'4. Xã Điềm He'!$B$3)</f>
        <v>0</v>
      </c>
      <c r="L60" s="11">
        <f>SUMIFS('DM KH2023 đã TH link'!$BF$5:$BF$356,'DM KH2023 đã TH link'!$D$5:$D$356,'4. Xã Điềm He'!L$5,'DM KH2023 đã TH link'!$C$5:$C$356,'4. Xã Điềm He'!$B$3)</f>
        <v>0</v>
      </c>
      <c r="M60" s="11">
        <f>SUMIFS('DM KH2023 đã TH link'!$BF$5:$BF$356,'DM KH2023 đã TH link'!$D$5:$D$356,'4. Xã Điềm He'!M$5,'DM KH2023 đã TH link'!$C$5:$C$356,'4. Xã Điềm He'!$B$3)</f>
        <v>0</v>
      </c>
      <c r="N60" s="11">
        <f>SUMIFS('DM KH2023 đã TH link'!$BF$5:$BF$356,'DM KH2023 đã TH link'!$D$5:$D$356,'4. Xã Điềm He'!N$5,'DM KH2023 đã TH link'!$C$5:$C$356,'4. Xã Điềm He'!$B$3)</f>
        <v>0</v>
      </c>
      <c r="O60" s="11">
        <f>SUMIFS('DM KH2023 đã TH link'!$BF$5:$BF$356,'DM KH2023 đã TH link'!$D$5:$D$356,'4. Xã Điềm He'!O$5,'DM KH2023 đã TH link'!$C$5:$C$356,'4. Xã Điềm He'!$B$3)</f>
        <v>0</v>
      </c>
      <c r="P60" s="11">
        <f>SUMIFS('DM KH2023 đã TH link'!$BF$5:$BF$356,'DM KH2023 đã TH link'!$D$5:$D$356,'4. Xã Điềm He'!P$5,'DM KH2023 đã TH link'!$C$5:$C$356,'4. Xã Điềm He'!$B$3)</f>
        <v>0</v>
      </c>
      <c r="Q60" s="11">
        <f>SUMIFS('DM KH2023 đã TH link'!$BF$5:$BF$356,'DM KH2023 đã TH link'!$D$5:$D$356,'4. Xã Điềm He'!Q$5,'DM KH2023 đã TH link'!$C$5:$C$356,'4. Xã Điềm He'!$B$3)</f>
        <v>0</v>
      </c>
      <c r="R60" s="89">
        <f t="shared" si="13"/>
        <v>0</v>
      </c>
      <c r="S60" s="11">
        <f>SUMIFS('DM KH2023 đã TH link'!$BF$5:$BF$356,'DM KH2023 đã TH link'!$D$5:$D$356,'4. Xã Điềm He'!S$5,'DM KH2023 đã TH link'!$C$5:$C$356,'4. Xã Điềm He'!$B$3)</f>
        <v>0</v>
      </c>
      <c r="T60" s="11">
        <f>SUMIFS('DM KH2023 đã TH link'!$BF$5:$BF$356,'DM KH2023 đã TH link'!$D$5:$D$356,'4. Xã Điềm He'!T$5,'DM KH2023 đã TH link'!$C$5:$C$356,'4. Xã Điềm He'!$B$3)</f>
        <v>0</v>
      </c>
      <c r="U60" s="11">
        <f>SUMIFS('DM KH2023 đã TH link'!$BF$5:$BF$356,'DM KH2023 đã TH link'!$D$5:$D$356,'4. Xã Điềm He'!U$5,'DM KH2023 đã TH link'!$C$5:$C$356,'4. Xã Điềm He'!$B$3)</f>
        <v>0</v>
      </c>
      <c r="V60" s="11">
        <f>SUMIFS('DM KH2023 đã TH link'!$BF$5:$BF$356,'DM KH2023 đã TH link'!$D$5:$D$356,'4. Xã Điềm He'!V$5,'DM KH2023 đã TH link'!$C$5:$C$356,'4. Xã Điềm He'!$B$3)</f>
        <v>0</v>
      </c>
      <c r="W60" s="11">
        <f>SUMIFS('DM KH2023 đã TH link'!$BF$5:$BF$356,'DM KH2023 đã TH link'!$D$5:$D$356,'4. Xã Điềm He'!W$5,'DM KH2023 đã TH link'!$C$5:$C$356,'4. Xã Điềm He'!$B$3)</f>
        <v>0</v>
      </c>
      <c r="X60" s="11">
        <f>SUMIFS('DM KH2023 đã TH link'!$BF$5:$BF$356,'DM KH2023 đã TH link'!$D$5:$D$356,'4. Xã Điềm He'!X$5,'DM KH2023 đã TH link'!$C$5:$C$356,'4. Xã Điềm He'!$B$3)</f>
        <v>0</v>
      </c>
      <c r="Y60" s="11">
        <f>SUMIFS('DM KH2023 đã TH link'!$BF$5:$BF$356,'DM KH2023 đã TH link'!$D$5:$D$356,'4. Xã Điềm He'!Y$5,'DM KH2023 đã TH link'!$C$5:$C$356,'4. Xã Điềm He'!$B$3)</f>
        <v>0</v>
      </c>
      <c r="Z60" s="11">
        <f>SUMIFS('DM KH2023 đã TH link'!$BF$5:$BF$356,'DM KH2023 đã TH link'!$D$5:$D$356,'4. Xã Điềm He'!Z$5,'DM KH2023 đã TH link'!$C$5:$C$356,'4. Xã Điềm He'!$B$3)</f>
        <v>0</v>
      </c>
      <c r="AA60" s="88">
        <f>SUM(AB60:AM60)</f>
        <v>0</v>
      </c>
      <c r="AB60" s="11">
        <f>SUMIFS('DM KH2023 đã TH link'!$BF$5:$BF$356,'DM KH2023 đã TH link'!$D$5:$D$356,'4. Xã Điềm He'!AB$5,'DM KH2023 đã TH link'!$C$5:$C$356,'4. Xã Điềm He'!$B$3)</f>
        <v>0</v>
      </c>
      <c r="AC60" s="11">
        <f>SUMIFS('DM KH2023 đã TH link'!$BF$5:$BF$356,'DM KH2023 đã TH link'!$D$5:$D$356,'4. Xã Điềm He'!AC$5,'DM KH2023 đã TH link'!$C$5:$C$356,'4. Xã Điềm He'!$B$3)</f>
        <v>0</v>
      </c>
      <c r="AD60" s="11">
        <f>SUMIFS('DM KH2023 đã TH link'!$BF$5:$BF$356,'DM KH2023 đã TH link'!$D$5:$D$356,'4. Xã Điềm He'!AD$5,'DM KH2023 đã TH link'!$C$5:$C$356,'4. Xã Điềm He'!$B$3)</f>
        <v>0</v>
      </c>
      <c r="AE60" s="11">
        <f>SUMIFS('DM KH2023 đã TH link'!$BF$5:$BF$356,'DM KH2023 đã TH link'!$D$5:$D$356,'4. Xã Điềm He'!AE$5,'DM KH2023 đã TH link'!$C$5:$C$356,'4. Xã Điềm He'!$B$3)</f>
        <v>0</v>
      </c>
      <c r="AF60" s="11">
        <f>SUMIFS('DM KH2023 đã TH link'!$BF$5:$BF$356,'DM KH2023 đã TH link'!$D$5:$D$356,'4. Xã Điềm He'!AF$5,'DM KH2023 đã TH link'!$C$5:$C$356,'4. Xã Điềm He'!$B$3)</f>
        <v>0</v>
      </c>
      <c r="AG60" s="11">
        <f>SUMIFS('DM KH2023 đã TH link'!$BF$5:$BF$356,'DM KH2023 đã TH link'!$D$5:$D$356,'4. Xã Điềm He'!AG$5,'DM KH2023 đã TH link'!$C$5:$C$356,'4. Xã Điềm He'!$B$3)</f>
        <v>0</v>
      </c>
      <c r="AH60" s="11">
        <f>SUMIFS('DM KH2023 đã TH link'!$BF$5:$BF$356,'DM KH2023 đã TH link'!$D$5:$D$356,'4. Xã Điềm He'!AH$5,'DM KH2023 đã TH link'!$C$5:$C$356,'4. Xã Điềm He'!$B$3)</f>
        <v>0</v>
      </c>
      <c r="AI60" s="11">
        <f>SUMIFS('DM KH2023 đã TH link'!$BF$5:$BF$356,'DM KH2023 đã TH link'!$D$5:$D$356,'4. Xã Điềm He'!AI$5,'DM KH2023 đã TH link'!$C$5:$C$356,'4. Xã Điềm He'!$B$3)</f>
        <v>0</v>
      </c>
      <c r="AJ60" s="11">
        <f>SUMIFS('DM KH2023 đã TH link'!$BF$5:$BF$356,'DM KH2023 đã TH link'!$D$5:$D$356,'4. Xã Điềm He'!AJ$5,'DM KH2023 đã TH link'!$C$5:$C$356,'4. Xã Điềm He'!$B$3)</f>
        <v>0</v>
      </c>
      <c r="AK60" s="11">
        <f>SUMIFS('DM KH2023 đã TH link'!$BF$5:$BF$356,'DM KH2023 đã TH link'!$D$5:$D$356,'4. Xã Điềm He'!AK$5,'DM KH2023 đã TH link'!$C$5:$C$356,'4. Xã Điềm He'!$B$3)</f>
        <v>0</v>
      </c>
      <c r="AL60" s="11">
        <f>SUMIFS('DM KH2023 đã TH link'!$BF$5:$BF$356,'DM KH2023 đã TH link'!$D$5:$D$356,'4. Xã Điềm He'!AL$5,'DM KH2023 đã TH link'!$C$5:$C$356,'4. Xã Điềm He'!$B$3)</f>
        <v>0</v>
      </c>
      <c r="AM60" s="11">
        <f>SUMIFS('DM KH2023 đã TH link'!$BF$5:$BF$356,'DM KH2023 đã TH link'!$D$5:$D$356,'4. Xã Điềm He'!AM$5,'DM KH2023 đã TH link'!$C$5:$C$356,'4. Xã Điềm He'!$B$3)</f>
        <v>0</v>
      </c>
      <c r="AN60" s="11">
        <f>SUMIFS('DM KH2023 đã TH link'!$BF$5:$BF$356,'DM KH2023 đã TH link'!$D$5:$D$356,'4. Xã Điềm He'!AN$5,'DM KH2023 đã TH link'!$C$5:$C$356,'4. Xã Điềm He'!$B$3)</f>
        <v>0</v>
      </c>
      <c r="AO60" s="11">
        <f>SUMIFS('DM KH2023 đã TH link'!$BF$5:$BF$356,'DM KH2023 đã TH link'!$D$5:$D$356,'4. Xã Điềm He'!AO$5,'DM KH2023 đã TH link'!$C$5:$C$356,'4. Xã Điềm He'!$B$3)</f>
        <v>0</v>
      </c>
      <c r="AP60" s="11">
        <f>SUMIFS('DM KH2023 đã TH link'!$BF$5:$BF$356,'DM KH2023 đã TH link'!$D$5:$D$356,'4. Xã Điềm He'!AP$5,'DM KH2023 đã TH link'!$C$5:$C$356,'4. Xã Điềm He'!$B$3)</f>
        <v>0</v>
      </c>
      <c r="AQ60" s="11">
        <f>SUMIFS('DM KH2023 đã TH link'!$BF$5:$BF$356,'DM KH2023 đã TH link'!$D$5:$D$356,'4. Xã Điềm He'!AQ$5,'DM KH2023 đã TH link'!$C$5:$C$356,'4. Xã Điềm He'!$B$3)</f>
        <v>0</v>
      </c>
      <c r="AR60" s="11">
        <f>SUMIFS('DM KH2023 đã TH link'!$BF$5:$BF$356,'DM KH2023 đã TH link'!$D$5:$D$356,'4. Xã Điềm He'!AR$5,'DM KH2023 đã TH link'!$C$5:$C$356,'4. Xã Điềm He'!$B$3)</f>
        <v>0</v>
      </c>
      <c r="AS60" s="11">
        <f>SUMIFS('DM KH2023 đã TH link'!$BF$5:$BF$356,'DM KH2023 đã TH link'!$D$5:$D$356,'4. Xã Điềm He'!AS$5,'DM KH2023 đã TH link'!$C$5:$C$356,'4. Xã Điềm He'!$B$3)</f>
        <v>0</v>
      </c>
      <c r="AT60" s="11">
        <f>SUMIFS('DM KH2023 đã TH link'!$BF$5:$BF$356,'DM KH2023 đã TH link'!$D$5:$D$356,'4. Xã Điềm He'!AT$5,'DM KH2023 đã TH link'!$C$5:$C$356,'4. Xã Điềm He'!$B$3)</f>
        <v>0</v>
      </c>
      <c r="AU60" s="11">
        <f>SUMIFS('DM KH2023 đã TH link'!$BF$5:$BF$356,'DM KH2023 đã TH link'!$D$5:$D$356,'4. Xã Điềm He'!AU$5,'DM KH2023 đã TH link'!$C$5:$C$356,'4. Xã Điềm He'!$B$3)</f>
        <v>0</v>
      </c>
      <c r="AV60" s="11">
        <f>SUMIFS('DM KH2023 đã TH link'!$BF$5:$BF$356,'DM KH2023 đã TH link'!$D$5:$D$356,'4. Xã Điềm He'!AV$5,'DM KH2023 đã TH link'!$C$5:$C$356,'4. Xã Điềm He'!$B$3)</f>
        <v>0</v>
      </c>
      <c r="AW60" s="11">
        <f>SUMIFS('DM KH2023 đã TH link'!$BF$5:$BF$356,'DM KH2023 đã TH link'!$D$5:$D$356,'4. Xã Điềm He'!AW$5,'DM KH2023 đã TH link'!$C$5:$C$356,'4. Xã Điềm He'!$B$3)</f>
        <v>0</v>
      </c>
      <c r="AX60" s="11">
        <f>SUMIFS('DM KH2023 đã TH link'!$BF$5:$BF$356,'DM KH2023 đã TH link'!$D$5:$D$356,'4. Xã Điềm He'!AX$5,'DM KH2023 đã TH link'!$C$5:$C$356,'4. Xã Điềm He'!$B$3)</f>
        <v>0</v>
      </c>
      <c r="AY60" s="11">
        <f>SUMIFS('DM KH2023 đã TH link'!$BF$5:$BF$356,'DM KH2023 đã TH link'!$D$5:$D$356,'4. Xã Điềm He'!AY$5,'DM KH2023 đã TH link'!$C$5:$C$356,'4. Xã Điềm He'!$B$3)</f>
        <v>0</v>
      </c>
      <c r="AZ60" s="11">
        <f>SUMIFS('DM KH2023 đã TH link'!$BF$5:$BF$356,'DM KH2023 đã TH link'!$D$5:$D$356,'4. Xã Điềm He'!AZ$5,'DM KH2023 đã TH link'!$C$5:$C$356,'4. Xã Điềm He'!$B$3)</f>
        <v>0</v>
      </c>
      <c r="BA60" s="11">
        <f>SUMIFS('DM KH2023 đã TH link'!$BF$5:$BF$356,'DM KH2023 đã TH link'!$D$5:$D$356,'4. Xã Điềm He'!BA$5,'DM KH2023 đã TH link'!$C$5:$C$356,'4. Xã Điềm He'!$B$3)</f>
        <v>0</v>
      </c>
      <c r="BB60" s="11">
        <f>SUMIFS('DM KH2023 đã TH link'!$BF$5:$BF$356,'DM KH2023 đã TH link'!$D$5:$D$356,'4. Xã Điềm He'!BB$5,'DM KH2023 đã TH link'!$C$5:$C$356,'4. Xã Điềm He'!$B$3)</f>
        <v>0</v>
      </c>
      <c r="BC60" s="11">
        <f>SUMIFS('DM KH2023 đã TH link'!$BF$5:$BF$356,'DM KH2023 đã TH link'!$D$5:$D$356,'4. Xã Điềm He'!BC$5,'DM KH2023 đã TH link'!$C$5:$C$356,'4. Xã Điềm He'!$B$3)</f>
        <v>0</v>
      </c>
      <c r="BD60" s="11">
        <f>SUMIFS('DM KH2023 đã TH link'!$BF$5:$BF$356,'DM KH2023 đã TH link'!$D$5:$D$356,'4. Xã Điềm He'!BD$5,'DM KH2023 đã TH link'!$C$5:$C$356,'4. Xã Điềm He'!$B$3)</f>
        <v>0</v>
      </c>
      <c r="BE60" s="86">
        <f>D60-BF60</f>
        <v>240.511931</v>
      </c>
      <c r="BF60" s="88">
        <f>E60+R60</f>
        <v>0</v>
      </c>
      <c r="BG60" s="88">
        <f>BE61-BF60</f>
        <v>0</v>
      </c>
      <c r="BH60" s="88"/>
      <c r="BI60" s="88">
        <f t="shared" si="6"/>
        <v>240.511931</v>
      </c>
    </row>
    <row r="61" spans="1:61" ht="18.75" customHeight="1">
      <c r="A61" s="14"/>
      <c r="B61" s="83" t="s">
        <v>92</v>
      </c>
      <c r="C61" s="83"/>
      <c r="D61" s="84">
        <f>E61+R61+BE61</f>
        <v>1.57439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1.57439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1.5</v>
      </c>
      <c r="AB61" s="144">
        <f>AB8+SUM(AB22:AB29)+SUM(AB43:AB60)+SUM(AB32:AB42)</f>
        <v>1.5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.12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7.4389999999999998E-2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1.57439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3327.6590980000001</v>
      </c>
      <c r="E62" s="88">
        <f>E8+$E61+$BH8</f>
        <v>2734.6181320000001</v>
      </c>
      <c r="F62" s="88">
        <f>F9+BH9+F61</f>
        <v>270.69115499999998</v>
      </c>
      <c r="G62" s="89">
        <f>G61+G10+BH10</f>
        <v>212.64918500000002</v>
      </c>
      <c r="H62" s="89">
        <f>H61+H11+BH11</f>
        <v>58.041969999999999</v>
      </c>
      <c r="I62" s="89">
        <f>I61+I12+BH12</f>
        <v>0</v>
      </c>
      <c r="J62" s="89">
        <f>J61+J13+BH13</f>
        <v>302.51451800000001</v>
      </c>
      <c r="K62" s="89">
        <f>K61+K14+BH14</f>
        <v>73.438735999999992</v>
      </c>
      <c r="L62" s="89">
        <f>L61+L15+BH15</f>
        <v>720.70850900000005</v>
      </c>
      <c r="M62" s="89">
        <f>M61+M16+BH16</f>
        <v>0</v>
      </c>
      <c r="N62" s="89">
        <f>N61+N17+BH17</f>
        <v>1360.018554</v>
      </c>
      <c r="O62" s="89">
        <f>O61+O18+BH18</f>
        <v>7.0757300000000001</v>
      </c>
      <c r="P62" s="89">
        <f>P61+P19+BH19</f>
        <v>0</v>
      </c>
      <c r="Q62" s="90">
        <f>Q61+Q20+BH20</f>
        <v>0.17093</v>
      </c>
      <c r="R62" s="88">
        <f>R61+R21+BH21</f>
        <v>352.52903499999996</v>
      </c>
      <c r="S62" s="89">
        <f>S61+S22+BH22</f>
        <v>3.283588</v>
      </c>
      <c r="T62" s="89">
        <f>T61+T23+BH23</f>
        <v>2.0184000000000001E-2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0.14452400000000001</v>
      </c>
      <c r="Y62" s="89">
        <f>Y61+Y28+BH28</f>
        <v>0.87919499999999995</v>
      </c>
      <c r="Z62" s="89">
        <f>Z61+Z29+BH29</f>
        <v>0</v>
      </c>
      <c r="AA62" s="88">
        <f>SUM(AB62:AM62)</f>
        <v>122.90800499999999</v>
      </c>
      <c r="AB62" s="144">
        <f>AB61+AB31+BH31</f>
        <v>111.930908</v>
      </c>
      <c r="AC62" s="144">
        <f>AC61+AC32+BH32</f>
        <v>5.9172459999999996</v>
      </c>
      <c r="AD62" s="144">
        <f>AD61+AD33+BH33</f>
        <v>4.1963E-2</v>
      </c>
      <c r="AE62" s="144">
        <f>AE61+AE34+BH34</f>
        <v>0.22542200000000001</v>
      </c>
      <c r="AF62" s="144">
        <f>AF61+AF35+BH35</f>
        <v>0.13406799999999999</v>
      </c>
      <c r="AG62" s="144">
        <f>AG61+AG36+BH36</f>
        <v>0.413885</v>
      </c>
      <c r="AH62" s="144">
        <f>AH61+AH37+BH37</f>
        <v>3.3172920000000001</v>
      </c>
      <c r="AI62" s="144">
        <f>AI61+AI38+BH38</f>
        <v>0.82070600000000005</v>
      </c>
      <c r="AJ62" s="144">
        <f>AJ61+AJ39+BH39</f>
        <v>0</v>
      </c>
      <c r="AK62" s="144">
        <f>AK61+AK40+BH40</f>
        <v>0</v>
      </c>
      <c r="AL62" s="144">
        <f>AL61+AL41+BH41</f>
        <v>0.106515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</v>
      </c>
      <c r="AQ62" s="89">
        <f>AQ61+AQ46+BH46</f>
        <v>56.406987000000001</v>
      </c>
      <c r="AR62" s="89">
        <f>AR61+AR47+BH47</f>
        <v>0</v>
      </c>
      <c r="AS62" s="89">
        <f>AS61+AS48+BH48</f>
        <v>0.444212</v>
      </c>
      <c r="AT62" s="89">
        <f>AT61+AT49+BH49</f>
        <v>1.8678E-2</v>
      </c>
      <c r="AU62" s="89">
        <f>AU61+AU50+BH50</f>
        <v>0</v>
      </c>
      <c r="AV62" s="89">
        <f>AV61+AV51+BH51</f>
        <v>0</v>
      </c>
      <c r="AW62" s="89">
        <f>AW61+AW52+BH52</f>
        <v>1.8460449999999999</v>
      </c>
      <c r="AX62" s="89">
        <f>AX61+AX53+BH53</f>
        <v>0.29276200000000002</v>
      </c>
      <c r="AY62" s="89">
        <f>AY61+AY54+BH54</f>
        <v>0.60419500000000004</v>
      </c>
      <c r="AZ62" s="89">
        <f>AZ61+AZ55+BH55</f>
        <v>7.3943999999999996E-2</v>
      </c>
      <c r="BA62" s="89">
        <f>BA61+BA56+BH56</f>
        <v>0.28384700000000002</v>
      </c>
      <c r="BB62" s="89">
        <f>BB61+BB57+BH57</f>
        <v>165.272445</v>
      </c>
      <c r="BC62" s="89">
        <f>BC61+BC58+BH58</f>
        <v>5.0423999999999997E-2</v>
      </c>
      <c r="BD62" s="89">
        <f>BD61+BD59+BH59</f>
        <v>0</v>
      </c>
      <c r="BE62" s="88">
        <f>BE61+BE60+BH60</f>
        <v>240.511931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3327.6590980000001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>
        <f>BH69+BH82+BH121</f>
        <v>0</v>
      </c>
      <c r="BI68" s="91">
        <f t="shared" ref="BI68:BI73" si="20">D68+BG68+BH68</f>
        <v>3327.6590980000001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1">BI8</f>
        <v>2734.6181320000001</v>
      </c>
      <c r="E69" s="47">
        <f>D69-BF69</f>
        <v>2717.4644320000002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2">SUM(R74:R81)+R70</f>
        <v>17.153699999999997</v>
      </c>
      <c r="S69" s="88">
        <f t="shared" si="22"/>
        <v>0</v>
      </c>
      <c r="T69" s="88">
        <f t="shared" si="22"/>
        <v>0.09</v>
      </c>
      <c r="U69" s="88">
        <f t="shared" si="22"/>
        <v>0</v>
      </c>
      <c r="V69" s="88">
        <f t="shared" si="22"/>
        <v>0</v>
      </c>
      <c r="W69" s="88">
        <f t="shared" si="22"/>
        <v>0</v>
      </c>
      <c r="X69" s="88">
        <f t="shared" si="22"/>
        <v>0.14000000000000001</v>
      </c>
      <c r="Y69" s="88">
        <f t="shared" si="22"/>
        <v>0</v>
      </c>
      <c r="Z69" s="88">
        <f t="shared" si="22"/>
        <v>0</v>
      </c>
      <c r="AA69" s="88">
        <f t="shared" si="22"/>
        <v>10.579099999999999</v>
      </c>
      <c r="AB69" s="88">
        <f t="shared" si="22"/>
        <v>6.8604999999999992</v>
      </c>
      <c r="AC69" s="88">
        <f t="shared" si="22"/>
        <v>3.0129999999999999</v>
      </c>
      <c r="AD69" s="88">
        <f t="shared" si="22"/>
        <v>0.4</v>
      </c>
      <c r="AE69" s="88">
        <f t="shared" si="22"/>
        <v>0</v>
      </c>
      <c r="AF69" s="88">
        <f t="shared" si="22"/>
        <v>0.08</v>
      </c>
      <c r="AG69" s="88">
        <f t="shared" si="22"/>
        <v>0</v>
      </c>
      <c r="AH69" s="88">
        <f t="shared" si="22"/>
        <v>0.1706</v>
      </c>
      <c r="AI69" s="88">
        <f t="shared" si="22"/>
        <v>5.5000000000000007E-2</v>
      </c>
      <c r="AJ69" s="88">
        <f t="shared" si="22"/>
        <v>0</v>
      </c>
      <c r="AK69" s="88">
        <f t="shared" si="22"/>
        <v>0</v>
      </c>
      <c r="AL69" s="88">
        <f t="shared" si="22"/>
        <v>0</v>
      </c>
      <c r="AM69" s="88">
        <f t="shared" si="22"/>
        <v>0</v>
      </c>
      <c r="AN69" s="88">
        <f t="shared" ref="AN69:BE69" si="23">SUM(AN74:AN81)+AN70</f>
        <v>0</v>
      </c>
      <c r="AO69" s="88">
        <f t="shared" si="23"/>
        <v>0</v>
      </c>
      <c r="AP69" s="88">
        <f t="shared" si="23"/>
        <v>0</v>
      </c>
      <c r="AQ69" s="88">
        <f t="shared" si="23"/>
        <v>1.3446000000000002</v>
      </c>
      <c r="AR69" s="88">
        <f t="shared" si="23"/>
        <v>0</v>
      </c>
      <c r="AS69" s="88">
        <f t="shared" si="23"/>
        <v>0</v>
      </c>
      <c r="AT69" s="88">
        <f t="shared" si="23"/>
        <v>0</v>
      </c>
      <c r="AU69" s="88">
        <f t="shared" si="23"/>
        <v>0</v>
      </c>
      <c r="AV69" s="88">
        <f t="shared" si="23"/>
        <v>0</v>
      </c>
      <c r="AW69" s="88">
        <f t="shared" si="23"/>
        <v>0</v>
      </c>
      <c r="AX69" s="88">
        <f t="shared" si="23"/>
        <v>5</v>
      </c>
      <c r="AY69" s="88">
        <f t="shared" si="23"/>
        <v>0</v>
      </c>
      <c r="AZ69" s="88">
        <f t="shared" si="23"/>
        <v>0</v>
      </c>
      <c r="BA69" s="88">
        <f t="shared" si="23"/>
        <v>0</v>
      </c>
      <c r="BB69" s="88">
        <f t="shared" si="23"/>
        <v>0</v>
      </c>
      <c r="BC69" s="88">
        <f t="shared" si="23"/>
        <v>0</v>
      </c>
      <c r="BD69" s="88">
        <f t="shared" si="23"/>
        <v>0</v>
      </c>
      <c r="BE69" s="88">
        <f t="shared" si="23"/>
        <v>0</v>
      </c>
      <c r="BF69" s="88">
        <f>R69+BE69</f>
        <v>17.153699999999997</v>
      </c>
      <c r="BG69" s="91">
        <f>E122-BF69</f>
        <v>-17.153699999999997</v>
      </c>
      <c r="BH69" s="88">
        <f>SUM(BH70:BH81)</f>
        <v>0</v>
      </c>
      <c r="BI69" s="91">
        <f t="shared" si="20"/>
        <v>2717.4644320000002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1"/>
        <v>270.69115499999998</v>
      </c>
      <c r="E70" s="89"/>
      <c r="F70" s="86">
        <f>D70-BF70</f>
        <v>267.34975499999996</v>
      </c>
      <c r="G70" s="89"/>
      <c r="H70" s="89"/>
      <c r="I70" s="89"/>
      <c r="J70" s="89">
        <f>SUM(J71:J73)</f>
        <v>0</v>
      </c>
      <c r="K70" s="89">
        <f t="shared" ref="K70:Q70" si="24">SUM(K71:K73)</f>
        <v>7.0000000000000007E-2</v>
      </c>
      <c r="L70" s="89">
        <f t="shared" si="24"/>
        <v>0</v>
      </c>
      <c r="M70" s="89">
        <f t="shared" si="24"/>
        <v>0</v>
      </c>
      <c r="N70" s="89">
        <f t="shared" si="24"/>
        <v>0</v>
      </c>
      <c r="O70" s="89">
        <f t="shared" si="24"/>
        <v>0.05</v>
      </c>
      <c r="P70" s="89">
        <f t="shared" si="24"/>
        <v>0</v>
      </c>
      <c r="Q70" s="89">
        <f t="shared" si="24"/>
        <v>0</v>
      </c>
      <c r="R70" s="89">
        <f>SUM(R71:R73)</f>
        <v>3.2214</v>
      </c>
      <c r="S70" s="89">
        <f>SUM(S71:S73)</f>
        <v>0</v>
      </c>
      <c r="T70" s="89">
        <f t="shared" ref="T70:BE70" si="25">SUM(T71:T73)</f>
        <v>0</v>
      </c>
      <c r="U70" s="89">
        <f t="shared" si="25"/>
        <v>0</v>
      </c>
      <c r="V70" s="89">
        <f t="shared" si="25"/>
        <v>0</v>
      </c>
      <c r="W70" s="89">
        <f t="shared" si="25"/>
        <v>0</v>
      </c>
      <c r="X70" s="89">
        <f t="shared" si="25"/>
        <v>0.06</v>
      </c>
      <c r="Y70" s="89">
        <f t="shared" si="25"/>
        <v>0</v>
      </c>
      <c r="Z70" s="89">
        <f t="shared" si="25"/>
        <v>0</v>
      </c>
      <c r="AA70" s="89">
        <f t="shared" si="25"/>
        <v>2.3305000000000002</v>
      </c>
      <c r="AB70" s="89">
        <f t="shared" si="25"/>
        <v>0.46050000000000002</v>
      </c>
      <c r="AC70" s="89">
        <f t="shared" si="25"/>
        <v>1.81</v>
      </c>
      <c r="AD70" s="89">
        <f t="shared" si="25"/>
        <v>6.0000000000000005E-2</v>
      </c>
      <c r="AE70" s="89">
        <f t="shared" si="25"/>
        <v>0</v>
      </c>
      <c r="AF70" s="89">
        <f t="shared" si="25"/>
        <v>0</v>
      </c>
      <c r="AG70" s="89">
        <f t="shared" si="25"/>
        <v>0</v>
      </c>
      <c r="AH70" s="89">
        <f t="shared" si="25"/>
        <v>0</v>
      </c>
      <c r="AI70" s="89">
        <f t="shared" si="25"/>
        <v>0</v>
      </c>
      <c r="AJ70" s="89">
        <f t="shared" si="25"/>
        <v>0</v>
      </c>
      <c r="AK70" s="89">
        <f t="shared" si="25"/>
        <v>0</v>
      </c>
      <c r="AL70" s="89">
        <f t="shared" si="25"/>
        <v>0</v>
      </c>
      <c r="AM70" s="89">
        <f t="shared" si="25"/>
        <v>0</v>
      </c>
      <c r="AN70" s="89">
        <f t="shared" si="25"/>
        <v>0</v>
      </c>
      <c r="AO70" s="89">
        <f t="shared" si="25"/>
        <v>0</v>
      </c>
      <c r="AP70" s="89">
        <f t="shared" si="25"/>
        <v>0</v>
      </c>
      <c r="AQ70" s="89">
        <f t="shared" si="25"/>
        <v>0.83090000000000008</v>
      </c>
      <c r="AR70" s="89">
        <f t="shared" si="25"/>
        <v>0</v>
      </c>
      <c r="AS70" s="89">
        <f t="shared" si="25"/>
        <v>0</v>
      </c>
      <c r="AT70" s="89">
        <f t="shared" si="25"/>
        <v>0</v>
      </c>
      <c r="AU70" s="89">
        <f t="shared" si="25"/>
        <v>0</v>
      </c>
      <c r="AV70" s="89">
        <f t="shared" si="25"/>
        <v>0</v>
      </c>
      <c r="AW70" s="89">
        <f t="shared" si="25"/>
        <v>0</v>
      </c>
      <c r="AX70" s="89">
        <f t="shared" si="25"/>
        <v>0</v>
      </c>
      <c r="AY70" s="89">
        <f t="shared" si="25"/>
        <v>0</v>
      </c>
      <c r="AZ70" s="89">
        <f t="shared" si="25"/>
        <v>0</v>
      </c>
      <c r="BA70" s="89">
        <f t="shared" si="25"/>
        <v>0</v>
      </c>
      <c r="BB70" s="89">
        <f t="shared" si="25"/>
        <v>0</v>
      </c>
      <c r="BC70" s="89">
        <f t="shared" si="25"/>
        <v>0</v>
      </c>
      <c r="BD70" s="89">
        <f t="shared" si="25"/>
        <v>0</v>
      </c>
      <c r="BE70" s="89">
        <f t="shared" si="25"/>
        <v>0</v>
      </c>
      <c r="BF70" s="89">
        <f>J70+K70+L70+M70+N70+O70+P70+Q70+R70+BE70</f>
        <v>3.3414000000000001</v>
      </c>
      <c r="BG70" s="92">
        <f>F122-BF70</f>
        <v>-3.3414000000000001</v>
      </c>
      <c r="BH70" s="89"/>
      <c r="BI70" s="92">
        <f t="shared" si="20"/>
        <v>267.34975499999996</v>
      </c>
    </row>
    <row r="71" spans="1:61">
      <c r="A71" s="40"/>
      <c r="B71" s="10" t="s">
        <v>87</v>
      </c>
      <c r="C71" s="51" t="s">
        <v>79</v>
      </c>
      <c r="D71" s="105">
        <f t="shared" si="21"/>
        <v>212.64918500000002</v>
      </c>
      <c r="E71" s="98"/>
      <c r="F71" s="89"/>
      <c r="G71" s="86">
        <f>D71-BF71</f>
        <v>209.32368500000001</v>
      </c>
      <c r="H71" s="11">
        <f>SUMIFS('H10-2024 LINK'!$I$6:$I$551,'H10-2024 LINK'!$D$6:$D$551,'4. Xã Điềm He'!H$5,'H10-2024 LINK'!$C$6:$C$551,'4. Xã Điềm He'!$B$3)</f>
        <v>0</v>
      </c>
      <c r="I71" s="11">
        <f>SUMIFS('H10-2024 LINK'!$I$6:$I$551,'H10-2024 LINK'!$D$6:$D$551,'4. Xã Điềm He'!I$5,'H10-2024 LINK'!$C$6:$C$551,'4. Xã Điềm He'!$B$3)</f>
        <v>0</v>
      </c>
      <c r="J71" s="11">
        <f>SUMIFS('H10-2024 LINK'!$I$6:$I$551,'H10-2024 LINK'!$D$6:$D$551,'4. Xã Điềm He'!J$5,'H10-2024 LINK'!$C$6:$C$551,'4. Xã Điềm He'!$B$3)</f>
        <v>0</v>
      </c>
      <c r="K71" s="11">
        <f>SUMIFS('H10-2024 LINK'!$I$6:$I$551,'H10-2024 LINK'!$D$6:$D$551,'4. Xã Điềm He'!K$5,'H10-2024 LINK'!$C$6:$C$551,'4. Xã Điềm He'!$B$3)</f>
        <v>7.0000000000000007E-2</v>
      </c>
      <c r="L71" s="11">
        <f>SUMIFS('H10-2024 LINK'!$I$6:$I$551,'H10-2024 LINK'!$D$6:$D$551,'4. Xã Điềm He'!L$5,'H10-2024 LINK'!$C$6:$C$551,'4. Xã Điềm He'!$B$3)</f>
        <v>0</v>
      </c>
      <c r="M71" s="11">
        <f>SUMIFS('H10-2024 LINK'!$I$6:$I$551,'H10-2024 LINK'!$D$6:$D$551,'4. Xã Điềm He'!M$5,'H10-2024 LINK'!$C$6:$C$551,'4. Xã Điềm He'!$B$3)</f>
        <v>0</v>
      </c>
      <c r="N71" s="11">
        <f>SUMIFS('H10-2024 LINK'!$I$6:$I$551,'H10-2024 LINK'!$D$6:$D$551,'4. Xã Điềm He'!N$5,'H10-2024 LINK'!$C$6:$C$551,'4. Xã Điềm He'!$B$3)</f>
        <v>0</v>
      </c>
      <c r="O71" s="11">
        <f>SUMIFS('H10-2024 LINK'!$I$6:$I$551,'H10-2024 LINK'!$D$6:$D$551,'4. Xã Điềm He'!O$5,'H10-2024 LINK'!$C$6:$C$551,'4. Xã Điềm He'!$B$3)</f>
        <v>0.05</v>
      </c>
      <c r="P71" s="11">
        <f>SUMIFS('H10-2024 LINK'!$I$6:$I$551,'H10-2024 LINK'!$D$6:$D$551,'4. Xã Điềm He'!P$5,'H10-2024 LINK'!$C$6:$C$551,'4. Xã Điềm He'!$B$3)</f>
        <v>0</v>
      </c>
      <c r="Q71" s="11">
        <f>SUMIFS('H10-2024 LINK'!$I$6:$I$551,'H10-2024 LINK'!$D$6:$D$551,'4. Xã Điềm He'!Q$5,'H10-2024 LINK'!$C$6:$C$551,'4. Xã Điềm He'!$B$3)</f>
        <v>0</v>
      </c>
      <c r="R71" s="89">
        <f t="shared" ref="R71:R81" si="26">SUM(S71:Z71)+AA71+SUM(AN71:BD71)</f>
        <v>3.2055000000000002</v>
      </c>
      <c r="S71" s="11">
        <f>SUMIFS('H10-2024 LINK'!$I$6:$I$551,'H10-2024 LINK'!$D$6:$D$551,'4. Xã Điềm He'!S$5,'H10-2024 LINK'!$C$6:$C$551,'4. Xã Điềm He'!$B$3)</f>
        <v>0</v>
      </c>
      <c r="T71" s="11">
        <f>SUMIFS('H10-2024 LINK'!$I$6:$I$551,'H10-2024 LINK'!$D$6:$D$551,'4. Xã Điềm He'!T$5,'H10-2024 LINK'!$C$6:$C$551,'4. Xã Điềm He'!$B$3)</f>
        <v>0</v>
      </c>
      <c r="U71" s="11">
        <f>SUMIFS('H10-2024 LINK'!$I$6:$I$551,'H10-2024 LINK'!$D$6:$D$551,'4. Xã Điềm He'!U$5,'H10-2024 LINK'!$C$6:$C$551,'4. Xã Điềm He'!$B$3)</f>
        <v>0</v>
      </c>
      <c r="V71" s="11">
        <f>SUMIFS('H10-2024 LINK'!$I$6:$I$551,'H10-2024 LINK'!$D$6:$D$551,'4. Xã Điềm He'!V$5,'H10-2024 LINK'!$C$6:$C$551,'4. Xã Điềm He'!$B$3)</f>
        <v>0</v>
      </c>
      <c r="W71" s="11">
        <f>SUMIFS('H10-2024 LINK'!$I$6:$I$551,'H10-2024 LINK'!$D$6:$D$551,'4. Xã Điềm He'!W$5,'H10-2024 LINK'!$C$6:$C$551,'4. Xã Điềm He'!$B$3)</f>
        <v>0</v>
      </c>
      <c r="X71" s="11">
        <f>SUMIFS('H10-2024 LINK'!$I$6:$I$551,'H10-2024 LINK'!$D$6:$D$551,'4. Xã Điềm He'!X$5,'H10-2024 LINK'!$C$6:$C$551,'4. Xã Điềm He'!$B$3)</f>
        <v>0.06</v>
      </c>
      <c r="Y71" s="11">
        <f>SUMIFS('H10-2024 LINK'!$I$6:$I$551,'H10-2024 LINK'!$D$6:$D$551,'4. Xã Điềm He'!Y$5,'H10-2024 LINK'!$C$6:$C$551,'4. Xã Điềm He'!$B$3)</f>
        <v>0</v>
      </c>
      <c r="Z71" s="11">
        <f>SUMIFS('H10-2024 LINK'!$I$6:$I$551,'H10-2024 LINK'!$D$6:$D$551,'4. Xã Điềm He'!Z$5,'H10-2024 LINK'!$C$6:$C$551,'4. Xã Điềm He'!$B$3)</f>
        <v>0</v>
      </c>
      <c r="AA71" s="88">
        <f t="shared" ref="AA71:AA81" si="27">SUM(AB71:AM71)</f>
        <v>2.3305000000000002</v>
      </c>
      <c r="AB71" s="11">
        <f>SUMIFS('H10-2024 LINK'!$I$6:$I$551,'H10-2024 LINK'!$D$6:$D$551,'4. Xã Điềm He'!AB$5,'H10-2024 LINK'!$C$6:$C$551,'4. Xã Điềm He'!$B$3)</f>
        <v>0.46050000000000002</v>
      </c>
      <c r="AC71" s="11">
        <f>SUMIFS('H10-2024 LINK'!$I$6:$I$551,'H10-2024 LINK'!$D$6:$D$551,'4. Xã Điềm He'!AC$5,'H10-2024 LINK'!$C$6:$C$551,'4. Xã Điềm He'!$B$3)</f>
        <v>1.81</v>
      </c>
      <c r="AD71" s="11">
        <f>SUMIFS('H10-2024 LINK'!$I$6:$I$551,'H10-2024 LINK'!$D$6:$D$551,'4. Xã Điềm He'!AD$5,'H10-2024 LINK'!$C$6:$C$551,'4. Xã Điềm He'!$B$3)</f>
        <v>6.0000000000000005E-2</v>
      </c>
      <c r="AE71" s="11">
        <f>SUMIFS('H10-2024 LINK'!$I$6:$I$551,'H10-2024 LINK'!$D$6:$D$551,'4. Xã Điềm He'!AE$5,'H10-2024 LINK'!$C$6:$C$551,'4. Xã Điềm He'!$B$3)</f>
        <v>0</v>
      </c>
      <c r="AF71" s="11">
        <f>SUMIFS('H10-2024 LINK'!$I$6:$I$551,'H10-2024 LINK'!$D$6:$D$551,'4. Xã Điềm He'!AF$5,'H10-2024 LINK'!$C$6:$C$551,'4. Xã Điềm He'!$B$3)</f>
        <v>0</v>
      </c>
      <c r="AG71" s="11">
        <f>SUMIFS('H10-2024 LINK'!$I$6:$I$551,'H10-2024 LINK'!$D$6:$D$551,'4. Xã Điềm He'!AG$5,'H10-2024 LINK'!$C$6:$C$551,'4. Xã Điềm He'!$B$3)</f>
        <v>0</v>
      </c>
      <c r="AH71" s="11">
        <f>SUMIFS('H10-2024 LINK'!$I$6:$I$551,'H10-2024 LINK'!$D$6:$D$551,'4. Xã Điềm He'!AH$5,'H10-2024 LINK'!$C$6:$C$551,'4. Xã Điềm He'!$B$3)</f>
        <v>0</v>
      </c>
      <c r="AI71" s="11">
        <f>SUMIFS('H10-2024 LINK'!$I$6:$I$551,'H10-2024 LINK'!$D$6:$D$551,'4. Xã Điềm He'!AI$5,'H10-2024 LINK'!$C$6:$C$551,'4. Xã Điềm He'!$B$3)</f>
        <v>0</v>
      </c>
      <c r="AJ71" s="11">
        <f>SUMIFS('H10-2024 LINK'!$I$6:$I$551,'H10-2024 LINK'!$D$6:$D$551,'4. Xã Điềm He'!AJ$5,'H10-2024 LINK'!$C$6:$C$551,'4. Xã Điềm He'!$B$3)</f>
        <v>0</v>
      </c>
      <c r="AK71" s="11">
        <f>SUMIFS('H10-2024 LINK'!$I$6:$I$551,'H10-2024 LINK'!$D$6:$D$551,'4. Xã Điềm He'!AK$5,'H10-2024 LINK'!$C$6:$C$551,'4. Xã Điềm He'!$B$3)</f>
        <v>0</v>
      </c>
      <c r="AL71" s="11">
        <f>SUMIFS('H10-2024 LINK'!$I$6:$I$551,'H10-2024 LINK'!$D$6:$D$551,'4. Xã Điềm He'!AL$5,'H10-2024 LINK'!$C$6:$C$551,'4. Xã Điềm He'!$B$3)</f>
        <v>0</v>
      </c>
      <c r="AM71" s="11">
        <f>SUMIFS('H10-2024 LINK'!$I$6:$I$551,'H10-2024 LINK'!$D$6:$D$551,'4. Xã Điềm He'!AM$5,'H10-2024 LINK'!$C$6:$C$551,'4. Xã Điềm He'!$B$3)</f>
        <v>0</v>
      </c>
      <c r="AN71" s="11">
        <f>SUMIFS('H10-2024 LINK'!$I$6:$I$551,'H10-2024 LINK'!$D$6:$D$551,'4. Xã Điềm He'!AN$5,'H10-2024 LINK'!$C$6:$C$551,'4. Xã Điềm He'!$B$3)</f>
        <v>0</v>
      </c>
      <c r="AO71" s="11">
        <f>SUMIFS('H10-2024 LINK'!$I$6:$I$551,'H10-2024 LINK'!$D$6:$D$551,'4. Xã Điềm He'!AO$5,'H10-2024 LINK'!$C$6:$C$551,'4. Xã Điềm He'!$B$3)</f>
        <v>0</v>
      </c>
      <c r="AP71" s="11">
        <f>SUMIFS('H10-2024 LINK'!$I$6:$I$551,'H10-2024 LINK'!$D$6:$D$551,'4. Xã Điềm He'!AP$5,'H10-2024 LINK'!$C$6:$C$551,'4. Xã Điềm He'!$B$3)</f>
        <v>0</v>
      </c>
      <c r="AQ71" s="11">
        <f>SUMIFS('H10-2024 LINK'!$I$6:$I$551,'H10-2024 LINK'!$D$6:$D$551,'4. Xã Điềm He'!AQ$5,'H10-2024 LINK'!$C$6:$C$551,'4. Xã Điềm He'!$B$3)</f>
        <v>0.81500000000000006</v>
      </c>
      <c r="AR71" s="11">
        <f>SUMIFS('H10-2024 LINK'!$I$6:$I$551,'H10-2024 LINK'!$D$6:$D$551,'4. Xã Điềm He'!AR$5,'H10-2024 LINK'!$C$6:$C$551,'4. Xã Điềm He'!$B$3)</f>
        <v>0</v>
      </c>
      <c r="AS71" s="11">
        <f>SUMIFS('H10-2024 LINK'!$I$6:$I$551,'H10-2024 LINK'!$D$6:$D$551,'4. Xã Điềm He'!AS$5,'H10-2024 LINK'!$C$6:$C$551,'4. Xã Điềm He'!$B$3)</f>
        <v>0</v>
      </c>
      <c r="AT71" s="11">
        <f>SUMIFS('H10-2024 LINK'!$I$6:$I$551,'H10-2024 LINK'!$D$6:$D$551,'4. Xã Điềm He'!AT$5,'H10-2024 LINK'!$C$6:$C$551,'4. Xã Điềm He'!$B$3)</f>
        <v>0</v>
      </c>
      <c r="AU71" s="11">
        <f>SUMIFS('H10-2024 LINK'!$I$6:$I$551,'H10-2024 LINK'!$D$6:$D$551,'4. Xã Điềm He'!AU$5,'H10-2024 LINK'!$C$6:$C$551,'4. Xã Điềm He'!$B$3)</f>
        <v>0</v>
      </c>
      <c r="AV71" s="11">
        <f>SUMIFS('H10-2024 LINK'!$I$6:$I$551,'H10-2024 LINK'!$D$6:$D$551,'4. Xã Điềm He'!AV$5,'H10-2024 LINK'!$C$6:$C$551,'4. Xã Điềm He'!$B$3)</f>
        <v>0</v>
      </c>
      <c r="AW71" s="11">
        <f>SUMIFS('H10-2024 LINK'!$I$6:$I$551,'H10-2024 LINK'!$D$6:$D$551,'4. Xã Điềm He'!AW$5,'H10-2024 LINK'!$C$6:$C$551,'4. Xã Điềm He'!$B$3)</f>
        <v>0</v>
      </c>
      <c r="AX71" s="11">
        <f>SUMIFS('H10-2024 LINK'!$I$6:$I$551,'H10-2024 LINK'!$D$6:$D$551,'4. Xã Điềm He'!AX$5,'H10-2024 LINK'!$C$6:$C$551,'4. Xã Điềm He'!$B$3)</f>
        <v>0</v>
      </c>
      <c r="AY71" s="11">
        <f>SUMIFS('H10-2024 LINK'!$I$6:$I$551,'H10-2024 LINK'!$D$6:$D$551,'4. Xã Điềm He'!AY$5,'H10-2024 LINK'!$C$6:$C$551,'4. Xã Điềm He'!$B$3)</f>
        <v>0</v>
      </c>
      <c r="AZ71" s="11">
        <f>SUMIFS('H10-2024 LINK'!$I$6:$I$551,'H10-2024 LINK'!$D$6:$D$551,'4. Xã Điềm He'!AZ$5,'H10-2024 LINK'!$C$6:$C$551,'4. Xã Điềm He'!$B$3)</f>
        <v>0</v>
      </c>
      <c r="BA71" s="11">
        <f>SUMIFS('H10-2024 LINK'!$I$6:$I$551,'H10-2024 LINK'!$D$6:$D$551,'4. Xã Điềm He'!BA$5,'H10-2024 LINK'!$C$6:$C$551,'4. Xã Điềm He'!$B$3)</f>
        <v>0</v>
      </c>
      <c r="BB71" s="11">
        <f>SUMIFS('H10-2024 LINK'!$I$6:$I$551,'H10-2024 LINK'!$D$6:$D$551,'4. Xã Điềm He'!BB$5,'H10-2024 LINK'!$C$6:$C$551,'4. Xã Điềm He'!$B$3)</f>
        <v>0</v>
      </c>
      <c r="BC71" s="11">
        <f>SUMIFS('H10-2024 LINK'!$I$6:$I$551,'H10-2024 LINK'!$D$6:$D$551,'4. Xã Điềm He'!BC$5,'H10-2024 LINK'!$C$6:$C$551,'4. Xã Điềm He'!$B$3)</f>
        <v>0</v>
      </c>
      <c r="BD71" s="11">
        <f>SUMIFS('H10-2024 LINK'!$I$6:$I$551,'H10-2024 LINK'!$D$6:$D$551,'4. Xã Điềm He'!BD$5,'H10-2024 LINK'!$C$6:$C$551,'4. Xã Điềm He'!$B$3)</f>
        <v>0</v>
      </c>
      <c r="BE71" s="11">
        <f>SUMIFS('H10-2024 LINK'!$I$6:$I$551,'H10-2024 LINK'!$D$6:$D$551,'4. Xã Điềm He'!BE$5,'H10-2024 LINK'!$C$6:$C$551,'4. Xã Điềm He'!$B$3)</f>
        <v>0</v>
      </c>
      <c r="BF71" s="181">
        <f>J71+K71+L71+M71+N71+O71+P71+Q71+R71+BE71</f>
        <v>3.3255000000000003</v>
      </c>
      <c r="BG71" s="182">
        <f>G122-BF71</f>
        <v>-3.3255000000000003</v>
      </c>
      <c r="BH71" s="183"/>
      <c r="BI71" s="182">
        <f t="shared" si="20"/>
        <v>209.32368500000001</v>
      </c>
    </row>
    <row r="72" spans="1:61">
      <c r="A72" s="40"/>
      <c r="B72" s="75" t="s">
        <v>206</v>
      </c>
      <c r="C72" s="76" t="s">
        <v>191</v>
      </c>
      <c r="D72" s="105">
        <f t="shared" si="21"/>
        <v>58.041969999999999</v>
      </c>
      <c r="E72" s="98"/>
      <c r="F72" s="89"/>
      <c r="G72" s="11">
        <f>SUMIFS('H10-2024 LINK'!$J$6:$J$551,'H10-2024 LINK'!$D$6:$D$551,'4. Xã Điềm He'!G$5,'H10-2024 LINK'!$C$6:$C$551,'4. Xã Điềm He'!$B$3)</f>
        <v>0</v>
      </c>
      <c r="H72" s="86">
        <f>D72-BF72</f>
        <v>58.026069999999997</v>
      </c>
      <c r="I72" s="11">
        <f>SUMIFS('H10-2024 LINK'!$J$6:$J$551,'H10-2024 LINK'!$D$6:$D$551,'4. Xã Điềm He'!I$5,'H10-2024 LINK'!$C$6:$C$551,'4. Xã Điềm He'!$B$3)</f>
        <v>0</v>
      </c>
      <c r="J72" s="11">
        <f>SUMIFS('H10-2024 LINK'!$J$6:$J$551,'H10-2024 LINK'!$D$6:$D$551,'4. Xã Điềm He'!J$5,'H10-2024 LINK'!$C$6:$C$551,'4. Xã Điềm He'!$B$3)</f>
        <v>0</v>
      </c>
      <c r="K72" s="11">
        <f>SUMIFS('H10-2024 LINK'!$J$6:$J$551,'H10-2024 LINK'!$D$6:$D$551,'4. Xã Điềm He'!K$5,'H10-2024 LINK'!$C$6:$C$551,'4. Xã Điềm He'!$B$3)</f>
        <v>0</v>
      </c>
      <c r="L72" s="11">
        <f>SUMIFS('H10-2024 LINK'!$J$6:$J$551,'H10-2024 LINK'!$D$6:$D$551,'4. Xã Điềm He'!L$5,'H10-2024 LINK'!$C$6:$C$551,'4. Xã Điềm He'!$B$3)</f>
        <v>0</v>
      </c>
      <c r="M72" s="11">
        <f>SUMIFS('H10-2024 LINK'!$J$6:$J$551,'H10-2024 LINK'!$D$6:$D$551,'4. Xã Điềm He'!M$5,'H10-2024 LINK'!$C$6:$C$551,'4. Xã Điềm He'!$B$3)</f>
        <v>0</v>
      </c>
      <c r="N72" s="11">
        <f>SUMIFS('H10-2024 LINK'!$J$6:$J$551,'H10-2024 LINK'!$D$6:$D$551,'4. Xã Điềm He'!N$5,'H10-2024 LINK'!$C$6:$C$551,'4. Xã Điềm He'!$B$3)</f>
        <v>0</v>
      </c>
      <c r="O72" s="11">
        <f>SUMIFS('H10-2024 LINK'!$J$6:$J$551,'H10-2024 LINK'!$D$6:$D$551,'4. Xã Điềm He'!O$5,'H10-2024 LINK'!$C$6:$C$551,'4. Xã Điềm He'!$B$3)</f>
        <v>0</v>
      </c>
      <c r="P72" s="11">
        <f>SUMIFS('H10-2024 LINK'!$J$6:$J$551,'H10-2024 LINK'!$D$6:$D$551,'4. Xã Điềm He'!P$5,'H10-2024 LINK'!$C$6:$C$551,'4. Xã Điềm He'!$B$3)</f>
        <v>0</v>
      </c>
      <c r="Q72" s="11">
        <f>SUMIFS('H10-2024 LINK'!$J$6:$J$551,'H10-2024 LINK'!$D$6:$D$551,'4. Xã Điềm He'!Q$5,'H10-2024 LINK'!$C$6:$C$551,'4. Xã Điềm He'!$B$3)</f>
        <v>0</v>
      </c>
      <c r="R72" s="89">
        <f t="shared" si="26"/>
        <v>1.5900000000000001E-2</v>
      </c>
      <c r="S72" s="11">
        <f>SUMIFS('H10-2024 LINK'!$J$6:$J$551,'H10-2024 LINK'!$D$6:$D$551,'4. Xã Điềm He'!S$5,'H10-2024 LINK'!$C$6:$C$551,'4. Xã Điềm He'!$B$3)</f>
        <v>0</v>
      </c>
      <c r="T72" s="11">
        <f>SUMIFS('H10-2024 LINK'!$J$6:$J$551,'H10-2024 LINK'!$D$6:$D$551,'4. Xã Điềm He'!T$5,'H10-2024 LINK'!$C$6:$C$551,'4. Xã Điềm He'!$B$3)</f>
        <v>0</v>
      </c>
      <c r="U72" s="11">
        <f>SUMIFS('H10-2024 LINK'!$J$6:$J$551,'H10-2024 LINK'!$D$6:$D$551,'4. Xã Điềm He'!U$5,'H10-2024 LINK'!$C$6:$C$551,'4. Xã Điềm He'!$B$3)</f>
        <v>0</v>
      </c>
      <c r="V72" s="11">
        <f>SUMIFS('H10-2024 LINK'!$J$6:$J$551,'H10-2024 LINK'!$D$6:$D$551,'4. Xã Điềm He'!V$5,'H10-2024 LINK'!$C$6:$C$551,'4. Xã Điềm He'!$B$3)</f>
        <v>0</v>
      </c>
      <c r="W72" s="11">
        <f>SUMIFS('H10-2024 LINK'!$J$6:$J$551,'H10-2024 LINK'!$D$6:$D$551,'4. Xã Điềm He'!W$5,'H10-2024 LINK'!$C$6:$C$551,'4. Xã Điềm He'!$B$3)</f>
        <v>0</v>
      </c>
      <c r="X72" s="11">
        <f>SUMIFS('H10-2024 LINK'!$J$6:$J$551,'H10-2024 LINK'!$D$6:$D$551,'4. Xã Điềm He'!X$5,'H10-2024 LINK'!$C$6:$C$551,'4. Xã Điềm He'!$B$3)</f>
        <v>0</v>
      </c>
      <c r="Y72" s="11">
        <f>SUMIFS('H10-2024 LINK'!$J$6:$J$551,'H10-2024 LINK'!$D$6:$D$551,'4. Xã Điềm He'!Y$5,'H10-2024 LINK'!$C$6:$C$551,'4. Xã Điềm He'!$B$3)</f>
        <v>0</v>
      </c>
      <c r="Z72" s="11">
        <f>SUMIFS('H10-2024 LINK'!$J$6:$J$551,'H10-2024 LINK'!$D$6:$D$551,'4. Xã Điềm He'!Z$5,'H10-2024 LINK'!$C$6:$C$551,'4. Xã Điềm He'!$B$3)</f>
        <v>0</v>
      </c>
      <c r="AA72" s="88">
        <f t="shared" si="27"/>
        <v>0</v>
      </c>
      <c r="AB72" s="11">
        <f>SUMIFS('H10-2024 LINK'!$J$6:$J$551,'H10-2024 LINK'!$D$6:$D$551,'4. Xã Điềm He'!AB$5,'H10-2024 LINK'!$C$6:$C$551,'4. Xã Điềm He'!$B$3)</f>
        <v>0</v>
      </c>
      <c r="AC72" s="11">
        <f>SUMIFS('H10-2024 LINK'!$J$6:$J$551,'H10-2024 LINK'!$D$6:$D$551,'4. Xã Điềm He'!AC$5,'H10-2024 LINK'!$C$6:$C$551,'4. Xã Điềm He'!$B$3)</f>
        <v>0</v>
      </c>
      <c r="AD72" s="11">
        <f>SUMIFS('H10-2024 LINK'!$J$6:$J$551,'H10-2024 LINK'!$D$6:$D$551,'4. Xã Điềm He'!AD$5,'H10-2024 LINK'!$C$6:$C$551,'4. Xã Điềm He'!$B$3)</f>
        <v>0</v>
      </c>
      <c r="AE72" s="11">
        <f>SUMIFS('H10-2024 LINK'!$J$6:$J$551,'H10-2024 LINK'!$D$6:$D$551,'4. Xã Điềm He'!AE$5,'H10-2024 LINK'!$C$6:$C$551,'4. Xã Điềm He'!$B$3)</f>
        <v>0</v>
      </c>
      <c r="AF72" s="11">
        <f>SUMIFS('H10-2024 LINK'!$J$6:$J$551,'H10-2024 LINK'!$D$6:$D$551,'4. Xã Điềm He'!AF$5,'H10-2024 LINK'!$C$6:$C$551,'4. Xã Điềm He'!$B$3)</f>
        <v>0</v>
      </c>
      <c r="AG72" s="11">
        <f>SUMIFS('H10-2024 LINK'!$J$6:$J$551,'H10-2024 LINK'!$D$6:$D$551,'4. Xã Điềm He'!AG$5,'H10-2024 LINK'!$C$6:$C$551,'4. Xã Điềm He'!$B$3)</f>
        <v>0</v>
      </c>
      <c r="AH72" s="11">
        <f>SUMIFS('H10-2024 LINK'!$J$6:$J$551,'H10-2024 LINK'!$D$6:$D$551,'4. Xã Điềm He'!AH$5,'H10-2024 LINK'!$C$6:$C$551,'4. Xã Điềm He'!$B$3)</f>
        <v>0</v>
      </c>
      <c r="AI72" s="11">
        <f>SUMIFS('H10-2024 LINK'!$J$6:$J$551,'H10-2024 LINK'!$D$6:$D$551,'4. Xã Điềm He'!AI$5,'H10-2024 LINK'!$C$6:$C$551,'4. Xã Điềm He'!$B$3)</f>
        <v>0</v>
      </c>
      <c r="AJ72" s="11">
        <f>SUMIFS('H10-2024 LINK'!$J$6:$J$551,'H10-2024 LINK'!$D$6:$D$551,'4. Xã Điềm He'!AJ$5,'H10-2024 LINK'!$C$6:$C$551,'4. Xã Điềm He'!$B$3)</f>
        <v>0</v>
      </c>
      <c r="AK72" s="11">
        <f>SUMIFS('H10-2024 LINK'!$J$6:$J$551,'H10-2024 LINK'!$D$6:$D$551,'4. Xã Điềm He'!AK$5,'H10-2024 LINK'!$C$6:$C$551,'4. Xã Điềm He'!$B$3)</f>
        <v>0</v>
      </c>
      <c r="AL72" s="11">
        <f>SUMIFS('H10-2024 LINK'!$J$6:$J$551,'H10-2024 LINK'!$D$6:$D$551,'4. Xã Điềm He'!AL$5,'H10-2024 LINK'!$C$6:$C$551,'4. Xã Điềm He'!$B$3)</f>
        <v>0</v>
      </c>
      <c r="AM72" s="11">
        <f>SUMIFS('H10-2024 LINK'!$J$6:$J$551,'H10-2024 LINK'!$D$6:$D$551,'4. Xã Điềm He'!AM$5,'H10-2024 LINK'!$C$6:$C$551,'4. Xã Điềm He'!$B$3)</f>
        <v>0</v>
      </c>
      <c r="AN72" s="11">
        <f>SUMIFS('H10-2024 LINK'!$J$6:$J$551,'H10-2024 LINK'!$D$6:$D$551,'4. Xã Điềm He'!AN$5,'H10-2024 LINK'!$C$6:$C$551,'4. Xã Điềm He'!$B$3)</f>
        <v>0</v>
      </c>
      <c r="AO72" s="11">
        <f>SUMIFS('H10-2024 LINK'!$J$6:$J$551,'H10-2024 LINK'!$D$6:$D$551,'4. Xã Điềm He'!AO$5,'H10-2024 LINK'!$C$6:$C$551,'4. Xã Điềm He'!$B$3)</f>
        <v>0</v>
      </c>
      <c r="AP72" s="11">
        <f>SUMIFS('H10-2024 LINK'!$J$6:$J$551,'H10-2024 LINK'!$D$6:$D$551,'4. Xã Điềm He'!AP$5,'H10-2024 LINK'!$C$6:$C$551,'4. Xã Điềm He'!$B$3)</f>
        <v>0</v>
      </c>
      <c r="AQ72" s="11">
        <f>SUMIFS('H10-2024 LINK'!$J$6:$J$551,'H10-2024 LINK'!$D$6:$D$551,'4. Xã Điềm He'!AQ$5,'H10-2024 LINK'!$C$6:$C$551,'4. Xã Điềm He'!$B$3)</f>
        <v>1.5900000000000001E-2</v>
      </c>
      <c r="AR72" s="11">
        <f>SUMIFS('H10-2024 LINK'!$J$6:$J$551,'H10-2024 LINK'!$D$6:$D$551,'4. Xã Điềm He'!AR$5,'H10-2024 LINK'!$C$6:$C$551,'4. Xã Điềm He'!$B$3)</f>
        <v>0</v>
      </c>
      <c r="AS72" s="11">
        <f>SUMIFS('H10-2024 LINK'!$J$6:$J$551,'H10-2024 LINK'!$D$6:$D$551,'4. Xã Điềm He'!AS$5,'H10-2024 LINK'!$C$6:$C$551,'4. Xã Điềm He'!$B$3)</f>
        <v>0</v>
      </c>
      <c r="AT72" s="11">
        <f>SUMIFS('H10-2024 LINK'!$J$6:$J$551,'H10-2024 LINK'!$D$6:$D$551,'4. Xã Điềm He'!AT$5,'H10-2024 LINK'!$C$6:$C$551,'4. Xã Điềm He'!$B$3)</f>
        <v>0</v>
      </c>
      <c r="AU72" s="11">
        <f>SUMIFS('H10-2024 LINK'!$J$6:$J$551,'H10-2024 LINK'!$D$6:$D$551,'4. Xã Điềm He'!AU$5,'H10-2024 LINK'!$C$6:$C$551,'4. Xã Điềm He'!$B$3)</f>
        <v>0</v>
      </c>
      <c r="AV72" s="11">
        <f>SUMIFS('H10-2024 LINK'!$J$6:$J$551,'H10-2024 LINK'!$D$6:$D$551,'4. Xã Điềm He'!AV$5,'H10-2024 LINK'!$C$6:$C$551,'4. Xã Điềm He'!$B$3)</f>
        <v>0</v>
      </c>
      <c r="AW72" s="11">
        <f>SUMIFS('H10-2024 LINK'!$J$6:$J$551,'H10-2024 LINK'!$D$6:$D$551,'4. Xã Điềm He'!AW$5,'H10-2024 LINK'!$C$6:$C$551,'4. Xã Điềm He'!$B$3)</f>
        <v>0</v>
      </c>
      <c r="AX72" s="11">
        <f>SUMIFS('H10-2024 LINK'!$J$6:$J$551,'H10-2024 LINK'!$D$6:$D$551,'4. Xã Điềm He'!AX$5,'H10-2024 LINK'!$C$6:$C$551,'4. Xã Điềm He'!$B$3)</f>
        <v>0</v>
      </c>
      <c r="AY72" s="11">
        <f>SUMIFS('H10-2024 LINK'!$J$6:$J$551,'H10-2024 LINK'!$D$6:$D$551,'4. Xã Điềm He'!AY$5,'H10-2024 LINK'!$C$6:$C$551,'4. Xã Điềm He'!$B$3)</f>
        <v>0</v>
      </c>
      <c r="AZ72" s="11">
        <f>SUMIFS('H10-2024 LINK'!$J$6:$J$551,'H10-2024 LINK'!$D$6:$D$551,'4. Xã Điềm He'!AZ$5,'H10-2024 LINK'!$C$6:$C$551,'4. Xã Điềm He'!$B$3)</f>
        <v>0</v>
      </c>
      <c r="BA72" s="11">
        <f>SUMIFS('H10-2024 LINK'!$J$6:$J$551,'H10-2024 LINK'!$D$6:$D$551,'4. Xã Điềm He'!BA$5,'H10-2024 LINK'!$C$6:$C$551,'4. Xã Điềm He'!$B$3)</f>
        <v>0</v>
      </c>
      <c r="BB72" s="11">
        <f>SUMIFS('H10-2024 LINK'!$J$6:$J$551,'H10-2024 LINK'!$D$6:$D$551,'4. Xã Điềm He'!BB$5,'H10-2024 LINK'!$C$6:$C$551,'4. Xã Điềm He'!$B$3)</f>
        <v>0</v>
      </c>
      <c r="BC72" s="11">
        <f>SUMIFS('H10-2024 LINK'!$J$6:$J$551,'H10-2024 LINK'!$D$6:$D$551,'4. Xã Điềm He'!BC$5,'H10-2024 LINK'!$C$6:$C$551,'4. Xã Điềm He'!$B$3)</f>
        <v>0</v>
      </c>
      <c r="BD72" s="11">
        <f>SUMIFS('H10-2024 LINK'!$J$6:$J$551,'H10-2024 LINK'!$D$6:$D$551,'4. Xã Điềm He'!BD$5,'H10-2024 LINK'!$C$6:$C$551,'4. Xã Điềm He'!$B$3)</f>
        <v>0</v>
      </c>
      <c r="BE72" s="11">
        <f>SUMIFS('H10-2024 LINK'!$J$6:$J$551,'H10-2024 LINK'!$D$6:$D$551,'4. Xã Điềm He'!BE$5,'H10-2024 LINK'!$C$6:$C$551,'4. Xã Điềm He'!$B$3)</f>
        <v>0</v>
      </c>
      <c r="BF72" s="181">
        <f>BE72+R72+Q72+P72+O72+N72+M72+L72+K72+J72</f>
        <v>1.5900000000000001E-2</v>
      </c>
      <c r="BG72" s="182">
        <f>H122-BF72</f>
        <v>-1.5900000000000001E-2</v>
      </c>
      <c r="BH72" s="183"/>
      <c r="BI72" s="182">
        <f t="shared" si="20"/>
        <v>58.026069999999997</v>
      </c>
    </row>
    <row r="73" spans="1:61">
      <c r="A73" s="40"/>
      <c r="B73" s="75" t="s">
        <v>207</v>
      </c>
      <c r="C73" s="77" t="s">
        <v>192</v>
      </c>
      <c r="D73" s="105">
        <f t="shared" si="21"/>
        <v>0</v>
      </c>
      <c r="E73" s="98"/>
      <c r="F73" s="89"/>
      <c r="G73" s="11">
        <f>SUMIFS('H10-2024 LINK'!$K$6:$K$551,'H10-2024 LINK'!$D$6:$D$551,'4. Xã Điềm He'!G$5,'H10-2024 LINK'!$C$6:$C$551,'4. Xã Điềm He'!$B$3)</f>
        <v>0</v>
      </c>
      <c r="H73" s="11">
        <f>SUMIFS('H10-2024 LINK'!$K$6:$K$551,'H10-2024 LINK'!$D$6:$D$551,'4. Xã Điềm He'!H$5,'H10-2024 LINK'!$C$6:$C$551,'4. Xã Điềm He'!$B$3)</f>
        <v>0</v>
      </c>
      <c r="I73" s="86">
        <f>D73-BF73</f>
        <v>0</v>
      </c>
      <c r="J73" s="11">
        <f>SUMIFS('H10-2024 LINK'!$K$6:$K$551,'H10-2024 LINK'!$D$6:$D$551,'4. Xã Điềm He'!J$5,'H10-2024 LINK'!$C$6:$C$551,'4. Xã Điềm He'!$B$3)</f>
        <v>0</v>
      </c>
      <c r="K73" s="11">
        <f>SUMIFS('H10-2024 LINK'!$K$6:$K$551,'H10-2024 LINK'!$D$6:$D$551,'4. Xã Điềm He'!K$5,'H10-2024 LINK'!$C$6:$C$551,'4. Xã Điềm He'!$B$3)</f>
        <v>0</v>
      </c>
      <c r="L73" s="11">
        <f>SUMIFS('H10-2024 LINK'!$K$6:$K$551,'H10-2024 LINK'!$D$6:$D$551,'4. Xã Điềm He'!L$5,'H10-2024 LINK'!$C$6:$C$551,'4. Xã Điềm He'!$B$3)</f>
        <v>0</v>
      </c>
      <c r="M73" s="11">
        <f>SUMIFS('H10-2024 LINK'!$K$6:$K$551,'H10-2024 LINK'!$D$6:$D$551,'4. Xã Điềm He'!M$5,'H10-2024 LINK'!$C$6:$C$551,'4. Xã Điềm He'!$B$3)</f>
        <v>0</v>
      </c>
      <c r="N73" s="11">
        <f>SUMIFS('H10-2024 LINK'!$K$6:$K$551,'H10-2024 LINK'!$D$6:$D$551,'4. Xã Điềm He'!N$5,'H10-2024 LINK'!$C$6:$C$551,'4. Xã Điềm He'!$B$3)</f>
        <v>0</v>
      </c>
      <c r="O73" s="11">
        <f>SUMIFS('H10-2024 LINK'!$K$6:$K$551,'H10-2024 LINK'!$D$6:$D$551,'4. Xã Điềm He'!O$5,'H10-2024 LINK'!$C$6:$C$551,'4. Xã Điềm He'!$B$3)</f>
        <v>0</v>
      </c>
      <c r="P73" s="11">
        <f>SUMIFS('H10-2024 LINK'!$K$6:$K$551,'H10-2024 LINK'!$D$6:$D$551,'4. Xã Điềm He'!P$5,'H10-2024 LINK'!$C$6:$C$551,'4. Xã Điềm He'!$B$3)</f>
        <v>0</v>
      </c>
      <c r="Q73" s="11">
        <f>SUMIFS('H10-2024 LINK'!$K$6:$K$551,'H10-2024 LINK'!$D$6:$D$551,'4. Xã Điềm He'!Q$5,'H10-2024 LINK'!$C$6:$C$551,'4. Xã Điềm He'!$B$3)</f>
        <v>0</v>
      </c>
      <c r="R73" s="89">
        <f t="shared" si="26"/>
        <v>0</v>
      </c>
      <c r="S73" s="11">
        <f>SUMIFS('H10-2024 LINK'!$K$6:$K$551,'H10-2024 LINK'!$D$6:$D$551,'4. Xã Điềm He'!S$5,'H10-2024 LINK'!$C$6:$C$551,'4. Xã Điềm He'!$B$3)</f>
        <v>0</v>
      </c>
      <c r="T73" s="11">
        <f>SUMIFS('H10-2024 LINK'!$K$6:$K$551,'H10-2024 LINK'!$D$6:$D$551,'4. Xã Điềm He'!T$5,'H10-2024 LINK'!$C$6:$C$551,'4. Xã Điềm He'!$B$3)</f>
        <v>0</v>
      </c>
      <c r="U73" s="11">
        <f>SUMIFS('H10-2024 LINK'!$K$6:$K$551,'H10-2024 LINK'!$D$6:$D$551,'4. Xã Điềm He'!U$5,'H10-2024 LINK'!$C$6:$C$551,'4. Xã Điềm He'!$B$3)</f>
        <v>0</v>
      </c>
      <c r="V73" s="11">
        <f>SUMIFS('H10-2024 LINK'!$K$6:$K$551,'H10-2024 LINK'!$D$6:$D$551,'4. Xã Điềm He'!V$5,'H10-2024 LINK'!$C$6:$C$551,'4. Xã Điềm He'!$B$3)</f>
        <v>0</v>
      </c>
      <c r="W73" s="11">
        <f>SUMIFS('H10-2024 LINK'!$K$6:$K$551,'H10-2024 LINK'!$D$6:$D$551,'4. Xã Điềm He'!W$5,'H10-2024 LINK'!$C$6:$C$551,'4. Xã Điềm He'!$B$3)</f>
        <v>0</v>
      </c>
      <c r="X73" s="11">
        <f>SUMIFS('H10-2024 LINK'!$K$6:$K$551,'H10-2024 LINK'!$D$6:$D$551,'4. Xã Điềm He'!X$5,'H10-2024 LINK'!$C$6:$C$551,'4. Xã Điềm He'!$B$3)</f>
        <v>0</v>
      </c>
      <c r="Y73" s="11">
        <f>SUMIFS('H10-2024 LINK'!$K$6:$K$551,'H10-2024 LINK'!$D$6:$D$551,'4. Xã Điềm He'!Y$5,'H10-2024 LINK'!$C$6:$C$551,'4. Xã Điềm He'!$B$3)</f>
        <v>0</v>
      </c>
      <c r="Z73" s="11">
        <f>SUMIFS('H10-2024 LINK'!$K$6:$K$551,'H10-2024 LINK'!$D$6:$D$551,'4. Xã Điềm He'!Z$5,'H10-2024 LINK'!$C$6:$C$551,'4. Xã Điềm He'!$B$3)</f>
        <v>0</v>
      </c>
      <c r="AA73" s="88">
        <f t="shared" si="27"/>
        <v>0</v>
      </c>
      <c r="AB73" s="11">
        <f>SUMIFS('H10-2024 LINK'!$K$6:$K$551,'H10-2024 LINK'!$D$6:$D$551,'4. Xã Điềm He'!AB$5,'H10-2024 LINK'!$C$6:$C$551,'4. Xã Điềm He'!$B$3)</f>
        <v>0</v>
      </c>
      <c r="AC73" s="11">
        <f>SUMIFS('H10-2024 LINK'!$K$6:$K$551,'H10-2024 LINK'!$D$6:$D$551,'4. Xã Điềm He'!AC$5,'H10-2024 LINK'!$C$6:$C$551,'4. Xã Điềm He'!$B$3)</f>
        <v>0</v>
      </c>
      <c r="AD73" s="11">
        <f>SUMIFS('H10-2024 LINK'!$K$6:$K$551,'H10-2024 LINK'!$D$6:$D$551,'4. Xã Điềm He'!AD$5,'H10-2024 LINK'!$C$6:$C$551,'4. Xã Điềm He'!$B$3)</f>
        <v>0</v>
      </c>
      <c r="AE73" s="11">
        <f>SUMIFS('H10-2024 LINK'!$K$6:$K$551,'H10-2024 LINK'!$D$6:$D$551,'4. Xã Điềm He'!AE$5,'H10-2024 LINK'!$C$6:$C$551,'4. Xã Điềm He'!$B$3)</f>
        <v>0</v>
      </c>
      <c r="AF73" s="11">
        <f>SUMIFS('H10-2024 LINK'!$K$6:$K$551,'H10-2024 LINK'!$D$6:$D$551,'4. Xã Điềm He'!AF$5,'H10-2024 LINK'!$C$6:$C$551,'4. Xã Điềm He'!$B$3)</f>
        <v>0</v>
      </c>
      <c r="AG73" s="11">
        <f>SUMIFS('H10-2024 LINK'!$K$6:$K$551,'H10-2024 LINK'!$D$6:$D$551,'4. Xã Điềm He'!AG$5,'H10-2024 LINK'!$C$6:$C$551,'4. Xã Điềm He'!$B$3)</f>
        <v>0</v>
      </c>
      <c r="AH73" s="11">
        <f>SUMIFS('H10-2024 LINK'!$K$6:$K$551,'H10-2024 LINK'!$D$6:$D$551,'4. Xã Điềm He'!AH$5,'H10-2024 LINK'!$C$6:$C$551,'4. Xã Điềm He'!$B$3)</f>
        <v>0</v>
      </c>
      <c r="AI73" s="11">
        <f>SUMIFS('H10-2024 LINK'!$K$6:$K$551,'H10-2024 LINK'!$D$6:$D$551,'4. Xã Điềm He'!AI$5,'H10-2024 LINK'!$C$6:$C$551,'4. Xã Điềm He'!$B$3)</f>
        <v>0</v>
      </c>
      <c r="AJ73" s="11">
        <f>SUMIFS('H10-2024 LINK'!$K$6:$K$551,'H10-2024 LINK'!$D$6:$D$551,'4. Xã Điềm He'!AJ$5,'H10-2024 LINK'!$C$6:$C$551,'4. Xã Điềm He'!$B$3)</f>
        <v>0</v>
      </c>
      <c r="AK73" s="11">
        <f>SUMIFS('H10-2024 LINK'!$K$6:$K$551,'H10-2024 LINK'!$D$6:$D$551,'4. Xã Điềm He'!AK$5,'H10-2024 LINK'!$C$6:$C$551,'4. Xã Điềm He'!$B$3)</f>
        <v>0</v>
      </c>
      <c r="AL73" s="11">
        <f>SUMIFS('H10-2024 LINK'!$K$6:$K$551,'H10-2024 LINK'!$D$6:$D$551,'4. Xã Điềm He'!AL$5,'H10-2024 LINK'!$C$6:$C$551,'4. Xã Điềm He'!$B$3)</f>
        <v>0</v>
      </c>
      <c r="AM73" s="11">
        <f>SUMIFS('H10-2024 LINK'!$K$6:$K$551,'H10-2024 LINK'!$D$6:$D$551,'4. Xã Điềm He'!AM$5,'H10-2024 LINK'!$C$6:$C$551,'4. Xã Điềm He'!$B$3)</f>
        <v>0</v>
      </c>
      <c r="AN73" s="11">
        <f>SUMIFS('H10-2024 LINK'!$K$6:$K$551,'H10-2024 LINK'!$D$6:$D$551,'4. Xã Điềm He'!AN$5,'H10-2024 LINK'!$C$6:$C$551,'4. Xã Điềm He'!$B$3)</f>
        <v>0</v>
      </c>
      <c r="AO73" s="11">
        <f>SUMIFS('H10-2024 LINK'!$K$6:$K$551,'H10-2024 LINK'!$D$6:$D$551,'4. Xã Điềm He'!AO$5,'H10-2024 LINK'!$C$6:$C$551,'4. Xã Điềm He'!$B$3)</f>
        <v>0</v>
      </c>
      <c r="AP73" s="11">
        <f>SUMIFS('H10-2024 LINK'!$K$6:$K$551,'H10-2024 LINK'!$D$6:$D$551,'4. Xã Điềm He'!AP$5,'H10-2024 LINK'!$C$6:$C$551,'4. Xã Điềm He'!$B$3)</f>
        <v>0</v>
      </c>
      <c r="AQ73" s="11">
        <f>SUMIFS('H10-2024 LINK'!$K$6:$K$551,'H10-2024 LINK'!$D$6:$D$551,'4. Xã Điềm He'!AQ$5,'H10-2024 LINK'!$C$6:$C$551,'4. Xã Điềm He'!$B$3)</f>
        <v>0</v>
      </c>
      <c r="AR73" s="11">
        <f>SUMIFS('H10-2024 LINK'!$K$6:$K$551,'H10-2024 LINK'!$D$6:$D$551,'4. Xã Điềm He'!AR$5,'H10-2024 LINK'!$C$6:$C$551,'4. Xã Điềm He'!$B$3)</f>
        <v>0</v>
      </c>
      <c r="AS73" s="11">
        <f>SUMIFS('H10-2024 LINK'!$K$6:$K$551,'H10-2024 LINK'!$D$6:$D$551,'4. Xã Điềm He'!AS$5,'H10-2024 LINK'!$C$6:$C$551,'4. Xã Điềm He'!$B$3)</f>
        <v>0</v>
      </c>
      <c r="AT73" s="11">
        <f>SUMIFS('H10-2024 LINK'!$K$6:$K$551,'H10-2024 LINK'!$D$6:$D$551,'4. Xã Điềm He'!AT$5,'H10-2024 LINK'!$C$6:$C$551,'4. Xã Điềm He'!$B$3)</f>
        <v>0</v>
      </c>
      <c r="AU73" s="11">
        <f>SUMIFS('H10-2024 LINK'!$K$6:$K$551,'H10-2024 LINK'!$D$6:$D$551,'4. Xã Điềm He'!AU$5,'H10-2024 LINK'!$C$6:$C$551,'4. Xã Điềm He'!$B$3)</f>
        <v>0</v>
      </c>
      <c r="AV73" s="11">
        <f>SUMIFS('H10-2024 LINK'!$K$6:$K$551,'H10-2024 LINK'!$D$6:$D$551,'4. Xã Điềm He'!AV$5,'H10-2024 LINK'!$C$6:$C$551,'4. Xã Điềm He'!$B$3)</f>
        <v>0</v>
      </c>
      <c r="AW73" s="11">
        <f>SUMIFS('H10-2024 LINK'!$K$6:$K$551,'H10-2024 LINK'!$D$6:$D$551,'4. Xã Điềm He'!AW$5,'H10-2024 LINK'!$C$6:$C$551,'4. Xã Điềm He'!$B$3)</f>
        <v>0</v>
      </c>
      <c r="AX73" s="11">
        <f>SUMIFS('H10-2024 LINK'!$K$6:$K$551,'H10-2024 LINK'!$D$6:$D$551,'4. Xã Điềm He'!AX$5,'H10-2024 LINK'!$C$6:$C$551,'4. Xã Điềm He'!$B$3)</f>
        <v>0</v>
      </c>
      <c r="AY73" s="11">
        <f>SUMIFS('H10-2024 LINK'!$K$6:$K$551,'H10-2024 LINK'!$D$6:$D$551,'4. Xã Điềm He'!AY$5,'H10-2024 LINK'!$C$6:$C$551,'4. Xã Điềm He'!$B$3)</f>
        <v>0</v>
      </c>
      <c r="AZ73" s="11">
        <f>SUMIFS('H10-2024 LINK'!$K$6:$K$551,'H10-2024 LINK'!$D$6:$D$551,'4. Xã Điềm He'!AZ$5,'H10-2024 LINK'!$C$6:$C$551,'4. Xã Điềm He'!$B$3)</f>
        <v>0</v>
      </c>
      <c r="BA73" s="11">
        <f>SUMIFS('H10-2024 LINK'!$K$6:$K$551,'H10-2024 LINK'!$D$6:$D$551,'4. Xã Điềm He'!BA$5,'H10-2024 LINK'!$C$6:$C$551,'4. Xã Điềm He'!$B$3)</f>
        <v>0</v>
      </c>
      <c r="BB73" s="11">
        <f>SUMIFS('H10-2024 LINK'!$K$6:$K$551,'H10-2024 LINK'!$D$6:$D$551,'4. Xã Điềm He'!BB$5,'H10-2024 LINK'!$C$6:$C$551,'4. Xã Điềm He'!$B$3)</f>
        <v>0</v>
      </c>
      <c r="BC73" s="11">
        <f>SUMIFS('H10-2024 LINK'!$K$6:$K$551,'H10-2024 LINK'!$D$6:$D$551,'4. Xã Điềm He'!BC$5,'H10-2024 LINK'!$C$6:$C$551,'4. Xã Điềm He'!$B$3)</f>
        <v>0</v>
      </c>
      <c r="BD73" s="11">
        <f>SUMIFS('H10-2024 LINK'!$K$6:$K$551,'H10-2024 LINK'!$D$6:$D$551,'4. Xã Điềm He'!BD$5,'H10-2024 LINK'!$C$6:$C$551,'4. Xã Điềm He'!$B$3)</f>
        <v>0</v>
      </c>
      <c r="BE73" s="11">
        <f>SUMIFS('H10-2024 LINK'!$K$6:$K$551,'H10-2024 LINK'!$D$6:$D$551,'4. Xã Điềm He'!BE$5,'H10-2024 LINK'!$C$6:$C$551,'4. Xã Điềm He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0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1"/>
        <v>302.51451800000001</v>
      </c>
      <c r="E74" s="88"/>
      <c r="F74" s="89">
        <f t="shared" ref="F74:F81" si="28">SUM(G74:I74)</f>
        <v>0</v>
      </c>
      <c r="G74" s="11">
        <f>SUMIFS('H10-2024 LINK'!$L$6:$L$551,'H10-2024 LINK'!$D$6:$D$551,'4. Xã Điềm He'!G$5,'H10-2024 LINK'!$C$6:$C$551,'4. Xã Điềm He'!$B$3)</f>
        <v>0</v>
      </c>
      <c r="H74" s="11">
        <f>SUMIFS('H10-2024 LINK'!$L$6:$L$551,'H10-2024 LINK'!$D$6:$D$551,'4. Xã Điềm He'!H$5,'H10-2024 LINK'!$C$6:$C$551,'4. Xã Điềm He'!$B$3)</f>
        <v>0</v>
      </c>
      <c r="I74" s="11">
        <f>SUMIFS('H10-2024 LINK'!$L$6:$L$551,'H10-2024 LINK'!$D$6:$D$551,'4. Xã Điềm He'!I$5,'H10-2024 LINK'!$C$6:$C$551,'4. Xã Điềm He'!$B$3)</f>
        <v>0</v>
      </c>
      <c r="J74" s="86">
        <f>D74-BF74</f>
        <v>299.64441800000003</v>
      </c>
      <c r="K74" s="11">
        <f>SUMIFS('H10-2024 LINK'!$L$6:$L$551,'H10-2024 LINK'!$D$6:$D$551,'4. Xã Điềm He'!K$5,'H10-2024 LINK'!$C$6:$C$551,'4. Xã Điềm He'!$B$3)</f>
        <v>0.125</v>
      </c>
      <c r="L74" s="11">
        <f>SUMIFS('H10-2024 LINK'!$L$6:$L$551,'H10-2024 LINK'!$D$6:$D$551,'4. Xã Điềm He'!L$5,'H10-2024 LINK'!$C$6:$C$551,'4. Xã Điềm He'!$B$3)</f>
        <v>0</v>
      </c>
      <c r="M74" s="11">
        <f>SUMIFS('H10-2024 LINK'!$L$6:$L$551,'H10-2024 LINK'!$D$6:$D$551,'4. Xã Điềm He'!M$5,'H10-2024 LINK'!$C$6:$C$551,'4. Xã Điềm He'!$B$3)</f>
        <v>0</v>
      </c>
      <c r="N74" s="11">
        <f>SUMIFS('H10-2024 LINK'!$L$6:$L$551,'H10-2024 LINK'!$D$6:$D$551,'4. Xã Điềm He'!N$5,'H10-2024 LINK'!$C$6:$C$551,'4. Xã Điềm He'!$B$3)</f>
        <v>0</v>
      </c>
      <c r="O74" s="11">
        <f>SUMIFS('H10-2024 LINK'!$L$6:$L$551,'H10-2024 LINK'!$D$6:$D$551,'4. Xã Điềm He'!O$5,'H10-2024 LINK'!$C$6:$C$551,'4. Xã Điềm He'!$B$3)</f>
        <v>0</v>
      </c>
      <c r="P74" s="11">
        <f>SUMIFS('H10-2024 LINK'!$L$6:$L$551,'H10-2024 LINK'!$D$6:$D$551,'4. Xã Điềm He'!P$5,'H10-2024 LINK'!$C$6:$C$551,'4. Xã Điềm He'!$B$3)</f>
        <v>0</v>
      </c>
      <c r="Q74" s="11">
        <f>SUMIFS('H10-2024 LINK'!$L$6:$L$551,'H10-2024 LINK'!$D$6:$D$551,'4. Xã Điềm He'!Q$5,'H10-2024 LINK'!$C$6:$C$551,'4. Xã Điềm He'!$B$3)</f>
        <v>0</v>
      </c>
      <c r="R74" s="89">
        <f t="shared" si="26"/>
        <v>2.7450999999999994</v>
      </c>
      <c r="S74" s="11">
        <f>SUMIFS('H10-2024 LINK'!$L$6:$L$551,'H10-2024 LINK'!$D$6:$D$551,'4. Xã Điềm He'!S$5,'H10-2024 LINK'!$C$6:$C$551,'4. Xã Điềm He'!$B$3)</f>
        <v>0</v>
      </c>
      <c r="T74" s="11">
        <f>SUMIFS('H10-2024 LINK'!$L$6:$L$551,'H10-2024 LINK'!$D$6:$D$551,'4. Xã Điềm He'!T$5,'H10-2024 LINK'!$C$6:$C$551,'4. Xã Điềm He'!$B$3)</f>
        <v>0.04</v>
      </c>
      <c r="U74" s="11">
        <f>SUMIFS('H10-2024 LINK'!$L$6:$L$551,'H10-2024 LINK'!$D$6:$D$551,'4. Xã Điềm He'!U$5,'H10-2024 LINK'!$C$6:$C$551,'4. Xã Điềm He'!$B$3)</f>
        <v>0</v>
      </c>
      <c r="V74" s="11">
        <f>SUMIFS('H10-2024 LINK'!$L$6:$L$551,'H10-2024 LINK'!$D$6:$D$551,'4. Xã Điềm He'!V$5,'H10-2024 LINK'!$C$6:$C$551,'4. Xã Điềm He'!$B$3)</f>
        <v>0</v>
      </c>
      <c r="W74" s="11">
        <f>SUMIFS('H10-2024 LINK'!$L$6:$L$551,'H10-2024 LINK'!$D$6:$D$551,'4. Xã Điềm He'!W$5,'H10-2024 LINK'!$C$6:$C$551,'4. Xã Điềm He'!$B$3)</f>
        <v>0</v>
      </c>
      <c r="X74" s="11">
        <f>SUMIFS('H10-2024 LINK'!$L$6:$L$551,'H10-2024 LINK'!$D$6:$D$551,'4. Xã Điềm He'!X$5,'H10-2024 LINK'!$C$6:$C$551,'4. Xã Điềm He'!$B$3)</f>
        <v>0.05</v>
      </c>
      <c r="Y74" s="11">
        <f>SUMIFS('H10-2024 LINK'!$L$6:$L$551,'H10-2024 LINK'!$D$6:$D$551,'4. Xã Điềm He'!Y$5,'H10-2024 LINK'!$C$6:$C$551,'4. Xã Điềm He'!$B$3)</f>
        <v>0</v>
      </c>
      <c r="Z74" s="11">
        <f>SUMIFS('H10-2024 LINK'!$L$6:$L$551,'H10-2024 LINK'!$D$6:$D$551,'4. Xã Điềm He'!Z$5,'H10-2024 LINK'!$C$6:$C$551,'4. Xã Điềm He'!$B$3)</f>
        <v>0</v>
      </c>
      <c r="AA74" s="88">
        <f t="shared" si="27"/>
        <v>2.3000999999999996</v>
      </c>
      <c r="AB74" s="11">
        <f>SUMIFS('H10-2024 LINK'!$L$6:$L$551,'H10-2024 LINK'!$D$6:$D$551,'4. Xã Điềm He'!AB$5,'H10-2024 LINK'!$C$6:$C$551,'4. Xã Điềm He'!$B$3)</f>
        <v>1.8049999999999997</v>
      </c>
      <c r="AC74" s="11">
        <f>SUMIFS('H10-2024 LINK'!$L$6:$L$551,'H10-2024 LINK'!$D$6:$D$551,'4. Xã Điềm He'!AC$5,'H10-2024 LINK'!$C$6:$C$551,'4. Xã Điềm He'!$B$3)</f>
        <v>0.25</v>
      </c>
      <c r="AD74" s="11">
        <f>SUMIFS('H10-2024 LINK'!$L$6:$L$551,'H10-2024 LINK'!$D$6:$D$551,'4. Xã Điềm He'!AD$5,'H10-2024 LINK'!$C$6:$C$551,'4. Xã Điềm He'!$B$3)</f>
        <v>0.05</v>
      </c>
      <c r="AE74" s="11">
        <f>SUMIFS('H10-2024 LINK'!$L$6:$L$551,'H10-2024 LINK'!$D$6:$D$551,'4. Xã Điềm He'!AE$5,'H10-2024 LINK'!$C$6:$C$551,'4. Xã Điềm He'!$B$3)</f>
        <v>0</v>
      </c>
      <c r="AF74" s="11">
        <f>SUMIFS('H10-2024 LINK'!$L$6:$L$551,'H10-2024 LINK'!$D$6:$D$551,'4. Xã Điềm He'!AF$5,'H10-2024 LINK'!$C$6:$C$551,'4. Xã Điềm He'!$B$3)</f>
        <v>0</v>
      </c>
      <c r="AG74" s="11">
        <f>SUMIFS('H10-2024 LINK'!$L$6:$L$551,'H10-2024 LINK'!$D$6:$D$551,'4. Xã Điềm He'!AG$5,'H10-2024 LINK'!$C$6:$C$551,'4. Xã Điềm He'!$B$3)</f>
        <v>0</v>
      </c>
      <c r="AH74" s="11">
        <f>SUMIFS('H10-2024 LINK'!$L$6:$L$551,'H10-2024 LINK'!$D$6:$D$551,'4. Xã Điềm He'!AH$5,'H10-2024 LINK'!$C$6:$C$551,'4. Xã Điềm He'!$B$3)</f>
        <v>0.1706</v>
      </c>
      <c r="AI74" s="11">
        <f>SUMIFS('H10-2024 LINK'!$L$6:$L$551,'H10-2024 LINK'!$D$6:$D$551,'4. Xã Điềm He'!AI$5,'H10-2024 LINK'!$C$6:$C$551,'4. Xã Điềm He'!$B$3)</f>
        <v>2.4500000000000001E-2</v>
      </c>
      <c r="AJ74" s="11">
        <f>SUMIFS('H10-2024 LINK'!$L$6:$L$551,'H10-2024 LINK'!$D$6:$D$551,'4. Xã Điềm He'!AJ$5,'H10-2024 LINK'!$C$6:$C$551,'4. Xã Điềm He'!$B$3)</f>
        <v>0</v>
      </c>
      <c r="AK74" s="11">
        <f>SUMIFS('H10-2024 LINK'!$L$6:$L$551,'H10-2024 LINK'!$D$6:$D$551,'4. Xã Điềm He'!AK$5,'H10-2024 LINK'!$C$6:$C$551,'4. Xã Điềm He'!$B$3)</f>
        <v>0</v>
      </c>
      <c r="AL74" s="11">
        <f>SUMIFS('H10-2024 LINK'!$L$6:$L$551,'H10-2024 LINK'!$D$6:$D$551,'4. Xã Điềm He'!AL$5,'H10-2024 LINK'!$C$6:$C$551,'4. Xã Điềm He'!$B$3)</f>
        <v>0</v>
      </c>
      <c r="AM74" s="11">
        <f>SUMIFS('H10-2024 LINK'!$L$6:$L$551,'H10-2024 LINK'!$D$6:$D$551,'4. Xã Điềm He'!AM$5,'H10-2024 LINK'!$C$6:$C$551,'4. Xã Điềm He'!$B$3)</f>
        <v>0</v>
      </c>
      <c r="AN74" s="11">
        <f>SUMIFS('H10-2024 LINK'!$L$6:$L$551,'H10-2024 LINK'!$D$6:$D$551,'4. Xã Điềm He'!AN$5,'H10-2024 LINK'!$C$6:$C$551,'4. Xã Điềm He'!$B$3)</f>
        <v>0</v>
      </c>
      <c r="AO74" s="11">
        <f>SUMIFS('H10-2024 LINK'!$L$6:$L$551,'H10-2024 LINK'!$D$6:$D$551,'4. Xã Điềm He'!AO$5,'H10-2024 LINK'!$C$6:$C$551,'4. Xã Điềm He'!$B$3)</f>
        <v>0</v>
      </c>
      <c r="AP74" s="11">
        <f>SUMIFS('H10-2024 LINK'!$L$6:$L$551,'H10-2024 LINK'!$D$6:$D$551,'4. Xã Điềm He'!AP$5,'H10-2024 LINK'!$C$6:$C$551,'4. Xã Điềm He'!$B$3)</f>
        <v>0</v>
      </c>
      <c r="AQ74" s="11">
        <f>SUMIFS('H10-2024 LINK'!$L$6:$L$551,'H10-2024 LINK'!$D$6:$D$551,'4. Xã Điềm He'!AQ$5,'H10-2024 LINK'!$C$6:$C$551,'4. Xã Điềm He'!$B$3)</f>
        <v>0.35499999999999998</v>
      </c>
      <c r="AR74" s="11">
        <f>SUMIFS('H10-2024 LINK'!$L$6:$L$551,'H10-2024 LINK'!$D$6:$D$551,'4. Xã Điềm He'!AR$5,'H10-2024 LINK'!$C$6:$C$551,'4. Xã Điềm He'!$B$3)</f>
        <v>0</v>
      </c>
      <c r="AS74" s="11">
        <f>SUMIFS('H10-2024 LINK'!$L$6:$L$551,'H10-2024 LINK'!$D$6:$D$551,'4. Xã Điềm He'!AS$5,'H10-2024 LINK'!$C$6:$C$551,'4. Xã Điềm He'!$B$3)</f>
        <v>0</v>
      </c>
      <c r="AT74" s="11">
        <f>SUMIFS('H10-2024 LINK'!$L$6:$L$551,'H10-2024 LINK'!$D$6:$D$551,'4. Xã Điềm He'!AT$5,'H10-2024 LINK'!$C$6:$C$551,'4. Xã Điềm He'!$B$3)</f>
        <v>0</v>
      </c>
      <c r="AU74" s="11">
        <f>SUMIFS('H10-2024 LINK'!$L$6:$L$551,'H10-2024 LINK'!$D$6:$D$551,'4. Xã Điềm He'!AU$5,'H10-2024 LINK'!$C$6:$C$551,'4. Xã Điềm He'!$B$3)</f>
        <v>0</v>
      </c>
      <c r="AV74" s="11">
        <f>SUMIFS('H10-2024 LINK'!$L$6:$L$551,'H10-2024 LINK'!$D$6:$D$551,'4. Xã Điềm He'!AV$5,'H10-2024 LINK'!$C$6:$C$551,'4. Xã Điềm He'!$B$3)</f>
        <v>0</v>
      </c>
      <c r="AW74" s="11">
        <f>SUMIFS('H10-2024 LINK'!$L$6:$L$551,'H10-2024 LINK'!$D$6:$D$551,'4. Xã Điềm He'!AW$5,'H10-2024 LINK'!$C$6:$C$551,'4. Xã Điềm He'!$B$3)</f>
        <v>0</v>
      </c>
      <c r="AX74" s="11">
        <f>SUMIFS('H10-2024 LINK'!$L$6:$L$551,'H10-2024 LINK'!$D$6:$D$551,'4. Xã Điềm He'!AX$5,'H10-2024 LINK'!$C$6:$C$551,'4. Xã Điềm He'!$B$3)</f>
        <v>0</v>
      </c>
      <c r="AY74" s="11">
        <f>SUMIFS('H10-2024 LINK'!$L$6:$L$551,'H10-2024 LINK'!$D$6:$D$551,'4. Xã Điềm He'!AY$5,'H10-2024 LINK'!$C$6:$C$551,'4. Xã Điềm He'!$B$3)</f>
        <v>0</v>
      </c>
      <c r="AZ74" s="11">
        <f>SUMIFS('H10-2024 LINK'!$L$6:$L$551,'H10-2024 LINK'!$D$6:$D$551,'4. Xã Điềm He'!AZ$5,'H10-2024 LINK'!$C$6:$C$551,'4. Xã Điềm He'!$B$3)</f>
        <v>0</v>
      </c>
      <c r="BA74" s="11">
        <f>SUMIFS('H10-2024 LINK'!$L$6:$L$551,'H10-2024 LINK'!$D$6:$D$551,'4. Xã Điềm He'!BA$5,'H10-2024 LINK'!$C$6:$C$551,'4. Xã Điềm He'!$B$3)</f>
        <v>0</v>
      </c>
      <c r="BB74" s="11">
        <f>SUMIFS('H10-2024 LINK'!$L$6:$L$551,'H10-2024 LINK'!$D$6:$D$551,'4. Xã Điềm He'!BB$5,'H10-2024 LINK'!$C$6:$C$551,'4. Xã Điềm He'!$B$3)</f>
        <v>0</v>
      </c>
      <c r="BC74" s="11">
        <f>SUMIFS('H10-2024 LINK'!$L$6:$L$551,'H10-2024 LINK'!$D$6:$D$551,'4. Xã Điềm He'!BC$5,'H10-2024 LINK'!$C$6:$C$551,'4. Xã Điềm He'!$B$3)</f>
        <v>0</v>
      </c>
      <c r="BD74" s="11">
        <f>SUMIFS('H10-2024 LINK'!$L$6:$L$551,'H10-2024 LINK'!$D$6:$D$551,'4. Xã Điềm He'!BD$5,'H10-2024 LINK'!$C$6:$C$551,'4. Xã Điềm He'!$B$3)</f>
        <v>0</v>
      </c>
      <c r="BE74" s="11">
        <f>SUMIFS('H10-2024 LINK'!$L$6:$L$551,'H10-2024 LINK'!$D$6:$D$551,'4. Xã Điềm He'!BE$5,'H10-2024 LINK'!$C$6:$C$551,'4. Xã Điềm He'!$B$3)</f>
        <v>0</v>
      </c>
      <c r="BF74" s="89">
        <f>K74+L74+M74+N74+O74+P74+Q74+R74+BE74+F74</f>
        <v>2.8700999999999994</v>
      </c>
      <c r="BG74" s="92">
        <f>J122-BF74</f>
        <v>-2.8700999999999994</v>
      </c>
      <c r="BH74" s="89"/>
      <c r="BI74" s="92">
        <f t="shared" ref="BI74:BI121" si="29">D74+BG74+BH74</f>
        <v>299.64441800000003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1"/>
        <v>73.438735999999992</v>
      </c>
      <c r="E75" s="88"/>
      <c r="F75" s="89">
        <f t="shared" si="28"/>
        <v>0</v>
      </c>
      <c r="G75" s="11">
        <f>SUMIFS('H10-2024 LINK'!$M$6:$M$551,'H10-2024 LINK'!$D$6:$D$551,'4. Xã Điềm He'!G$5,'H10-2024 LINK'!$C$6:$C$551,'4. Xã Điềm He'!$B$3)</f>
        <v>0</v>
      </c>
      <c r="H75" s="11">
        <f>SUMIFS('H10-2024 LINK'!$M$6:$M$551,'H10-2024 LINK'!$D$6:$D$551,'4. Xã Điềm He'!H$5,'H10-2024 LINK'!$C$6:$C$551,'4. Xã Điềm He'!$B$3)</f>
        <v>0</v>
      </c>
      <c r="I75" s="11">
        <f>SUMIFS('H10-2024 LINK'!$M$6:$M$551,'H10-2024 LINK'!$D$6:$D$551,'4. Xã Điềm He'!I$5,'H10-2024 LINK'!$C$6:$C$551,'4. Xã Điềm He'!$B$3)</f>
        <v>0</v>
      </c>
      <c r="J75" s="11">
        <f>SUMIFS('H10-2024 LINK'!$M$6:$M$551,'H10-2024 LINK'!$D$6:$D$551,'4. Xã Điềm He'!J$5,'H10-2024 LINK'!$C$6:$C$551,'4. Xã Điềm He'!$B$3)</f>
        <v>0</v>
      </c>
      <c r="K75" s="86">
        <f>D75-BF75</f>
        <v>71.83123599999999</v>
      </c>
      <c r="L75" s="11">
        <f>SUMIFS('H10-2024 LINK'!$M$6:$M$551,'H10-2024 LINK'!$D$6:$D$551,'4. Xã Điềm He'!L$5,'H10-2024 LINK'!$C$6:$C$551,'4. Xã Điềm He'!$B$3)</f>
        <v>0</v>
      </c>
      <c r="M75" s="11">
        <f>SUMIFS('H10-2024 LINK'!$M$6:$M$551,'H10-2024 LINK'!$D$6:$D$551,'4. Xã Điềm He'!M$5,'H10-2024 LINK'!$C$6:$C$551,'4. Xã Điềm He'!$B$3)</f>
        <v>0</v>
      </c>
      <c r="N75" s="11">
        <f>SUMIFS('H10-2024 LINK'!$M$6:$M$551,'H10-2024 LINK'!$D$6:$D$551,'4. Xã Điềm He'!N$5,'H10-2024 LINK'!$C$6:$C$551,'4. Xã Điềm He'!$B$3)</f>
        <v>0</v>
      </c>
      <c r="O75" s="11">
        <f>SUMIFS('H10-2024 LINK'!$M$6:$M$551,'H10-2024 LINK'!$D$6:$D$551,'4. Xã Điềm He'!O$5,'H10-2024 LINK'!$C$6:$C$551,'4. Xã Điềm He'!$B$3)</f>
        <v>0</v>
      </c>
      <c r="P75" s="11">
        <f>SUMIFS('H10-2024 LINK'!$M$6:$M$551,'H10-2024 LINK'!$D$6:$D$551,'4. Xã Điềm He'!P$5,'H10-2024 LINK'!$C$6:$C$551,'4. Xã Điềm He'!$B$3)</f>
        <v>0</v>
      </c>
      <c r="Q75" s="11">
        <f>SUMIFS('H10-2024 LINK'!$M$6:$M$551,'H10-2024 LINK'!$D$6:$D$551,'4. Xã Điềm He'!Q$5,'H10-2024 LINK'!$C$6:$C$551,'4. Xã Điềm He'!$B$3)</f>
        <v>0</v>
      </c>
      <c r="R75" s="89">
        <f t="shared" si="26"/>
        <v>1.6074999999999999</v>
      </c>
      <c r="S75" s="11">
        <f>SUMIFS('H10-2024 LINK'!$M$6:$M$551,'H10-2024 LINK'!$D$6:$D$551,'4. Xã Điềm He'!S$5,'H10-2024 LINK'!$C$6:$C$551,'4. Xã Điềm He'!$B$3)</f>
        <v>0</v>
      </c>
      <c r="T75" s="11">
        <f>SUMIFS('H10-2024 LINK'!$M$6:$M$551,'H10-2024 LINK'!$D$6:$D$551,'4. Xã Điềm He'!T$5,'H10-2024 LINK'!$C$6:$C$551,'4. Xã Điềm He'!$B$3)</f>
        <v>0.05</v>
      </c>
      <c r="U75" s="11">
        <f>SUMIFS('H10-2024 LINK'!$M$6:$M$551,'H10-2024 LINK'!$D$6:$D$551,'4. Xã Điềm He'!U$5,'H10-2024 LINK'!$C$6:$C$551,'4. Xã Điềm He'!$B$3)</f>
        <v>0</v>
      </c>
      <c r="V75" s="11">
        <f>SUMIFS('H10-2024 LINK'!$M$6:$M$551,'H10-2024 LINK'!$D$6:$D$551,'4. Xã Điềm He'!V$5,'H10-2024 LINK'!$C$6:$C$551,'4. Xã Điềm He'!$B$3)</f>
        <v>0</v>
      </c>
      <c r="W75" s="11">
        <f>SUMIFS('H10-2024 LINK'!$M$6:$M$551,'H10-2024 LINK'!$D$6:$D$551,'4. Xã Điềm He'!W$5,'H10-2024 LINK'!$C$6:$C$551,'4. Xã Điềm He'!$B$3)</f>
        <v>0</v>
      </c>
      <c r="X75" s="11">
        <f>SUMIFS('H10-2024 LINK'!$M$6:$M$551,'H10-2024 LINK'!$D$6:$D$551,'4. Xã Điềm He'!X$5,'H10-2024 LINK'!$C$6:$C$551,'4. Xã Điềm He'!$B$3)</f>
        <v>0</v>
      </c>
      <c r="Y75" s="11">
        <f>SUMIFS('H10-2024 LINK'!$M$6:$M$551,'H10-2024 LINK'!$D$6:$D$551,'4. Xã Điềm He'!Y$5,'H10-2024 LINK'!$C$6:$C$551,'4. Xã Điềm He'!$B$3)</f>
        <v>0</v>
      </c>
      <c r="Z75" s="11">
        <f>SUMIFS('H10-2024 LINK'!$M$6:$M$551,'H10-2024 LINK'!$D$6:$D$551,'4. Xã Điềm He'!Z$5,'H10-2024 LINK'!$C$6:$C$551,'4. Xã Điềm He'!$B$3)</f>
        <v>0</v>
      </c>
      <c r="AA75" s="88">
        <f t="shared" si="27"/>
        <v>1.4175</v>
      </c>
      <c r="AB75" s="11">
        <f>SUMIFS('H10-2024 LINK'!$M$6:$M$551,'H10-2024 LINK'!$D$6:$D$551,'4. Xã Điềm He'!AB$5,'H10-2024 LINK'!$C$6:$C$551,'4. Xã Điềm He'!$B$3)</f>
        <v>0.76500000000000001</v>
      </c>
      <c r="AC75" s="11">
        <f>SUMIFS('H10-2024 LINK'!$M$6:$M$551,'H10-2024 LINK'!$D$6:$D$551,'4. Xã Điềm He'!AC$5,'H10-2024 LINK'!$C$6:$C$551,'4. Xã Điềm He'!$B$3)</f>
        <v>0.62</v>
      </c>
      <c r="AD75" s="11">
        <f>SUMIFS('H10-2024 LINK'!$M$6:$M$551,'H10-2024 LINK'!$D$6:$D$551,'4. Xã Điềm He'!AD$5,'H10-2024 LINK'!$C$6:$C$551,'4. Xã Điềm He'!$B$3)</f>
        <v>0.02</v>
      </c>
      <c r="AE75" s="11">
        <f>SUMIFS('H10-2024 LINK'!$M$6:$M$551,'H10-2024 LINK'!$D$6:$D$551,'4. Xã Điềm He'!AE$5,'H10-2024 LINK'!$C$6:$C$551,'4. Xã Điềm He'!$B$3)</f>
        <v>0</v>
      </c>
      <c r="AF75" s="11">
        <f>SUMIFS('H10-2024 LINK'!$M$6:$M$551,'H10-2024 LINK'!$D$6:$D$551,'4. Xã Điềm He'!AF$5,'H10-2024 LINK'!$C$6:$C$551,'4. Xã Điềm He'!$B$3)</f>
        <v>0</v>
      </c>
      <c r="AG75" s="11">
        <f>SUMIFS('H10-2024 LINK'!$M$6:$M$551,'H10-2024 LINK'!$D$6:$D$551,'4. Xã Điềm He'!AG$5,'H10-2024 LINK'!$C$6:$C$551,'4. Xã Điềm He'!$B$3)</f>
        <v>0</v>
      </c>
      <c r="AH75" s="11">
        <f>SUMIFS('H10-2024 LINK'!$M$6:$M$551,'H10-2024 LINK'!$D$6:$D$551,'4. Xã Điềm He'!AH$5,'H10-2024 LINK'!$C$6:$C$551,'4. Xã Điềm He'!$B$3)</f>
        <v>0</v>
      </c>
      <c r="AI75" s="11">
        <f>SUMIFS('H10-2024 LINK'!$M$6:$M$551,'H10-2024 LINK'!$D$6:$D$551,'4. Xã Điềm He'!AI$5,'H10-2024 LINK'!$C$6:$C$551,'4. Xã Điềm He'!$B$3)</f>
        <v>1.2500000000000001E-2</v>
      </c>
      <c r="AJ75" s="11">
        <f>SUMIFS('H10-2024 LINK'!$M$6:$M$551,'H10-2024 LINK'!$D$6:$D$551,'4. Xã Điềm He'!AJ$5,'H10-2024 LINK'!$C$6:$C$551,'4. Xã Điềm He'!$B$3)</f>
        <v>0</v>
      </c>
      <c r="AK75" s="11">
        <f>SUMIFS('H10-2024 LINK'!$M$6:$M$551,'H10-2024 LINK'!$D$6:$D$551,'4. Xã Điềm He'!AK$5,'H10-2024 LINK'!$C$6:$C$551,'4. Xã Điềm He'!$B$3)</f>
        <v>0</v>
      </c>
      <c r="AL75" s="11">
        <f>SUMIFS('H10-2024 LINK'!$M$6:$M$551,'H10-2024 LINK'!$D$6:$D$551,'4. Xã Điềm He'!AL$5,'H10-2024 LINK'!$C$6:$C$551,'4. Xã Điềm He'!$B$3)</f>
        <v>0</v>
      </c>
      <c r="AM75" s="11">
        <f>SUMIFS('H10-2024 LINK'!$M$6:$M$551,'H10-2024 LINK'!$D$6:$D$551,'4. Xã Điềm He'!AM$5,'H10-2024 LINK'!$C$6:$C$551,'4. Xã Điềm He'!$B$3)</f>
        <v>0</v>
      </c>
      <c r="AN75" s="11">
        <f>SUMIFS('H10-2024 LINK'!$M$6:$M$551,'H10-2024 LINK'!$D$6:$D$551,'4. Xã Điềm He'!AN$5,'H10-2024 LINK'!$C$6:$C$551,'4. Xã Điềm He'!$B$3)</f>
        <v>0</v>
      </c>
      <c r="AO75" s="11">
        <f>SUMIFS('H10-2024 LINK'!$M$6:$M$551,'H10-2024 LINK'!$D$6:$D$551,'4. Xã Điềm He'!AO$5,'H10-2024 LINK'!$C$6:$C$551,'4. Xã Điềm He'!$B$3)</f>
        <v>0</v>
      </c>
      <c r="AP75" s="11">
        <f>SUMIFS('H10-2024 LINK'!$M$6:$M$551,'H10-2024 LINK'!$D$6:$D$551,'4. Xã Điềm He'!AP$5,'H10-2024 LINK'!$C$6:$C$551,'4. Xã Điềm He'!$B$3)</f>
        <v>0</v>
      </c>
      <c r="AQ75" s="11">
        <f>SUMIFS('H10-2024 LINK'!$M$6:$M$551,'H10-2024 LINK'!$D$6:$D$551,'4. Xã Điềm He'!AQ$5,'H10-2024 LINK'!$C$6:$C$551,'4. Xã Điềm He'!$B$3)</f>
        <v>0.13999999999999999</v>
      </c>
      <c r="AR75" s="11">
        <f>SUMIFS('H10-2024 LINK'!$M$6:$M$551,'H10-2024 LINK'!$D$6:$D$551,'4. Xã Điềm He'!AR$5,'H10-2024 LINK'!$C$6:$C$551,'4. Xã Điềm He'!$B$3)</f>
        <v>0</v>
      </c>
      <c r="AS75" s="11">
        <f>SUMIFS('H10-2024 LINK'!$M$6:$M$551,'H10-2024 LINK'!$D$6:$D$551,'4. Xã Điềm He'!AS$5,'H10-2024 LINK'!$C$6:$C$551,'4. Xã Điềm He'!$B$3)</f>
        <v>0</v>
      </c>
      <c r="AT75" s="11">
        <f>SUMIFS('H10-2024 LINK'!$M$6:$M$551,'H10-2024 LINK'!$D$6:$D$551,'4. Xã Điềm He'!AT$5,'H10-2024 LINK'!$C$6:$C$551,'4. Xã Điềm He'!$B$3)</f>
        <v>0</v>
      </c>
      <c r="AU75" s="11">
        <f>SUMIFS('H10-2024 LINK'!$M$6:$M$551,'H10-2024 LINK'!$D$6:$D$551,'4. Xã Điềm He'!AU$5,'H10-2024 LINK'!$C$6:$C$551,'4. Xã Điềm He'!$B$3)</f>
        <v>0</v>
      </c>
      <c r="AV75" s="11">
        <f>SUMIFS('H10-2024 LINK'!$M$6:$M$551,'H10-2024 LINK'!$D$6:$D$551,'4. Xã Điềm He'!AV$5,'H10-2024 LINK'!$C$6:$C$551,'4. Xã Điềm He'!$B$3)</f>
        <v>0</v>
      </c>
      <c r="AW75" s="11">
        <f>SUMIFS('H10-2024 LINK'!$M$6:$M$551,'H10-2024 LINK'!$D$6:$D$551,'4. Xã Điềm He'!AW$5,'H10-2024 LINK'!$C$6:$C$551,'4. Xã Điềm He'!$B$3)</f>
        <v>0</v>
      </c>
      <c r="AX75" s="11">
        <f>SUMIFS('H10-2024 LINK'!$M$6:$M$551,'H10-2024 LINK'!$D$6:$D$551,'4. Xã Điềm He'!AX$5,'H10-2024 LINK'!$C$6:$C$551,'4. Xã Điềm He'!$B$3)</f>
        <v>0</v>
      </c>
      <c r="AY75" s="11">
        <f>SUMIFS('H10-2024 LINK'!$M$6:$M$551,'H10-2024 LINK'!$D$6:$D$551,'4. Xã Điềm He'!AY$5,'H10-2024 LINK'!$C$6:$C$551,'4. Xã Điềm He'!$B$3)</f>
        <v>0</v>
      </c>
      <c r="AZ75" s="11">
        <f>SUMIFS('H10-2024 LINK'!$M$6:$M$551,'H10-2024 LINK'!$D$6:$D$551,'4. Xã Điềm He'!AZ$5,'H10-2024 LINK'!$C$6:$C$551,'4. Xã Điềm He'!$B$3)</f>
        <v>0</v>
      </c>
      <c r="BA75" s="11">
        <f>SUMIFS('H10-2024 LINK'!$M$6:$M$551,'H10-2024 LINK'!$D$6:$D$551,'4. Xã Điềm He'!BA$5,'H10-2024 LINK'!$C$6:$C$551,'4. Xã Điềm He'!$B$3)</f>
        <v>0</v>
      </c>
      <c r="BB75" s="11">
        <f>SUMIFS('H10-2024 LINK'!$M$6:$M$551,'H10-2024 LINK'!$D$6:$D$551,'4. Xã Điềm He'!BB$5,'H10-2024 LINK'!$C$6:$C$551,'4. Xã Điềm He'!$B$3)</f>
        <v>0</v>
      </c>
      <c r="BC75" s="11">
        <f>SUMIFS('H10-2024 LINK'!$M$6:$M$551,'H10-2024 LINK'!$D$6:$D$551,'4. Xã Điềm He'!BC$5,'H10-2024 LINK'!$C$6:$C$551,'4. Xã Điềm He'!$B$3)</f>
        <v>0</v>
      </c>
      <c r="BD75" s="11">
        <f>SUMIFS('H10-2024 LINK'!$M$6:$M$551,'H10-2024 LINK'!$D$6:$D$551,'4. Xã Điềm He'!BD$5,'H10-2024 LINK'!$C$6:$C$551,'4. Xã Điềm He'!$B$3)</f>
        <v>0</v>
      </c>
      <c r="BE75" s="11">
        <f>SUMIFS('H10-2024 LINK'!$M$6:$M$551,'H10-2024 LINK'!$D$6:$D$551,'4. Xã Điềm He'!BE$5,'H10-2024 LINK'!$C$6:$C$551,'4. Xã Điềm He'!$B$3)</f>
        <v>0</v>
      </c>
      <c r="BF75" s="89">
        <f>J75+L75+M75+N75+O75+P75+Q75+R75+BE75+F75</f>
        <v>1.6074999999999999</v>
      </c>
      <c r="BG75" s="92">
        <f>K122-BF75</f>
        <v>-1.3125</v>
      </c>
      <c r="BH75" s="89"/>
      <c r="BI75" s="92">
        <f t="shared" si="29"/>
        <v>72.126235999999992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1"/>
        <v>720.70850900000005</v>
      </c>
      <c r="E76" s="89"/>
      <c r="F76" s="89">
        <f t="shared" si="28"/>
        <v>0</v>
      </c>
      <c r="G76" s="11">
        <f>SUMIFS('H10-2024 LINK'!$N$6:$N$551,'H10-2024 LINK'!$D$6:$D$551,'4. Xã Điềm He'!G$5,'H10-2024 LINK'!$C$6:$C$551,'4. Xã Điềm He'!$B$3)</f>
        <v>0</v>
      </c>
      <c r="H76" s="11">
        <f>SUMIFS('H10-2024 LINK'!$N$6:$N$551,'H10-2024 LINK'!$D$6:$D$551,'4. Xã Điềm He'!H$5,'H10-2024 LINK'!$C$6:$C$551,'4. Xã Điềm He'!$B$3)</f>
        <v>0</v>
      </c>
      <c r="I76" s="11">
        <f>SUMIFS('H10-2024 LINK'!$N$6:$N$551,'H10-2024 LINK'!$D$6:$D$551,'4. Xã Điềm He'!I$5,'H10-2024 LINK'!$C$6:$C$551,'4. Xã Điềm He'!$B$3)</f>
        <v>0</v>
      </c>
      <c r="J76" s="11">
        <f>SUMIFS('H10-2024 LINK'!$N$6:$N$551,'H10-2024 LINK'!$D$6:$D$551,'4. Xã Điềm He'!J$5,'H10-2024 LINK'!$C$6:$C$551,'4. Xã Điềm He'!$B$3)</f>
        <v>0</v>
      </c>
      <c r="K76" s="11">
        <f>SUMIFS('H10-2024 LINK'!$N$6:$N$551,'H10-2024 LINK'!$D$6:$D$551,'4. Xã Điềm He'!K$5,'H10-2024 LINK'!$C$6:$C$551,'4. Xã Điềm He'!$B$3)</f>
        <v>0</v>
      </c>
      <c r="L76" s="86">
        <f>D76-BF76</f>
        <v>720.65850900000009</v>
      </c>
      <c r="M76" s="11">
        <f>SUMIFS('H10-2024 LINK'!$N$6:$N$551,'H10-2024 LINK'!$D$6:$D$551,'4. Xã Điềm He'!M$5,'H10-2024 LINK'!$C$6:$C$551,'4. Xã Điềm He'!$B$3)</f>
        <v>0</v>
      </c>
      <c r="N76" s="11">
        <f>SUMIFS('H10-2024 LINK'!$N$6:$N$551,'H10-2024 LINK'!$D$6:$D$551,'4. Xã Điềm He'!N$5,'H10-2024 LINK'!$C$6:$C$551,'4. Xã Điềm He'!$B$3)</f>
        <v>0</v>
      </c>
      <c r="O76" s="11">
        <f>SUMIFS('H10-2024 LINK'!$N$6:$N$551,'H10-2024 LINK'!$D$6:$D$551,'4. Xã Điềm He'!O$5,'H10-2024 LINK'!$C$6:$C$551,'4. Xã Điềm He'!$B$3)</f>
        <v>0</v>
      </c>
      <c r="P76" s="11">
        <f>SUMIFS('H10-2024 LINK'!$N$6:$N$551,'H10-2024 LINK'!$D$6:$D$551,'4. Xã Điềm He'!P$5,'H10-2024 LINK'!$C$6:$C$551,'4. Xã Điềm He'!$B$3)</f>
        <v>0</v>
      </c>
      <c r="Q76" s="11">
        <f>SUMIFS('H10-2024 LINK'!$N$6:$N$551,'H10-2024 LINK'!$D$6:$D$551,'4. Xã Điềm He'!Q$5,'H10-2024 LINK'!$C$6:$C$551,'4. Xã Điềm He'!$B$3)</f>
        <v>0</v>
      </c>
      <c r="R76" s="89">
        <f t="shared" si="26"/>
        <v>0.05</v>
      </c>
      <c r="S76" s="11">
        <f>SUMIFS('H10-2024 LINK'!$N$6:$N$551,'H10-2024 LINK'!$D$6:$D$551,'4. Xã Điềm He'!S$5,'H10-2024 LINK'!$C$6:$C$551,'4. Xã Điềm He'!$B$3)</f>
        <v>0</v>
      </c>
      <c r="T76" s="11">
        <f>SUMIFS('H10-2024 LINK'!$N$6:$N$551,'H10-2024 LINK'!$D$6:$D$551,'4. Xã Điềm He'!T$5,'H10-2024 LINK'!$C$6:$C$551,'4. Xã Điềm He'!$B$3)</f>
        <v>0</v>
      </c>
      <c r="U76" s="11">
        <f>SUMIFS('H10-2024 LINK'!$N$6:$N$551,'H10-2024 LINK'!$D$6:$D$551,'4. Xã Điềm He'!U$5,'H10-2024 LINK'!$C$6:$C$551,'4. Xã Điềm He'!$B$3)</f>
        <v>0</v>
      </c>
      <c r="V76" s="11">
        <f>SUMIFS('H10-2024 LINK'!$N$6:$N$551,'H10-2024 LINK'!$D$6:$D$551,'4. Xã Điềm He'!V$5,'H10-2024 LINK'!$C$6:$C$551,'4. Xã Điềm He'!$B$3)</f>
        <v>0</v>
      </c>
      <c r="W76" s="11">
        <f>SUMIFS('H10-2024 LINK'!$N$6:$N$551,'H10-2024 LINK'!$D$6:$D$551,'4. Xã Điềm He'!W$5,'H10-2024 LINK'!$C$6:$C$551,'4. Xã Điềm He'!$B$3)</f>
        <v>0</v>
      </c>
      <c r="X76" s="11">
        <f>SUMIFS('H10-2024 LINK'!$N$6:$N$551,'H10-2024 LINK'!$D$6:$D$551,'4. Xã Điềm He'!X$5,'H10-2024 LINK'!$C$6:$C$551,'4. Xã Điềm He'!$B$3)</f>
        <v>0</v>
      </c>
      <c r="Y76" s="11">
        <f>SUMIFS('H10-2024 LINK'!$N$6:$N$551,'H10-2024 LINK'!$D$6:$D$551,'4. Xã Điềm He'!Y$5,'H10-2024 LINK'!$C$6:$C$551,'4. Xã Điềm He'!$B$3)</f>
        <v>0</v>
      </c>
      <c r="Z76" s="11">
        <f>SUMIFS('H10-2024 LINK'!$N$6:$N$551,'H10-2024 LINK'!$D$6:$D$551,'4. Xã Điềm He'!Z$5,'H10-2024 LINK'!$C$6:$C$551,'4. Xã Điềm He'!$B$3)</f>
        <v>0</v>
      </c>
      <c r="AA76" s="88">
        <f t="shared" si="27"/>
        <v>0.05</v>
      </c>
      <c r="AB76" s="11">
        <f>SUMIFS('H10-2024 LINK'!$N$6:$N$551,'H10-2024 LINK'!$D$6:$D$551,'4. Xã Điềm He'!AB$5,'H10-2024 LINK'!$C$6:$C$551,'4. Xã Điềm He'!$B$3)</f>
        <v>0.05</v>
      </c>
      <c r="AC76" s="11">
        <f>SUMIFS('H10-2024 LINK'!$N$6:$N$551,'H10-2024 LINK'!$D$6:$D$551,'4. Xã Điềm He'!AC$5,'H10-2024 LINK'!$C$6:$C$551,'4. Xã Điềm He'!$B$3)</f>
        <v>0</v>
      </c>
      <c r="AD76" s="11">
        <f>SUMIFS('H10-2024 LINK'!$N$6:$N$551,'H10-2024 LINK'!$D$6:$D$551,'4. Xã Điềm He'!AD$5,'H10-2024 LINK'!$C$6:$C$551,'4. Xã Điềm He'!$B$3)</f>
        <v>0</v>
      </c>
      <c r="AE76" s="11">
        <f>SUMIFS('H10-2024 LINK'!$N$6:$N$551,'H10-2024 LINK'!$D$6:$D$551,'4. Xã Điềm He'!AE$5,'H10-2024 LINK'!$C$6:$C$551,'4. Xã Điềm He'!$B$3)</f>
        <v>0</v>
      </c>
      <c r="AF76" s="11">
        <f>SUMIFS('H10-2024 LINK'!$N$6:$N$551,'H10-2024 LINK'!$D$6:$D$551,'4. Xã Điềm He'!AF$5,'H10-2024 LINK'!$C$6:$C$551,'4. Xã Điềm He'!$B$3)</f>
        <v>0</v>
      </c>
      <c r="AG76" s="11">
        <f>SUMIFS('H10-2024 LINK'!$N$6:$N$551,'H10-2024 LINK'!$D$6:$D$551,'4. Xã Điềm He'!AG$5,'H10-2024 LINK'!$C$6:$C$551,'4. Xã Điềm He'!$B$3)</f>
        <v>0</v>
      </c>
      <c r="AH76" s="11">
        <f>SUMIFS('H10-2024 LINK'!$N$6:$N$551,'H10-2024 LINK'!$D$6:$D$551,'4. Xã Điềm He'!AH$5,'H10-2024 LINK'!$C$6:$C$551,'4. Xã Điềm He'!$B$3)</f>
        <v>0</v>
      </c>
      <c r="AI76" s="11">
        <f>SUMIFS('H10-2024 LINK'!$N$6:$N$551,'H10-2024 LINK'!$D$6:$D$551,'4. Xã Điềm He'!AI$5,'H10-2024 LINK'!$C$6:$C$551,'4. Xã Điềm He'!$B$3)</f>
        <v>0</v>
      </c>
      <c r="AJ76" s="11">
        <f>SUMIFS('H10-2024 LINK'!$N$6:$N$551,'H10-2024 LINK'!$D$6:$D$551,'4. Xã Điềm He'!AJ$5,'H10-2024 LINK'!$C$6:$C$551,'4. Xã Điềm He'!$B$3)</f>
        <v>0</v>
      </c>
      <c r="AK76" s="11">
        <f>SUMIFS('H10-2024 LINK'!$N$6:$N$551,'H10-2024 LINK'!$D$6:$D$551,'4. Xã Điềm He'!AK$5,'H10-2024 LINK'!$C$6:$C$551,'4. Xã Điềm He'!$B$3)</f>
        <v>0</v>
      </c>
      <c r="AL76" s="11">
        <f>SUMIFS('H10-2024 LINK'!$N$6:$N$551,'H10-2024 LINK'!$D$6:$D$551,'4. Xã Điềm He'!AL$5,'H10-2024 LINK'!$C$6:$C$551,'4. Xã Điềm He'!$B$3)</f>
        <v>0</v>
      </c>
      <c r="AM76" s="11">
        <f>SUMIFS('H10-2024 LINK'!$N$6:$N$551,'H10-2024 LINK'!$D$6:$D$551,'4. Xã Điềm He'!AM$5,'H10-2024 LINK'!$C$6:$C$551,'4. Xã Điềm He'!$B$3)</f>
        <v>0</v>
      </c>
      <c r="AN76" s="11">
        <f>SUMIFS('H10-2024 LINK'!$N$6:$N$551,'H10-2024 LINK'!$D$6:$D$551,'4. Xã Điềm He'!AN$5,'H10-2024 LINK'!$C$6:$C$551,'4. Xã Điềm He'!$B$3)</f>
        <v>0</v>
      </c>
      <c r="AO76" s="11">
        <f>SUMIFS('H10-2024 LINK'!$N$6:$N$551,'H10-2024 LINK'!$D$6:$D$551,'4. Xã Điềm He'!AO$5,'H10-2024 LINK'!$C$6:$C$551,'4. Xã Điềm He'!$B$3)</f>
        <v>0</v>
      </c>
      <c r="AP76" s="11">
        <f>SUMIFS('H10-2024 LINK'!$N$6:$N$551,'H10-2024 LINK'!$D$6:$D$551,'4. Xã Điềm He'!AP$5,'H10-2024 LINK'!$C$6:$C$551,'4. Xã Điềm He'!$B$3)</f>
        <v>0</v>
      </c>
      <c r="AQ76" s="11">
        <f>SUMIFS('H10-2024 LINK'!$N$6:$N$551,'H10-2024 LINK'!$D$6:$D$551,'4. Xã Điềm He'!AQ$5,'H10-2024 LINK'!$C$6:$C$551,'4. Xã Điềm He'!$B$3)</f>
        <v>0</v>
      </c>
      <c r="AR76" s="11">
        <f>SUMIFS('H10-2024 LINK'!$N$6:$N$551,'H10-2024 LINK'!$D$6:$D$551,'4. Xã Điềm He'!AR$5,'H10-2024 LINK'!$C$6:$C$551,'4. Xã Điềm He'!$B$3)</f>
        <v>0</v>
      </c>
      <c r="AS76" s="11">
        <f>SUMIFS('H10-2024 LINK'!$N$6:$N$551,'H10-2024 LINK'!$D$6:$D$551,'4. Xã Điềm He'!AS$5,'H10-2024 LINK'!$C$6:$C$551,'4. Xã Điềm He'!$B$3)</f>
        <v>0</v>
      </c>
      <c r="AT76" s="11">
        <f>SUMIFS('H10-2024 LINK'!$N$6:$N$551,'H10-2024 LINK'!$D$6:$D$551,'4. Xã Điềm He'!AT$5,'H10-2024 LINK'!$C$6:$C$551,'4. Xã Điềm He'!$B$3)</f>
        <v>0</v>
      </c>
      <c r="AU76" s="11">
        <f>SUMIFS('H10-2024 LINK'!$N$6:$N$551,'H10-2024 LINK'!$D$6:$D$551,'4. Xã Điềm He'!AU$5,'H10-2024 LINK'!$C$6:$C$551,'4. Xã Điềm He'!$B$3)</f>
        <v>0</v>
      </c>
      <c r="AV76" s="11">
        <f>SUMIFS('H10-2024 LINK'!$N$6:$N$551,'H10-2024 LINK'!$D$6:$D$551,'4. Xã Điềm He'!AV$5,'H10-2024 LINK'!$C$6:$C$551,'4. Xã Điềm He'!$B$3)</f>
        <v>0</v>
      </c>
      <c r="AW76" s="11">
        <f>SUMIFS('H10-2024 LINK'!$N$6:$N$551,'H10-2024 LINK'!$D$6:$D$551,'4. Xã Điềm He'!AW$5,'H10-2024 LINK'!$C$6:$C$551,'4. Xã Điềm He'!$B$3)</f>
        <v>0</v>
      </c>
      <c r="AX76" s="11">
        <f>SUMIFS('H10-2024 LINK'!$N$6:$N$551,'H10-2024 LINK'!$D$6:$D$551,'4. Xã Điềm He'!AX$5,'H10-2024 LINK'!$C$6:$C$551,'4. Xã Điềm He'!$B$3)</f>
        <v>0</v>
      </c>
      <c r="AY76" s="11">
        <f>SUMIFS('H10-2024 LINK'!$N$6:$N$551,'H10-2024 LINK'!$D$6:$D$551,'4. Xã Điềm He'!AY$5,'H10-2024 LINK'!$C$6:$C$551,'4. Xã Điềm He'!$B$3)</f>
        <v>0</v>
      </c>
      <c r="AZ76" s="11">
        <f>SUMIFS('H10-2024 LINK'!$N$6:$N$551,'H10-2024 LINK'!$D$6:$D$551,'4. Xã Điềm He'!AZ$5,'H10-2024 LINK'!$C$6:$C$551,'4. Xã Điềm He'!$B$3)</f>
        <v>0</v>
      </c>
      <c r="BA76" s="11">
        <f>SUMIFS('H10-2024 LINK'!$N$6:$N$551,'H10-2024 LINK'!$D$6:$D$551,'4. Xã Điềm He'!BA$5,'H10-2024 LINK'!$C$6:$C$551,'4. Xã Điềm He'!$B$3)</f>
        <v>0</v>
      </c>
      <c r="BB76" s="11">
        <f>SUMIFS('H10-2024 LINK'!$N$6:$N$551,'H10-2024 LINK'!$D$6:$D$551,'4. Xã Điềm He'!BB$5,'H10-2024 LINK'!$C$6:$C$551,'4. Xã Điềm He'!$B$3)</f>
        <v>0</v>
      </c>
      <c r="BC76" s="11">
        <f>SUMIFS('H10-2024 LINK'!$N$6:$N$551,'H10-2024 LINK'!$D$6:$D$551,'4. Xã Điềm He'!BC$5,'H10-2024 LINK'!$C$6:$C$551,'4. Xã Điềm He'!$B$3)</f>
        <v>0</v>
      </c>
      <c r="BD76" s="11">
        <f>SUMIFS('H10-2024 LINK'!$N$6:$N$551,'H10-2024 LINK'!$D$6:$D$551,'4. Xã Điềm He'!BD$5,'H10-2024 LINK'!$C$6:$C$551,'4. Xã Điềm He'!$B$3)</f>
        <v>0</v>
      </c>
      <c r="BE76" s="11">
        <f>SUMIFS('H10-2024 LINK'!$N$6:$N$551,'H10-2024 LINK'!$D$6:$D$551,'4. Xã Điềm He'!BE$5,'H10-2024 LINK'!$C$6:$C$551,'4. Xã Điềm He'!$B$3)</f>
        <v>0</v>
      </c>
      <c r="BF76" s="89">
        <f>J76+K76+M76+N76+O76+P76+Q76+R76+BE76+F76</f>
        <v>0.05</v>
      </c>
      <c r="BG76" s="92">
        <f>L122-BF76</f>
        <v>-0.05</v>
      </c>
      <c r="BH76" s="89"/>
      <c r="BI76" s="92">
        <f t="shared" si="29"/>
        <v>720.65850900000009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1"/>
        <v>0</v>
      </c>
      <c r="E77" s="89"/>
      <c r="F77" s="89">
        <f t="shared" si="28"/>
        <v>0</v>
      </c>
      <c r="G77" s="11">
        <f>SUMIFS('H10-2024 LINK'!$O$6:$O$551,'H10-2024 LINK'!$D$6:$D$551,'4. Xã Điềm He'!G$5,'H10-2024 LINK'!$C$6:$C$551,'4. Xã Điềm He'!$B$3)</f>
        <v>0</v>
      </c>
      <c r="H77" s="11">
        <f>SUMIFS('H10-2024 LINK'!$O$6:$O$551,'H10-2024 LINK'!$D$6:$D$551,'4. Xã Điềm He'!H$5,'H10-2024 LINK'!$C$6:$C$551,'4. Xã Điềm He'!$B$3)</f>
        <v>0</v>
      </c>
      <c r="I77" s="11">
        <f>SUMIFS('H10-2024 LINK'!$O$6:$O$551,'H10-2024 LINK'!$D$6:$D$551,'4. Xã Điềm He'!I$5,'H10-2024 LINK'!$C$6:$C$551,'4. Xã Điềm He'!$B$3)</f>
        <v>0</v>
      </c>
      <c r="J77" s="11">
        <f>SUMIFS('H10-2024 LINK'!$O$6:$O$551,'H10-2024 LINK'!$D$6:$D$551,'4. Xã Điềm He'!J$5,'H10-2024 LINK'!$C$6:$C$551,'4. Xã Điềm He'!$B$3)</f>
        <v>0</v>
      </c>
      <c r="K77" s="11">
        <f>SUMIFS('H10-2024 LINK'!$O$6:$O$551,'H10-2024 LINK'!$D$6:$D$551,'4. Xã Điềm He'!K$5,'H10-2024 LINK'!$C$6:$C$551,'4. Xã Điềm He'!$B$3)</f>
        <v>0</v>
      </c>
      <c r="L77" s="11">
        <f>SUMIFS('H10-2024 LINK'!$O$6:$O$551,'H10-2024 LINK'!$D$6:$D$551,'4. Xã Điềm He'!L$5,'H10-2024 LINK'!$C$6:$C$551,'4. Xã Điềm He'!$B$3)</f>
        <v>0</v>
      </c>
      <c r="M77" s="86">
        <f>D77-BF77</f>
        <v>0</v>
      </c>
      <c r="N77" s="11">
        <f>SUMIFS('H10-2024 LINK'!$O$6:$O$551,'H10-2024 LINK'!$D$6:$D$551,'4. Xã Điềm He'!N$5,'H10-2024 LINK'!$C$6:$C$551,'4. Xã Điềm He'!$B$3)</f>
        <v>0</v>
      </c>
      <c r="O77" s="11">
        <f>SUMIFS('H10-2024 LINK'!$O$6:$O$551,'H10-2024 LINK'!$D$6:$D$551,'4. Xã Điềm He'!O$5,'H10-2024 LINK'!$C$6:$C$551,'4. Xã Điềm He'!$B$3)</f>
        <v>0</v>
      </c>
      <c r="P77" s="11">
        <f>SUMIFS('H10-2024 LINK'!$O$6:$O$551,'H10-2024 LINK'!$D$6:$D$551,'4. Xã Điềm He'!P$5,'H10-2024 LINK'!$C$6:$C$551,'4. Xã Điềm He'!$B$3)</f>
        <v>0</v>
      </c>
      <c r="Q77" s="11">
        <f>SUMIFS('H10-2024 LINK'!$O$6:$O$551,'H10-2024 LINK'!$D$6:$D$551,'4. Xã Điềm He'!Q$5,'H10-2024 LINK'!$C$6:$C$551,'4. Xã Điềm He'!$B$3)</f>
        <v>0</v>
      </c>
      <c r="R77" s="89">
        <f t="shared" si="26"/>
        <v>0</v>
      </c>
      <c r="S77" s="11">
        <f>SUMIFS('H10-2024 LINK'!$O$6:$O$551,'H10-2024 LINK'!$D$6:$D$551,'4. Xã Điềm He'!S$5,'H10-2024 LINK'!$C$6:$C$551,'4. Xã Điềm He'!$B$3)</f>
        <v>0</v>
      </c>
      <c r="T77" s="11">
        <f>SUMIFS('H10-2024 LINK'!$O$6:$O$551,'H10-2024 LINK'!$D$6:$D$551,'4. Xã Điềm He'!T$5,'H10-2024 LINK'!$C$6:$C$551,'4. Xã Điềm He'!$B$3)</f>
        <v>0</v>
      </c>
      <c r="U77" s="11">
        <f>SUMIFS('H10-2024 LINK'!$O$6:$O$551,'H10-2024 LINK'!$D$6:$D$551,'4. Xã Điềm He'!U$5,'H10-2024 LINK'!$C$6:$C$551,'4. Xã Điềm He'!$B$3)</f>
        <v>0</v>
      </c>
      <c r="V77" s="11">
        <f>SUMIFS('H10-2024 LINK'!$O$6:$O$551,'H10-2024 LINK'!$D$6:$D$551,'4. Xã Điềm He'!V$5,'H10-2024 LINK'!$C$6:$C$551,'4. Xã Điềm He'!$B$3)</f>
        <v>0</v>
      </c>
      <c r="W77" s="11">
        <f>SUMIFS('H10-2024 LINK'!$O$6:$O$551,'H10-2024 LINK'!$D$6:$D$551,'4. Xã Điềm He'!W$5,'H10-2024 LINK'!$C$6:$C$551,'4. Xã Điềm He'!$B$3)</f>
        <v>0</v>
      </c>
      <c r="X77" s="11">
        <f>SUMIFS('H10-2024 LINK'!$O$6:$O$551,'H10-2024 LINK'!$D$6:$D$551,'4. Xã Điềm He'!X$5,'H10-2024 LINK'!$C$6:$C$551,'4. Xã Điềm He'!$B$3)</f>
        <v>0</v>
      </c>
      <c r="Y77" s="11">
        <f>SUMIFS('H10-2024 LINK'!$O$6:$O$551,'H10-2024 LINK'!$D$6:$D$551,'4. Xã Điềm He'!Y$5,'H10-2024 LINK'!$C$6:$C$551,'4. Xã Điềm He'!$B$3)</f>
        <v>0</v>
      </c>
      <c r="Z77" s="11">
        <f>SUMIFS('H10-2024 LINK'!$O$6:$O$551,'H10-2024 LINK'!$D$6:$D$551,'4. Xã Điềm He'!Z$5,'H10-2024 LINK'!$C$6:$C$551,'4. Xã Điềm He'!$B$3)</f>
        <v>0</v>
      </c>
      <c r="AA77" s="88">
        <f t="shared" si="27"/>
        <v>0</v>
      </c>
      <c r="AB77" s="11">
        <f>SUMIFS('H10-2024 LINK'!$O$6:$O$551,'H10-2024 LINK'!$D$6:$D$551,'4. Xã Điềm He'!AB$5,'H10-2024 LINK'!$C$6:$C$551,'4. Xã Điềm He'!$B$3)</f>
        <v>0</v>
      </c>
      <c r="AC77" s="11">
        <f>SUMIFS('H10-2024 LINK'!$O$6:$O$551,'H10-2024 LINK'!$D$6:$D$551,'4. Xã Điềm He'!AC$5,'H10-2024 LINK'!$C$6:$C$551,'4. Xã Điềm He'!$B$3)</f>
        <v>0</v>
      </c>
      <c r="AD77" s="11">
        <f>SUMIFS('H10-2024 LINK'!$O$6:$O$551,'H10-2024 LINK'!$D$6:$D$551,'4. Xã Điềm He'!AD$5,'H10-2024 LINK'!$C$6:$C$551,'4. Xã Điềm He'!$B$3)</f>
        <v>0</v>
      </c>
      <c r="AE77" s="11">
        <f>SUMIFS('H10-2024 LINK'!$O$6:$O$551,'H10-2024 LINK'!$D$6:$D$551,'4. Xã Điềm He'!AE$5,'H10-2024 LINK'!$C$6:$C$551,'4. Xã Điềm He'!$B$3)</f>
        <v>0</v>
      </c>
      <c r="AF77" s="11">
        <f>SUMIFS('H10-2024 LINK'!$O$6:$O$551,'H10-2024 LINK'!$D$6:$D$551,'4. Xã Điềm He'!AF$5,'H10-2024 LINK'!$C$6:$C$551,'4. Xã Điềm He'!$B$3)</f>
        <v>0</v>
      </c>
      <c r="AG77" s="11">
        <f>SUMIFS('H10-2024 LINK'!$O$6:$O$551,'H10-2024 LINK'!$D$6:$D$551,'4. Xã Điềm He'!AG$5,'H10-2024 LINK'!$C$6:$C$551,'4. Xã Điềm He'!$B$3)</f>
        <v>0</v>
      </c>
      <c r="AH77" s="11">
        <f>SUMIFS('H10-2024 LINK'!$O$6:$O$551,'H10-2024 LINK'!$D$6:$D$551,'4. Xã Điềm He'!AH$5,'H10-2024 LINK'!$C$6:$C$551,'4. Xã Điềm He'!$B$3)</f>
        <v>0</v>
      </c>
      <c r="AI77" s="11">
        <f>SUMIFS('H10-2024 LINK'!$O$6:$O$551,'H10-2024 LINK'!$D$6:$D$551,'4. Xã Điềm He'!AI$5,'H10-2024 LINK'!$C$6:$C$551,'4. Xã Điềm He'!$B$3)</f>
        <v>0</v>
      </c>
      <c r="AJ77" s="11">
        <f>SUMIFS('H10-2024 LINK'!$O$6:$O$551,'H10-2024 LINK'!$D$6:$D$551,'4. Xã Điềm He'!AJ$5,'H10-2024 LINK'!$C$6:$C$551,'4. Xã Điềm He'!$B$3)</f>
        <v>0</v>
      </c>
      <c r="AK77" s="11">
        <f>SUMIFS('H10-2024 LINK'!$O$6:$O$551,'H10-2024 LINK'!$D$6:$D$551,'4. Xã Điềm He'!AK$5,'H10-2024 LINK'!$C$6:$C$551,'4. Xã Điềm He'!$B$3)</f>
        <v>0</v>
      </c>
      <c r="AL77" s="11">
        <f>SUMIFS('H10-2024 LINK'!$O$6:$O$551,'H10-2024 LINK'!$D$6:$D$551,'4. Xã Điềm He'!AL$5,'H10-2024 LINK'!$C$6:$C$551,'4. Xã Điềm He'!$B$3)</f>
        <v>0</v>
      </c>
      <c r="AM77" s="11">
        <f>SUMIFS('H10-2024 LINK'!$O$6:$O$551,'H10-2024 LINK'!$D$6:$D$551,'4. Xã Điềm He'!AM$5,'H10-2024 LINK'!$C$6:$C$551,'4. Xã Điềm He'!$B$3)</f>
        <v>0</v>
      </c>
      <c r="AN77" s="11">
        <f>SUMIFS('H10-2024 LINK'!$O$6:$O$551,'H10-2024 LINK'!$D$6:$D$551,'4. Xã Điềm He'!AN$5,'H10-2024 LINK'!$C$6:$C$551,'4. Xã Điềm He'!$B$3)</f>
        <v>0</v>
      </c>
      <c r="AO77" s="11">
        <f>SUMIFS('H10-2024 LINK'!$O$6:$O$551,'H10-2024 LINK'!$D$6:$D$551,'4. Xã Điềm He'!AO$5,'H10-2024 LINK'!$C$6:$C$551,'4. Xã Điềm He'!$B$3)</f>
        <v>0</v>
      </c>
      <c r="AP77" s="11">
        <f>SUMIFS('H10-2024 LINK'!$O$6:$O$551,'H10-2024 LINK'!$D$6:$D$551,'4. Xã Điềm He'!AP$5,'H10-2024 LINK'!$C$6:$C$551,'4. Xã Điềm He'!$B$3)</f>
        <v>0</v>
      </c>
      <c r="AQ77" s="11">
        <f>SUMIFS('H10-2024 LINK'!$O$6:$O$551,'H10-2024 LINK'!$D$6:$D$551,'4. Xã Điềm He'!AQ$5,'H10-2024 LINK'!$C$6:$C$551,'4. Xã Điềm He'!$B$3)</f>
        <v>0</v>
      </c>
      <c r="AR77" s="11">
        <f>SUMIFS('H10-2024 LINK'!$O$6:$O$551,'H10-2024 LINK'!$D$6:$D$551,'4. Xã Điềm He'!AR$5,'H10-2024 LINK'!$C$6:$C$551,'4. Xã Điềm He'!$B$3)</f>
        <v>0</v>
      </c>
      <c r="AS77" s="11">
        <f>SUMIFS('H10-2024 LINK'!$O$6:$O$551,'H10-2024 LINK'!$D$6:$D$551,'4. Xã Điềm He'!AS$5,'H10-2024 LINK'!$C$6:$C$551,'4. Xã Điềm He'!$B$3)</f>
        <v>0</v>
      </c>
      <c r="AT77" s="11">
        <f>SUMIFS('H10-2024 LINK'!$O$6:$O$551,'H10-2024 LINK'!$D$6:$D$551,'4. Xã Điềm He'!AT$5,'H10-2024 LINK'!$C$6:$C$551,'4. Xã Điềm He'!$B$3)</f>
        <v>0</v>
      </c>
      <c r="AU77" s="11">
        <f>SUMIFS('H10-2024 LINK'!$O$6:$O$551,'H10-2024 LINK'!$D$6:$D$551,'4. Xã Điềm He'!AU$5,'H10-2024 LINK'!$C$6:$C$551,'4. Xã Điềm He'!$B$3)</f>
        <v>0</v>
      </c>
      <c r="AV77" s="11">
        <f>SUMIFS('H10-2024 LINK'!$O$6:$O$551,'H10-2024 LINK'!$D$6:$D$551,'4. Xã Điềm He'!AV$5,'H10-2024 LINK'!$C$6:$C$551,'4. Xã Điềm He'!$B$3)</f>
        <v>0</v>
      </c>
      <c r="AW77" s="11">
        <f>SUMIFS('H10-2024 LINK'!$O$6:$O$551,'H10-2024 LINK'!$D$6:$D$551,'4. Xã Điềm He'!AW$5,'H10-2024 LINK'!$C$6:$C$551,'4. Xã Điềm He'!$B$3)</f>
        <v>0</v>
      </c>
      <c r="AX77" s="11">
        <f>SUMIFS('H10-2024 LINK'!$O$6:$O$551,'H10-2024 LINK'!$D$6:$D$551,'4. Xã Điềm He'!AX$5,'H10-2024 LINK'!$C$6:$C$551,'4. Xã Điềm He'!$B$3)</f>
        <v>0</v>
      </c>
      <c r="AY77" s="11">
        <f>SUMIFS('H10-2024 LINK'!$O$6:$O$551,'H10-2024 LINK'!$D$6:$D$551,'4. Xã Điềm He'!AY$5,'H10-2024 LINK'!$C$6:$C$551,'4. Xã Điềm He'!$B$3)</f>
        <v>0</v>
      </c>
      <c r="AZ77" s="11">
        <f>SUMIFS('H10-2024 LINK'!$O$6:$O$551,'H10-2024 LINK'!$D$6:$D$551,'4. Xã Điềm He'!AZ$5,'H10-2024 LINK'!$C$6:$C$551,'4. Xã Điềm He'!$B$3)</f>
        <v>0</v>
      </c>
      <c r="BA77" s="11">
        <f>SUMIFS('H10-2024 LINK'!$O$6:$O$551,'H10-2024 LINK'!$D$6:$D$551,'4. Xã Điềm He'!BA$5,'H10-2024 LINK'!$C$6:$C$551,'4. Xã Điềm He'!$B$3)</f>
        <v>0</v>
      </c>
      <c r="BB77" s="11">
        <f>SUMIFS('H10-2024 LINK'!$O$6:$O$551,'H10-2024 LINK'!$D$6:$D$551,'4. Xã Điềm He'!BB$5,'H10-2024 LINK'!$C$6:$C$551,'4. Xã Điềm He'!$B$3)</f>
        <v>0</v>
      </c>
      <c r="BC77" s="11">
        <f>SUMIFS('H10-2024 LINK'!$O$6:$O$551,'H10-2024 LINK'!$D$6:$D$551,'4. Xã Điềm He'!BC$5,'H10-2024 LINK'!$C$6:$C$551,'4. Xã Điềm He'!$B$3)</f>
        <v>0</v>
      </c>
      <c r="BD77" s="11">
        <f>SUMIFS('H10-2024 LINK'!$O$6:$O$551,'H10-2024 LINK'!$D$6:$D$551,'4. Xã Điềm He'!BD$5,'H10-2024 LINK'!$C$6:$C$551,'4. Xã Điềm He'!$B$3)</f>
        <v>0</v>
      </c>
      <c r="BE77" s="11">
        <f>SUMIFS('H10-2024 LINK'!$O$6:$O$551,'H10-2024 LINK'!$D$6:$D$551,'4. Xã Điềm He'!BE$5,'H10-2024 LINK'!$C$6:$C$551,'4. Xã Điềm He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2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1"/>
        <v>1360.018554</v>
      </c>
      <c r="E78" s="89"/>
      <c r="F78" s="89">
        <f t="shared" si="28"/>
        <v>0</v>
      </c>
      <c r="G78" s="11">
        <f>SUMIFS('H10-2024 LINK'!$P$6:$P$551,'H10-2024 LINK'!$D$6:$D$551,'4. Xã Điềm He'!G$5,'H10-2024 LINK'!$C$6:$C$551,'4. Xã Điềm He'!$B$3)</f>
        <v>0</v>
      </c>
      <c r="H78" s="11">
        <f>SUMIFS('H10-2024 LINK'!$P$6:$P$551,'H10-2024 LINK'!$D$6:$D$551,'4. Xã Điềm He'!H$5,'H10-2024 LINK'!$C$6:$C$551,'4. Xã Điềm He'!$B$3)</f>
        <v>0</v>
      </c>
      <c r="I78" s="11">
        <f>SUMIFS('H10-2024 LINK'!$P$6:$P$551,'H10-2024 LINK'!$D$6:$D$551,'4. Xã Điềm He'!I$5,'H10-2024 LINK'!$C$6:$C$551,'4. Xã Điềm He'!$B$3)</f>
        <v>0</v>
      </c>
      <c r="J78" s="11">
        <f>SUMIFS('H10-2024 LINK'!$P$6:$P$551,'H10-2024 LINK'!$D$6:$D$551,'4. Xã Điềm He'!J$5,'H10-2024 LINK'!$C$6:$C$551,'4. Xã Điềm He'!$B$3)</f>
        <v>0</v>
      </c>
      <c r="K78" s="11">
        <f>SUMIFS('H10-2024 LINK'!$P$6:$P$551,'H10-2024 LINK'!$D$6:$D$551,'4. Xã Điềm He'!K$5,'H10-2024 LINK'!$C$6:$C$551,'4. Xã Điềm He'!$B$3)</f>
        <v>0.1</v>
      </c>
      <c r="L78" s="11">
        <f>SUMIFS('H10-2024 LINK'!$P$6:$P$551,'H10-2024 LINK'!$D$6:$D$551,'4. Xã Điềm He'!L$5,'H10-2024 LINK'!$C$6:$C$551,'4. Xã Điềm He'!$B$3)</f>
        <v>0</v>
      </c>
      <c r="M78" s="11">
        <f>SUMIFS('H10-2024 LINK'!$P$6:$P$551,'H10-2024 LINK'!$D$6:$D$551,'4. Xã Điềm He'!M$5,'H10-2024 LINK'!$C$6:$C$551,'4. Xã Điềm He'!$B$3)</f>
        <v>0</v>
      </c>
      <c r="N78" s="86">
        <f>D78-BF78</f>
        <v>1350.4375540000001</v>
      </c>
      <c r="O78" s="11">
        <f>SUMIFS('H10-2024 LINK'!$P$6:$P$551,'H10-2024 LINK'!$D$6:$D$551,'4. Xã Điềm He'!O$5,'H10-2024 LINK'!$C$6:$C$551,'4. Xã Điềm He'!$B$3)</f>
        <v>0</v>
      </c>
      <c r="P78" s="11">
        <f>SUMIFS('H10-2024 LINK'!$P$6:$P$551,'H10-2024 LINK'!$D$6:$D$551,'4. Xã Điềm He'!P$5,'H10-2024 LINK'!$C$6:$C$551,'4. Xã Điềm He'!$B$3)</f>
        <v>0</v>
      </c>
      <c r="Q78" s="11">
        <f>SUMIFS('H10-2024 LINK'!$P$6:$P$551,'H10-2024 LINK'!$D$6:$D$551,'4. Xã Điềm He'!Q$5,'H10-2024 LINK'!$C$6:$C$551,'4. Xã Điềm He'!$B$3)</f>
        <v>0</v>
      </c>
      <c r="R78" s="89">
        <f t="shared" si="26"/>
        <v>9.4809999999999999</v>
      </c>
      <c r="S78" s="11">
        <f>SUMIFS('H10-2024 LINK'!$P$6:$P$551,'H10-2024 LINK'!$D$6:$D$551,'4. Xã Điềm He'!S$5,'H10-2024 LINK'!$C$6:$C$551,'4. Xã Điềm He'!$B$3)</f>
        <v>0</v>
      </c>
      <c r="T78" s="11">
        <f>SUMIFS('H10-2024 LINK'!$P$6:$P$551,'H10-2024 LINK'!$D$6:$D$551,'4. Xã Điềm He'!T$5,'H10-2024 LINK'!$C$6:$C$551,'4. Xã Điềm He'!$B$3)</f>
        <v>0</v>
      </c>
      <c r="U78" s="11">
        <f>SUMIFS('H10-2024 LINK'!$P$6:$P$551,'H10-2024 LINK'!$D$6:$D$551,'4. Xã Điềm He'!U$5,'H10-2024 LINK'!$C$6:$C$551,'4. Xã Điềm He'!$B$3)</f>
        <v>0</v>
      </c>
      <c r="V78" s="11">
        <f>SUMIFS('H10-2024 LINK'!$P$6:$P$551,'H10-2024 LINK'!$D$6:$D$551,'4. Xã Điềm He'!V$5,'H10-2024 LINK'!$C$6:$C$551,'4. Xã Điềm He'!$B$3)</f>
        <v>0</v>
      </c>
      <c r="W78" s="11">
        <f>SUMIFS('H10-2024 LINK'!$P$6:$P$551,'H10-2024 LINK'!$D$6:$D$551,'4. Xã Điềm He'!W$5,'H10-2024 LINK'!$C$6:$C$551,'4. Xã Điềm He'!$B$3)</f>
        <v>0</v>
      </c>
      <c r="X78" s="11">
        <f>SUMIFS('H10-2024 LINK'!$P$6:$P$551,'H10-2024 LINK'!$D$6:$D$551,'4. Xã Điềm He'!X$5,'H10-2024 LINK'!$C$6:$C$551,'4. Xã Điềm He'!$B$3)</f>
        <v>0.03</v>
      </c>
      <c r="Y78" s="11">
        <f>SUMIFS('H10-2024 LINK'!$P$6:$P$551,'H10-2024 LINK'!$D$6:$D$551,'4. Xã Điềm He'!Y$5,'H10-2024 LINK'!$C$6:$C$551,'4. Xã Điềm He'!$B$3)</f>
        <v>0</v>
      </c>
      <c r="Z78" s="11">
        <f>SUMIFS('H10-2024 LINK'!$P$6:$P$551,'H10-2024 LINK'!$D$6:$D$551,'4. Xã Điềm He'!Z$5,'H10-2024 LINK'!$C$6:$C$551,'4. Xã Điềm He'!$B$3)</f>
        <v>0</v>
      </c>
      <c r="AA78" s="88">
        <f t="shared" si="27"/>
        <v>4.4409999999999998</v>
      </c>
      <c r="AB78" s="11">
        <f>SUMIFS('H10-2024 LINK'!$P$6:$P$551,'H10-2024 LINK'!$D$6:$D$551,'4. Xã Điềm He'!AB$5,'H10-2024 LINK'!$C$6:$C$551,'4. Xã Điềm He'!$B$3)</f>
        <v>3.74</v>
      </c>
      <c r="AC78" s="11">
        <f>SUMIFS('H10-2024 LINK'!$P$6:$P$551,'H10-2024 LINK'!$D$6:$D$551,'4. Xã Điềm He'!AC$5,'H10-2024 LINK'!$C$6:$C$551,'4. Xã Điềm He'!$B$3)</f>
        <v>0.33300000000000002</v>
      </c>
      <c r="AD78" s="11">
        <f>SUMIFS('H10-2024 LINK'!$P$6:$P$551,'H10-2024 LINK'!$D$6:$D$551,'4. Xã Điềm He'!AD$5,'H10-2024 LINK'!$C$6:$C$551,'4. Xã Điềm He'!$B$3)</f>
        <v>0.27</v>
      </c>
      <c r="AE78" s="11">
        <f>SUMIFS('H10-2024 LINK'!$P$6:$P$551,'H10-2024 LINK'!$D$6:$D$551,'4. Xã Điềm He'!AE$5,'H10-2024 LINK'!$C$6:$C$551,'4. Xã Điềm He'!$B$3)</f>
        <v>0</v>
      </c>
      <c r="AF78" s="11">
        <f>SUMIFS('H10-2024 LINK'!$P$6:$P$551,'H10-2024 LINK'!$D$6:$D$551,'4. Xã Điềm He'!AF$5,'H10-2024 LINK'!$C$6:$C$551,'4. Xã Điềm He'!$B$3)</f>
        <v>0.08</v>
      </c>
      <c r="AG78" s="11">
        <f>SUMIFS('H10-2024 LINK'!$P$6:$P$551,'H10-2024 LINK'!$D$6:$D$551,'4. Xã Điềm He'!AG$5,'H10-2024 LINK'!$C$6:$C$551,'4. Xã Điềm He'!$B$3)</f>
        <v>0</v>
      </c>
      <c r="AH78" s="11">
        <f>SUMIFS('H10-2024 LINK'!$P$6:$P$551,'H10-2024 LINK'!$D$6:$D$551,'4. Xã Điềm He'!AH$5,'H10-2024 LINK'!$C$6:$C$551,'4. Xã Điềm He'!$B$3)</f>
        <v>0</v>
      </c>
      <c r="AI78" s="11">
        <f>SUMIFS('H10-2024 LINK'!$P$6:$P$551,'H10-2024 LINK'!$D$6:$D$551,'4. Xã Điềm He'!AI$5,'H10-2024 LINK'!$C$6:$C$551,'4. Xã Điềm He'!$B$3)</f>
        <v>1.7999999999999999E-2</v>
      </c>
      <c r="AJ78" s="11">
        <f>SUMIFS('H10-2024 LINK'!$P$6:$P$551,'H10-2024 LINK'!$D$6:$D$551,'4. Xã Điềm He'!AJ$5,'H10-2024 LINK'!$C$6:$C$551,'4. Xã Điềm He'!$B$3)</f>
        <v>0</v>
      </c>
      <c r="AK78" s="11">
        <f>SUMIFS('H10-2024 LINK'!$P$6:$P$551,'H10-2024 LINK'!$D$6:$D$551,'4. Xã Điềm He'!AK$5,'H10-2024 LINK'!$C$6:$C$551,'4. Xã Điềm He'!$B$3)</f>
        <v>0</v>
      </c>
      <c r="AL78" s="11">
        <f>SUMIFS('H10-2024 LINK'!$P$6:$P$551,'H10-2024 LINK'!$D$6:$D$551,'4. Xã Điềm He'!AL$5,'H10-2024 LINK'!$C$6:$C$551,'4. Xã Điềm He'!$B$3)</f>
        <v>0</v>
      </c>
      <c r="AM78" s="11">
        <f>SUMIFS('H10-2024 LINK'!$P$6:$P$551,'H10-2024 LINK'!$D$6:$D$551,'4. Xã Điềm He'!AM$5,'H10-2024 LINK'!$C$6:$C$551,'4. Xã Điềm He'!$B$3)</f>
        <v>0</v>
      </c>
      <c r="AN78" s="11">
        <f>SUMIFS('H10-2024 LINK'!$P$6:$P$551,'H10-2024 LINK'!$D$6:$D$551,'4. Xã Điềm He'!AN$5,'H10-2024 LINK'!$C$6:$C$551,'4. Xã Điềm He'!$B$3)</f>
        <v>0</v>
      </c>
      <c r="AO78" s="11">
        <f>SUMIFS('H10-2024 LINK'!$P$6:$P$551,'H10-2024 LINK'!$D$6:$D$551,'4. Xã Điềm He'!AO$5,'H10-2024 LINK'!$C$6:$C$551,'4. Xã Điềm He'!$B$3)</f>
        <v>0</v>
      </c>
      <c r="AP78" s="11">
        <f>SUMIFS('H10-2024 LINK'!$P$6:$P$551,'H10-2024 LINK'!$D$6:$D$551,'4. Xã Điềm He'!AP$5,'H10-2024 LINK'!$C$6:$C$551,'4. Xã Điềm He'!$B$3)</f>
        <v>0</v>
      </c>
      <c r="AQ78" s="11">
        <f>SUMIFS('H10-2024 LINK'!$P$6:$P$551,'H10-2024 LINK'!$D$6:$D$551,'4. Xã Điềm He'!AQ$5,'H10-2024 LINK'!$C$6:$C$551,'4. Xã Điềm He'!$B$3)</f>
        <v>0.01</v>
      </c>
      <c r="AR78" s="11">
        <f>SUMIFS('H10-2024 LINK'!$P$6:$P$551,'H10-2024 LINK'!$D$6:$D$551,'4. Xã Điềm He'!AR$5,'H10-2024 LINK'!$C$6:$C$551,'4. Xã Điềm He'!$B$3)</f>
        <v>0</v>
      </c>
      <c r="AS78" s="11">
        <f>SUMIFS('H10-2024 LINK'!$P$6:$P$551,'H10-2024 LINK'!$D$6:$D$551,'4. Xã Điềm He'!AS$5,'H10-2024 LINK'!$C$6:$C$551,'4. Xã Điềm He'!$B$3)</f>
        <v>0</v>
      </c>
      <c r="AT78" s="11">
        <f>SUMIFS('H10-2024 LINK'!$P$6:$P$551,'H10-2024 LINK'!$D$6:$D$551,'4. Xã Điềm He'!AT$5,'H10-2024 LINK'!$C$6:$C$551,'4. Xã Điềm He'!$B$3)</f>
        <v>0</v>
      </c>
      <c r="AU78" s="11">
        <f>SUMIFS('H10-2024 LINK'!$P$6:$P$551,'H10-2024 LINK'!$D$6:$D$551,'4. Xã Điềm He'!AU$5,'H10-2024 LINK'!$C$6:$C$551,'4. Xã Điềm He'!$B$3)</f>
        <v>0</v>
      </c>
      <c r="AV78" s="11">
        <f>SUMIFS('H10-2024 LINK'!$P$6:$P$551,'H10-2024 LINK'!$D$6:$D$551,'4. Xã Điềm He'!AV$5,'H10-2024 LINK'!$C$6:$C$551,'4. Xã Điềm He'!$B$3)</f>
        <v>0</v>
      </c>
      <c r="AW78" s="11">
        <f>SUMIFS('H10-2024 LINK'!$P$6:$P$551,'H10-2024 LINK'!$D$6:$D$551,'4. Xã Điềm He'!AW$5,'H10-2024 LINK'!$C$6:$C$551,'4. Xã Điềm He'!$B$3)</f>
        <v>0</v>
      </c>
      <c r="AX78" s="11">
        <f>SUMIFS('H10-2024 LINK'!$P$6:$P$551,'H10-2024 LINK'!$D$6:$D$551,'4. Xã Điềm He'!AX$5,'H10-2024 LINK'!$C$6:$C$551,'4. Xã Điềm He'!$B$3)</f>
        <v>5</v>
      </c>
      <c r="AY78" s="11">
        <f>SUMIFS('H10-2024 LINK'!$P$6:$P$551,'H10-2024 LINK'!$D$6:$D$551,'4. Xã Điềm He'!AY$5,'H10-2024 LINK'!$C$6:$C$551,'4. Xã Điềm He'!$B$3)</f>
        <v>0</v>
      </c>
      <c r="AZ78" s="11">
        <f>SUMIFS('H10-2024 LINK'!$P$6:$P$551,'H10-2024 LINK'!$D$6:$D$551,'4. Xã Điềm He'!AZ$5,'H10-2024 LINK'!$C$6:$C$551,'4. Xã Điềm He'!$B$3)</f>
        <v>0</v>
      </c>
      <c r="BA78" s="11">
        <f>SUMIFS('H10-2024 LINK'!$P$6:$P$551,'H10-2024 LINK'!$D$6:$D$551,'4. Xã Điềm He'!BA$5,'H10-2024 LINK'!$C$6:$C$551,'4. Xã Điềm He'!$B$3)</f>
        <v>0</v>
      </c>
      <c r="BB78" s="11">
        <f>SUMIFS('H10-2024 LINK'!$P$6:$P$551,'H10-2024 LINK'!$D$6:$D$551,'4. Xã Điềm He'!BB$5,'H10-2024 LINK'!$C$6:$C$551,'4. Xã Điềm He'!$B$3)</f>
        <v>0</v>
      </c>
      <c r="BC78" s="11">
        <f>SUMIFS('H10-2024 LINK'!$P$6:$P$551,'H10-2024 LINK'!$D$6:$D$551,'4. Xã Điềm He'!BC$5,'H10-2024 LINK'!$C$6:$C$551,'4. Xã Điềm He'!$B$3)</f>
        <v>0</v>
      </c>
      <c r="BD78" s="11">
        <f>SUMIFS('H10-2024 LINK'!$P$6:$P$551,'H10-2024 LINK'!$D$6:$D$551,'4. Xã Điềm He'!BD$5,'H10-2024 LINK'!$C$6:$C$551,'4. Xã Điềm He'!$B$3)</f>
        <v>0</v>
      </c>
      <c r="BE78" s="11">
        <f>SUMIFS('H10-2024 LINK'!$P$6:$P$551,'H10-2024 LINK'!$D$6:$D$551,'4. Xã Điềm He'!BE$5,'H10-2024 LINK'!$C$6:$C$551,'4. Xã Điềm He'!$B$3)</f>
        <v>0</v>
      </c>
      <c r="BF78" s="89">
        <f>J78+K78+L78+M78+O78+P78+Q78+R78+BE78+F78</f>
        <v>9.5809999999999995</v>
      </c>
      <c r="BG78" s="89">
        <f>N122-BF78</f>
        <v>-9.5809999999999995</v>
      </c>
      <c r="BH78" s="89"/>
      <c r="BI78" s="92">
        <f t="shared" si="29"/>
        <v>1350.4375540000001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1"/>
        <v>7.0757300000000001</v>
      </c>
      <c r="E79" s="89"/>
      <c r="F79" s="89">
        <f t="shared" si="28"/>
        <v>0</v>
      </c>
      <c r="G79" s="11">
        <f>SUMIFS('H10-2024 LINK'!$Q$6:$Q$551,'H10-2024 LINK'!$D$6:$D$551,'4. Xã Điềm He'!G$5,'H10-2024 LINK'!$C$6:$C$551,'4. Xã Điềm He'!$B$3)</f>
        <v>0</v>
      </c>
      <c r="H79" s="11">
        <f>SUMIFS('H10-2024 LINK'!$Q$6:$Q$551,'H10-2024 LINK'!$D$6:$D$551,'4. Xã Điềm He'!H$5,'H10-2024 LINK'!$C$6:$C$551,'4. Xã Điềm He'!$B$3)</f>
        <v>0</v>
      </c>
      <c r="I79" s="11">
        <f>SUMIFS('H10-2024 LINK'!$Q$6:$Q$551,'H10-2024 LINK'!$D$6:$D$551,'4. Xã Điềm He'!I$5,'H10-2024 LINK'!$C$6:$C$551,'4. Xã Điềm He'!$B$3)</f>
        <v>0</v>
      </c>
      <c r="J79" s="11">
        <f>SUMIFS('H10-2024 LINK'!$Q$6:$Q$551,'H10-2024 LINK'!$D$6:$D$551,'4. Xã Điềm He'!J$5,'H10-2024 LINK'!$C$6:$C$551,'4. Xã Điềm He'!$B$3)</f>
        <v>0</v>
      </c>
      <c r="K79" s="11">
        <f>SUMIFS('H10-2024 LINK'!$Q$6:$Q$551,'H10-2024 LINK'!$D$6:$D$551,'4. Xã Điềm He'!K$5,'H10-2024 LINK'!$C$6:$C$551,'4. Xã Điềm He'!$B$3)</f>
        <v>0</v>
      </c>
      <c r="L79" s="11">
        <f>SUMIFS('H10-2024 LINK'!$Q$6:$Q$551,'H10-2024 LINK'!$D$6:$D$551,'4. Xã Điềm He'!L$5,'H10-2024 LINK'!$C$6:$C$551,'4. Xã Điềm He'!$B$3)</f>
        <v>0</v>
      </c>
      <c r="M79" s="11">
        <f>SUMIFS('H10-2024 LINK'!$Q$6:$Q$551,'H10-2024 LINK'!$D$6:$D$551,'4. Xã Điềm He'!M$5,'H10-2024 LINK'!$C$6:$C$551,'4. Xã Điềm He'!$B$3)</f>
        <v>0</v>
      </c>
      <c r="N79" s="11">
        <f>SUMIFS('H10-2024 LINK'!$Q$6:$Q$551,'H10-2024 LINK'!$D$6:$D$551,'4. Xã Điềm He'!N$5,'H10-2024 LINK'!$C$6:$C$551,'4. Xã Điềm He'!$B$3)</f>
        <v>0</v>
      </c>
      <c r="O79" s="86">
        <f>D79-BF79</f>
        <v>7.0270299999999999</v>
      </c>
      <c r="P79" s="11">
        <f>SUMIFS('H10-2024 LINK'!$Q$6:$Q$551,'H10-2024 LINK'!$D$6:$D$551,'4. Xã Điềm He'!P$5,'H10-2024 LINK'!$C$6:$C$551,'4. Xã Điềm He'!$B$3)</f>
        <v>0</v>
      </c>
      <c r="Q79" s="11">
        <f>SUMIFS('H10-2024 LINK'!$Q$6:$Q$551,'H10-2024 LINK'!$D$6:$D$551,'4. Xã Điềm He'!Q$5,'H10-2024 LINK'!$C$6:$C$551,'4. Xã Điềm He'!$B$3)</f>
        <v>0</v>
      </c>
      <c r="R79" s="89">
        <f t="shared" si="26"/>
        <v>4.87E-2</v>
      </c>
      <c r="S79" s="11">
        <f>SUMIFS('H10-2024 LINK'!$Q$6:$Q$551,'H10-2024 LINK'!$D$6:$D$551,'4. Xã Điềm He'!S$5,'H10-2024 LINK'!$C$6:$C$551,'4. Xã Điềm He'!$B$3)</f>
        <v>0</v>
      </c>
      <c r="T79" s="11">
        <f>SUMIFS('H10-2024 LINK'!$Q$6:$Q$551,'H10-2024 LINK'!$D$6:$D$551,'4. Xã Điềm He'!T$5,'H10-2024 LINK'!$C$6:$C$551,'4. Xã Điềm He'!$B$3)</f>
        <v>0</v>
      </c>
      <c r="U79" s="11">
        <f>SUMIFS('H10-2024 LINK'!$Q$6:$Q$551,'H10-2024 LINK'!$D$6:$D$551,'4. Xã Điềm He'!U$5,'H10-2024 LINK'!$C$6:$C$551,'4. Xã Điềm He'!$B$3)</f>
        <v>0</v>
      </c>
      <c r="V79" s="11">
        <f>SUMIFS('H10-2024 LINK'!$Q$6:$Q$551,'H10-2024 LINK'!$D$6:$D$551,'4. Xã Điềm He'!V$5,'H10-2024 LINK'!$C$6:$C$551,'4. Xã Điềm He'!$B$3)</f>
        <v>0</v>
      </c>
      <c r="W79" s="11">
        <f>SUMIFS('H10-2024 LINK'!$Q$6:$Q$551,'H10-2024 LINK'!$D$6:$D$551,'4. Xã Điềm He'!W$5,'H10-2024 LINK'!$C$6:$C$551,'4. Xã Điềm He'!$B$3)</f>
        <v>0</v>
      </c>
      <c r="X79" s="11">
        <f>SUMIFS('H10-2024 LINK'!$Q$6:$Q$551,'H10-2024 LINK'!$D$6:$D$551,'4. Xã Điềm He'!X$5,'H10-2024 LINK'!$C$6:$C$551,'4. Xã Điềm He'!$B$3)</f>
        <v>0</v>
      </c>
      <c r="Y79" s="11">
        <f>SUMIFS('H10-2024 LINK'!$Q$6:$Q$551,'H10-2024 LINK'!$D$6:$D$551,'4. Xã Điềm He'!Y$5,'H10-2024 LINK'!$C$6:$C$551,'4. Xã Điềm He'!$B$3)</f>
        <v>0</v>
      </c>
      <c r="Z79" s="11">
        <f>SUMIFS('H10-2024 LINK'!$Q$6:$Q$551,'H10-2024 LINK'!$D$6:$D$551,'4. Xã Điềm He'!Z$5,'H10-2024 LINK'!$C$6:$C$551,'4. Xã Điềm He'!$B$3)</f>
        <v>0</v>
      </c>
      <c r="AA79" s="88">
        <f t="shared" si="27"/>
        <v>0.04</v>
      </c>
      <c r="AB79" s="11">
        <f>SUMIFS('H10-2024 LINK'!$Q$6:$Q$551,'H10-2024 LINK'!$D$6:$D$551,'4. Xã Điềm He'!AB$5,'H10-2024 LINK'!$C$6:$C$551,'4. Xã Điềm He'!$B$3)</f>
        <v>0.04</v>
      </c>
      <c r="AC79" s="11">
        <f>SUMIFS('H10-2024 LINK'!$Q$6:$Q$551,'H10-2024 LINK'!$D$6:$D$551,'4. Xã Điềm He'!AC$5,'H10-2024 LINK'!$C$6:$C$551,'4. Xã Điềm He'!$B$3)</f>
        <v>0</v>
      </c>
      <c r="AD79" s="11">
        <f>SUMIFS('H10-2024 LINK'!$Q$6:$Q$551,'H10-2024 LINK'!$D$6:$D$551,'4. Xã Điềm He'!AD$5,'H10-2024 LINK'!$C$6:$C$551,'4. Xã Điềm He'!$B$3)</f>
        <v>0</v>
      </c>
      <c r="AE79" s="11">
        <f>SUMIFS('H10-2024 LINK'!$Q$6:$Q$551,'H10-2024 LINK'!$D$6:$D$551,'4. Xã Điềm He'!AE$5,'H10-2024 LINK'!$C$6:$C$551,'4. Xã Điềm He'!$B$3)</f>
        <v>0</v>
      </c>
      <c r="AF79" s="11">
        <f>SUMIFS('H10-2024 LINK'!$Q$6:$Q$551,'H10-2024 LINK'!$D$6:$D$551,'4. Xã Điềm He'!AF$5,'H10-2024 LINK'!$C$6:$C$551,'4. Xã Điềm He'!$B$3)</f>
        <v>0</v>
      </c>
      <c r="AG79" s="11">
        <f>SUMIFS('H10-2024 LINK'!$Q$6:$Q$551,'H10-2024 LINK'!$D$6:$D$551,'4. Xã Điềm He'!AG$5,'H10-2024 LINK'!$C$6:$C$551,'4. Xã Điềm He'!$B$3)</f>
        <v>0</v>
      </c>
      <c r="AH79" s="11">
        <f>SUMIFS('H10-2024 LINK'!$Q$6:$Q$551,'H10-2024 LINK'!$D$6:$D$551,'4. Xã Điềm He'!AH$5,'H10-2024 LINK'!$C$6:$C$551,'4. Xã Điềm He'!$B$3)</f>
        <v>0</v>
      </c>
      <c r="AI79" s="11">
        <f>SUMIFS('H10-2024 LINK'!$Q$6:$Q$551,'H10-2024 LINK'!$D$6:$D$551,'4. Xã Điềm He'!AI$5,'H10-2024 LINK'!$C$6:$C$551,'4. Xã Điềm He'!$B$3)</f>
        <v>0</v>
      </c>
      <c r="AJ79" s="11">
        <f>SUMIFS('H10-2024 LINK'!$Q$6:$Q$551,'H10-2024 LINK'!$D$6:$D$551,'4. Xã Điềm He'!AJ$5,'H10-2024 LINK'!$C$6:$C$551,'4. Xã Điềm He'!$B$3)</f>
        <v>0</v>
      </c>
      <c r="AK79" s="11">
        <f>SUMIFS('H10-2024 LINK'!$Q$6:$Q$551,'H10-2024 LINK'!$D$6:$D$551,'4. Xã Điềm He'!AK$5,'H10-2024 LINK'!$C$6:$C$551,'4. Xã Điềm He'!$B$3)</f>
        <v>0</v>
      </c>
      <c r="AL79" s="11">
        <f>SUMIFS('H10-2024 LINK'!$Q$6:$Q$551,'H10-2024 LINK'!$D$6:$D$551,'4. Xã Điềm He'!AL$5,'H10-2024 LINK'!$C$6:$C$551,'4. Xã Điềm He'!$B$3)</f>
        <v>0</v>
      </c>
      <c r="AM79" s="11">
        <f>SUMIFS('H10-2024 LINK'!$Q$6:$Q$551,'H10-2024 LINK'!$D$6:$D$551,'4. Xã Điềm He'!AM$5,'H10-2024 LINK'!$C$6:$C$551,'4. Xã Điềm He'!$B$3)</f>
        <v>0</v>
      </c>
      <c r="AN79" s="11">
        <f>SUMIFS('H10-2024 LINK'!$Q$6:$Q$551,'H10-2024 LINK'!$D$6:$D$551,'4. Xã Điềm He'!AN$5,'H10-2024 LINK'!$C$6:$C$551,'4. Xã Điềm He'!$B$3)</f>
        <v>0</v>
      </c>
      <c r="AO79" s="11">
        <f>SUMIFS('H10-2024 LINK'!$Q$6:$Q$551,'H10-2024 LINK'!$D$6:$D$551,'4. Xã Điềm He'!AO$5,'H10-2024 LINK'!$C$6:$C$551,'4. Xã Điềm He'!$B$3)</f>
        <v>0</v>
      </c>
      <c r="AP79" s="11">
        <f>SUMIFS('H10-2024 LINK'!$Q$6:$Q$551,'H10-2024 LINK'!$D$6:$D$551,'4. Xã Điềm He'!AP$5,'H10-2024 LINK'!$C$6:$C$551,'4. Xã Điềm He'!$B$3)</f>
        <v>0</v>
      </c>
      <c r="AQ79" s="11">
        <f>SUMIFS('H10-2024 LINK'!$Q$6:$Q$551,'H10-2024 LINK'!$D$6:$D$551,'4. Xã Điềm He'!AQ$5,'H10-2024 LINK'!$C$6:$C$551,'4. Xã Điềm He'!$B$3)</f>
        <v>8.6999999999999994E-3</v>
      </c>
      <c r="AR79" s="11">
        <f>SUMIFS('H10-2024 LINK'!$Q$6:$Q$551,'H10-2024 LINK'!$D$6:$D$551,'4. Xã Điềm He'!AR$5,'H10-2024 LINK'!$C$6:$C$551,'4. Xã Điềm He'!$B$3)</f>
        <v>0</v>
      </c>
      <c r="AS79" s="11">
        <f>SUMIFS('H10-2024 LINK'!$Q$6:$Q$551,'H10-2024 LINK'!$D$6:$D$551,'4. Xã Điềm He'!AS$5,'H10-2024 LINK'!$C$6:$C$551,'4. Xã Điềm He'!$B$3)</f>
        <v>0</v>
      </c>
      <c r="AT79" s="11">
        <f>SUMIFS('H10-2024 LINK'!$Q$6:$Q$551,'H10-2024 LINK'!$D$6:$D$551,'4. Xã Điềm He'!AT$5,'H10-2024 LINK'!$C$6:$C$551,'4. Xã Điềm He'!$B$3)</f>
        <v>0</v>
      </c>
      <c r="AU79" s="11">
        <f>SUMIFS('H10-2024 LINK'!$Q$6:$Q$551,'H10-2024 LINK'!$D$6:$D$551,'4. Xã Điềm He'!AU$5,'H10-2024 LINK'!$C$6:$C$551,'4. Xã Điềm He'!$B$3)</f>
        <v>0</v>
      </c>
      <c r="AV79" s="11">
        <f>SUMIFS('H10-2024 LINK'!$Q$6:$Q$551,'H10-2024 LINK'!$D$6:$D$551,'4. Xã Điềm He'!AV$5,'H10-2024 LINK'!$C$6:$C$551,'4. Xã Điềm He'!$B$3)</f>
        <v>0</v>
      </c>
      <c r="AW79" s="11">
        <f>SUMIFS('H10-2024 LINK'!$Q$6:$Q$551,'H10-2024 LINK'!$D$6:$D$551,'4. Xã Điềm He'!AW$5,'H10-2024 LINK'!$C$6:$C$551,'4. Xã Điềm He'!$B$3)</f>
        <v>0</v>
      </c>
      <c r="AX79" s="11">
        <f>SUMIFS('H10-2024 LINK'!$Q$6:$Q$551,'H10-2024 LINK'!$D$6:$D$551,'4. Xã Điềm He'!AX$5,'H10-2024 LINK'!$C$6:$C$551,'4. Xã Điềm He'!$B$3)</f>
        <v>0</v>
      </c>
      <c r="AY79" s="11">
        <f>SUMIFS('H10-2024 LINK'!$Q$6:$Q$551,'H10-2024 LINK'!$D$6:$D$551,'4. Xã Điềm He'!AY$5,'H10-2024 LINK'!$C$6:$C$551,'4. Xã Điềm He'!$B$3)</f>
        <v>0</v>
      </c>
      <c r="AZ79" s="11">
        <f>SUMIFS('H10-2024 LINK'!$Q$6:$Q$551,'H10-2024 LINK'!$D$6:$D$551,'4. Xã Điềm He'!AZ$5,'H10-2024 LINK'!$C$6:$C$551,'4. Xã Điềm He'!$B$3)</f>
        <v>0</v>
      </c>
      <c r="BA79" s="11">
        <f>SUMIFS('H10-2024 LINK'!$Q$6:$Q$551,'H10-2024 LINK'!$D$6:$D$551,'4. Xã Điềm He'!BA$5,'H10-2024 LINK'!$C$6:$C$551,'4. Xã Điềm He'!$B$3)</f>
        <v>0</v>
      </c>
      <c r="BB79" s="11">
        <f>SUMIFS('H10-2024 LINK'!$Q$6:$Q$551,'H10-2024 LINK'!$D$6:$D$551,'4. Xã Điềm He'!BB$5,'H10-2024 LINK'!$C$6:$C$551,'4. Xã Điềm He'!$B$3)</f>
        <v>0</v>
      </c>
      <c r="BC79" s="11">
        <f>SUMIFS('H10-2024 LINK'!$Q$6:$Q$551,'H10-2024 LINK'!$D$6:$D$551,'4. Xã Điềm He'!BC$5,'H10-2024 LINK'!$C$6:$C$551,'4. Xã Điềm He'!$B$3)</f>
        <v>0</v>
      </c>
      <c r="BD79" s="11">
        <f>SUMIFS('H10-2024 LINK'!$Q$6:$Q$551,'H10-2024 LINK'!$D$6:$D$551,'4. Xã Điềm He'!BD$5,'H10-2024 LINK'!$C$6:$C$551,'4. Xã Điềm He'!$B$3)</f>
        <v>0</v>
      </c>
      <c r="BE79" s="11">
        <f>SUMIFS('H10-2024 LINK'!$Q$6:$Q$551,'H10-2024 LINK'!$D$6:$D$551,'4. Xã Điềm He'!BE$5,'H10-2024 LINK'!$C$6:$C$551,'4. Xã Điềm He'!$B$3)</f>
        <v>0</v>
      </c>
      <c r="BF79" s="89">
        <f>J79+K79+L79+M79+N79+P79+Q79+R79+BE79+F79</f>
        <v>4.87E-2</v>
      </c>
      <c r="BG79" s="89">
        <f>O122-BF79</f>
        <v>1.3000000000000025E-3</v>
      </c>
      <c r="BH79" s="89"/>
      <c r="BI79" s="92">
        <f t="shared" si="29"/>
        <v>7.0770299999999997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1"/>
        <v>0</v>
      </c>
      <c r="E80" s="88"/>
      <c r="F80" s="89">
        <f t="shared" si="28"/>
        <v>0</v>
      </c>
      <c r="G80" s="11">
        <f>SUMIFS('H10-2024 LINK'!$R$6:$R$551,'H10-2024 LINK'!$D$6:$D$551,'4. Xã Điềm He'!G$5,'H10-2024 LINK'!$C$6:$C$551,'4. Xã Điềm He'!$B$3)</f>
        <v>0</v>
      </c>
      <c r="H80" s="11">
        <f>SUMIFS('H10-2024 LINK'!$R$6:$R$551,'H10-2024 LINK'!$D$6:$D$551,'4. Xã Điềm He'!H$5,'H10-2024 LINK'!$C$6:$C$551,'4. Xã Điềm He'!$B$3)</f>
        <v>0</v>
      </c>
      <c r="I80" s="11">
        <f>SUMIFS('H10-2024 LINK'!$R$6:$R$551,'H10-2024 LINK'!$D$6:$D$551,'4. Xã Điềm He'!I$5,'H10-2024 LINK'!$C$6:$C$551,'4. Xã Điềm He'!$B$3)</f>
        <v>0</v>
      </c>
      <c r="J80" s="11">
        <f>SUMIFS('H10-2024 LINK'!$R$6:$R$551,'H10-2024 LINK'!$D$6:$D$551,'4. Xã Điềm He'!J$5,'H10-2024 LINK'!$C$6:$C$551,'4. Xã Điềm He'!$B$3)</f>
        <v>0</v>
      </c>
      <c r="K80" s="11">
        <f>SUMIFS('H10-2024 LINK'!$R$6:$R$551,'H10-2024 LINK'!$D$6:$D$551,'4. Xã Điềm He'!K$5,'H10-2024 LINK'!$C$6:$C$551,'4. Xã Điềm He'!$B$3)</f>
        <v>0</v>
      </c>
      <c r="L80" s="11">
        <f>SUMIFS('H10-2024 LINK'!$R$6:$R$551,'H10-2024 LINK'!$D$6:$D$551,'4. Xã Điềm He'!L$5,'H10-2024 LINK'!$C$6:$C$551,'4. Xã Điềm He'!$B$3)</f>
        <v>0</v>
      </c>
      <c r="M80" s="11">
        <f>SUMIFS('H10-2024 LINK'!$R$6:$R$551,'H10-2024 LINK'!$D$6:$D$551,'4. Xã Điềm He'!M$5,'H10-2024 LINK'!$C$6:$C$551,'4. Xã Điềm He'!$B$3)</f>
        <v>0</v>
      </c>
      <c r="N80" s="11">
        <f>SUMIFS('H10-2024 LINK'!$R$6:$R$551,'H10-2024 LINK'!$D$6:$D$551,'4. Xã Điềm He'!N$5,'H10-2024 LINK'!$C$6:$C$551,'4. Xã Điềm He'!$B$3)</f>
        <v>0</v>
      </c>
      <c r="O80" s="11">
        <f>SUMIFS('H10-2024 LINK'!$R$6:$R$551,'H10-2024 LINK'!$D$6:$D$551,'4. Xã Điềm He'!O$5,'H10-2024 LINK'!$C$6:$C$551,'4. Xã Điềm He'!$B$3)</f>
        <v>0</v>
      </c>
      <c r="P80" s="86">
        <f>D80-BF80</f>
        <v>0</v>
      </c>
      <c r="Q80" s="11">
        <f>SUMIFS('H10-2024 LINK'!$R$6:$R$551,'H10-2024 LINK'!$D$6:$D$551,'4. Xã Điềm He'!Q$5,'H10-2024 LINK'!$C$6:$C$551,'4. Xã Điềm He'!$B$3)</f>
        <v>0</v>
      </c>
      <c r="R80" s="89">
        <f t="shared" si="26"/>
        <v>0</v>
      </c>
      <c r="S80" s="11">
        <f>SUMIFS('H10-2024 LINK'!$R$6:$R$551,'H10-2024 LINK'!$D$6:$D$551,'4. Xã Điềm He'!S$5,'H10-2024 LINK'!$C$6:$C$551,'4. Xã Điềm He'!$B$3)</f>
        <v>0</v>
      </c>
      <c r="T80" s="11">
        <f>SUMIFS('H10-2024 LINK'!$R$6:$R$551,'H10-2024 LINK'!$D$6:$D$551,'4. Xã Điềm He'!T$5,'H10-2024 LINK'!$C$6:$C$551,'4. Xã Điềm He'!$B$3)</f>
        <v>0</v>
      </c>
      <c r="U80" s="11">
        <f>SUMIFS('H10-2024 LINK'!$R$6:$R$551,'H10-2024 LINK'!$D$6:$D$551,'4. Xã Điềm He'!U$5,'H10-2024 LINK'!$C$6:$C$551,'4. Xã Điềm He'!$B$3)</f>
        <v>0</v>
      </c>
      <c r="V80" s="11">
        <f>SUMIFS('H10-2024 LINK'!$R$6:$R$551,'H10-2024 LINK'!$D$6:$D$551,'4. Xã Điềm He'!V$5,'H10-2024 LINK'!$C$6:$C$551,'4. Xã Điềm He'!$B$3)</f>
        <v>0</v>
      </c>
      <c r="W80" s="11">
        <f>SUMIFS('H10-2024 LINK'!$R$6:$R$551,'H10-2024 LINK'!$D$6:$D$551,'4. Xã Điềm He'!W$5,'H10-2024 LINK'!$C$6:$C$551,'4. Xã Điềm He'!$B$3)</f>
        <v>0</v>
      </c>
      <c r="X80" s="11">
        <f>SUMIFS('H10-2024 LINK'!$R$6:$R$551,'H10-2024 LINK'!$D$6:$D$551,'4. Xã Điềm He'!X$5,'H10-2024 LINK'!$C$6:$C$551,'4. Xã Điềm He'!$B$3)</f>
        <v>0</v>
      </c>
      <c r="Y80" s="11">
        <f>SUMIFS('H10-2024 LINK'!$R$6:$R$551,'H10-2024 LINK'!$D$6:$D$551,'4. Xã Điềm He'!Y$5,'H10-2024 LINK'!$C$6:$C$551,'4. Xã Điềm He'!$B$3)</f>
        <v>0</v>
      </c>
      <c r="Z80" s="11">
        <f>SUMIFS('H10-2024 LINK'!$R$6:$R$551,'H10-2024 LINK'!$D$6:$D$551,'4. Xã Điềm He'!Z$5,'H10-2024 LINK'!$C$6:$C$551,'4. Xã Điềm He'!$B$3)</f>
        <v>0</v>
      </c>
      <c r="AA80" s="88">
        <f t="shared" si="27"/>
        <v>0</v>
      </c>
      <c r="AB80" s="11">
        <f>SUMIFS('H10-2024 LINK'!$R$6:$R$551,'H10-2024 LINK'!$D$6:$D$551,'4. Xã Điềm He'!AB$5,'H10-2024 LINK'!$C$6:$C$551,'4. Xã Điềm He'!$B$3)</f>
        <v>0</v>
      </c>
      <c r="AC80" s="11">
        <f>SUMIFS('H10-2024 LINK'!$R$6:$R$551,'H10-2024 LINK'!$D$6:$D$551,'4. Xã Điềm He'!AC$5,'H10-2024 LINK'!$C$6:$C$551,'4. Xã Điềm He'!$B$3)</f>
        <v>0</v>
      </c>
      <c r="AD80" s="11">
        <f>SUMIFS('H10-2024 LINK'!$R$6:$R$551,'H10-2024 LINK'!$D$6:$D$551,'4. Xã Điềm He'!AD$5,'H10-2024 LINK'!$C$6:$C$551,'4. Xã Điềm He'!$B$3)</f>
        <v>0</v>
      </c>
      <c r="AE80" s="11">
        <f>SUMIFS('H10-2024 LINK'!$R$6:$R$551,'H10-2024 LINK'!$D$6:$D$551,'4. Xã Điềm He'!AE$5,'H10-2024 LINK'!$C$6:$C$551,'4. Xã Điềm He'!$B$3)</f>
        <v>0</v>
      </c>
      <c r="AF80" s="11">
        <f>SUMIFS('H10-2024 LINK'!$R$6:$R$551,'H10-2024 LINK'!$D$6:$D$551,'4. Xã Điềm He'!AF$5,'H10-2024 LINK'!$C$6:$C$551,'4. Xã Điềm He'!$B$3)</f>
        <v>0</v>
      </c>
      <c r="AG80" s="11">
        <f>SUMIFS('H10-2024 LINK'!$R$6:$R$551,'H10-2024 LINK'!$D$6:$D$551,'4. Xã Điềm He'!AG$5,'H10-2024 LINK'!$C$6:$C$551,'4. Xã Điềm He'!$B$3)</f>
        <v>0</v>
      </c>
      <c r="AH80" s="11">
        <f>SUMIFS('H10-2024 LINK'!$R$6:$R$551,'H10-2024 LINK'!$D$6:$D$551,'4. Xã Điềm He'!AH$5,'H10-2024 LINK'!$C$6:$C$551,'4. Xã Điềm He'!$B$3)</f>
        <v>0</v>
      </c>
      <c r="AI80" s="11">
        <f>SUMIFS('H10-2024 LINK'!$R$6:$R$551,'H10-2024 LINK'!$D$6:$D$551,'4. Xã Điềm He'!AI$5,'H10-2024 LINK'!$C$6:$C$551,'4. Xã Điềm He'!$B$3)</f>
        <v>0</v>
      </c>
      <c r="AJ80" s="11">
        <f>SUMIFS('H10-2024 LINK'!$R$6:$R$551,'H10-2024 LINK'!$D$6:$D$551,'4. Xã Điềm He'!AJ$5,'H10-2024 LINK'!$C$6:$C$551,'4. Xã Điềm He'!$B$3)</f>
        <v>0</v>
      </c>
      <c r="AK80" s="11">
        <f>SUMIFS('H10-2024 LINK'!$R$6:$R$551,'H10-2024 LINK'!$D$6:$D$551,'4. Xã Điềm He'!AK$5,'H10-2024 LINK'!$C$6:$C$551,'4. Xã Điềm He'!$B$3)</f>
        <v>0</v>
      </c>
      <c r="AL80" s="11">
        <f>SUMIFS('H10-2024 LINK'!$R$6:$R$551,'H10-2024 LINK'!$D$6:$D$551,'4. Xã Điềm He'!AL$5,'H10-2024 LINK'!$C$6:$C$551,'4. Xã Điềm He'!$B$3)</f>
        <v>0</v>
      </c>
      <c r="AM80" s="11">
        <f>SUMIFS('H10-2024 LINK'!$R$6:$R$551,'H10-2024 LINK'!$D$6:$D$551,'4. Xã Điềm He'!AM$5,'H10-2024 LINK'!$C$6:$C$551,'4. Xã Điềm He'!$B$3)</f>
        <v>0</v>
      </c>
      <c r="AN80" s="11">
        <f>SUMIFS('H10-2024 LINK'!$R$6:$R$551,'H10-2024 LINK'!$D$6:$D$551,'4. Xã Điềm He'!AN$5,'H10-2024 LINK'!$C$6:$C$551,'4. Xã Điềm He'!$B$3)</f>
        <v>0</v>
      </c>
      <c r="AO80" s="11">
        <f>SUMIFS('H10-2024 LINK'!$R$6:$R$551,'H10-2024 LINK'!$D$6:$D$551,'4. Xã Điềm He'!AO$5,'H10-2024 LINK'!$C$6:$C$551,'4. Xã Điềm He'!$B$3)</f>
        <v>0</v>
      </c>
      <c r="AP80" s="11">
        <f>SUMIFS('H10-2024 LINK'!$R$6:$R$551,'H10-2024 LINK'!$D$6:$D$551,'4. Xã Điềm He'!AP$5,'H10-2024 LINK'!$C$6:$C$551,'4. Xã Điềm He'!$B$3)</f>
        <v>0</v>
      </c>
      <c r="AQ80" s="11">
        <f>SUMIFS('H10-2024 LINK'!$R$6:$R$551,'H10-2024 LINK'!$D$6:$D$551,'4. Xã Điềm He'!AQ$5,'H10-2024 LINK'!$C$6:$C$551,'4. Xã Điềm He'!$B$3)</f>
        <v>0</v>
      </c>
      <c r="AR80" s="11">
        <f>SUMIFS('H10-2024 LINK'!$R$6:$R$551,'H10-2024 LINK'!$D$6:$D$551,'4. Xã Điềm He'!AR$5,'H10-2024 LINK'!$C$6:$C$551,'4. Xã Điềm He'!$B$3)</f>
        <v>0</v>
      </c>
      <c r="AS80" s="11">
        <f>SUMIFS('H10-2024 LINK'!$R$6:$R$551,'H10-2024 LINK'!$D$6:$D$551,'4. Xã Điềm He'!AS$5,'H10-2024 LINK'!$C$6:$C$551,'4. Xã Điềm He'!$B$3)</f>
        <v>0</v>
      </c>
      <c r="AT80" s="11">
        <f>SUMIFS('H10-2024 LINK'!$R$6:$R$551,'H10-2024 LINK'!$D$6:$D$551,'4. Xã Điềm He'!AT$5,'H10-2024 LINK'!$C$6:$C$551,'4. Xã Điềm He'!$B$3)</f>
        <v>0</v>
      </c>
      <c r="AU80" s="11">
        <f>SUMIFS('H10-2024 LINK'!$R$6:$R$551,'H10-2024 LINK'!$D$6:$D$551,'4. Xã Điềm He'!AU$5,'H10-2024 LINK'!$C$6:$C$551,'4. Xã Điềm He'!$B$3)</f>
        <v>0</v>
      </c>
      <c r="AV80" s="11">
        <f>SUMIFS('H10-2024 LINK'!$R$6:$R$551,'H10-2024 LINK'!$D$6:$D$551,'4. Xã Điềm He'!AV$5,'H10-2024 LINK'!$C$6:$C$551,'4. Xã Điềm He'!$B$3)</f>
        <v>0</v>
      </c>
      <c r="AW80" s="11">
        <f>SUMIFS('H10-2024 LINK'!$R$6:$R$551,'H10-2024 LINK'!$D$6:$D$551,'4. Xã Điềm He'!AW$5,'H10-2024 LINK'!$C$6:$C$551,'4. Xã Điềm He'!$B$3)</f>
        <v>0</v>
      </c>
      <c r="AX80" s="11">
        <f>SUMIFS('H10-2024 LINK'!$R$6:$R$551,'H10-2024 LINK'!$D$6:$D$551,'4. Xã Điềm He'!AX$5,'H10-2024 LINK'!$C$6:$C$551,'4. Xã Điềm He'!$B$3)</f>
        <v>0</v>
      </c>
      <c r="AY80" s="11">
        <f>SUMIFS('H10-2024 LINK'!$R$6:$R$551,'H10-2024 LINK'!$D$6:$D$551,'4. Xã Điềm He'!AY$5,'H10-2024 LINK'!$C$6:$C$551,'4. Xã Điềm He'!$B$3)</f>
        <v>0</v>
      </c>
      <c r="AZ80" s="11">
        <f>SUMIFS('H10-2024 LINK'!$R$6:$R$551,'H10-2024 LINK'!$D$6:$D$551,'4. Xã Điềm He'!AZ$5,'H10-2024 LINK'!$C$6:$C$551,'4. Xã Điềm He'!$B$3)</f>
        <v>0</v>
      </c>
      <c r="BA80" s="11">
        <f>SUMIFS('H10-2024 LINK'!$R$6:$R$551,'H10-2024 LINK'!$D$6:$D$551,'4. Xã Điềm He'!BA$5,'H10-2024 LINK'!$C$6:$C$551,'4. Xã Điềm He'!$B$3)</f>
        <v>0</v>
      </c>
      <c r="BB80" s="11">
        <f>SUMIFS('H10-2024 LINK'!$R$6:$R$551,'H10-2024 LINK'!$D$6:$D$551,'4. Xã Điềm He'!BB$5,'H10-2024 LINK'!$C$6:$C$551,'4. Xã Điềm He'!$B$3)</f>
        <v>0</v>
      </c>
      <c r="BC80" s="11">
        <f>SUMIFS('H10-2024 LINK'!$R$6:$R$551,'H10-2024 LINK'!$D$6:$D$551,'4. Xã Điềm He'!BC$5,'H10-2024 LINK'!$C$6:$C$551,'4. Xã Điềm He'!$B$3)</f>
        <v>0</v>
      </c>
      <c r="BD80" s="11">
        <f>SUMIFS('H10-2024 LINK'!$R$6:$R$551,'H10-2024 LINK'!$D$6:$D$551,'4. Xã Điềm He'!BD$5,'H10-2024 LINK'!$C$6:$C$551,'4. Xã Điềm He'!$B$3)</f>
        <v>0</v>
      </c>
      <c r="BE80" s="11">
        <f>SUMIFS('H10-2024 LINK'!$R$6:$R$551,'H10-2024 LINK'!$D$6:$D$551,'4. Xã Điềm He'!BE$5,'H10-2024 LINK'!$C$6:$C$551,'4. Xã Điềm He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2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1"/>
        <v>0.17093</v>
      </c>
      <c r="E81" s="88"/>
      <c r="F81" s="89">
        <f t="shared" si="28"/>
        <v>0</v>
      </c>
      <c r="G81" s="11">
        <f>SUMIFS('H10-2024 LINK'!$S$6:$S$551,'H10-2024 LINK'!$D$6:$D$551,'4. Xã Điềm He'!G$5,'H10-2024 LINK'!$C$6:$C$551,'4. Xã Điềm He'!$B$3)</f>
        <v>0</v>
      </c>
      <c r="H81" s="11">
        <f>SUMIFS('H10-2024 LINK'!$S$6:$S$551,'H10-2024 LINK'!$D$6:$D$551,'4. Xã Điềm He'!H$5,'H10-2024 LINK'!$C$6:$C$551,'4. Xã Điềm He'!$B$3)</f>
        <v>0</v>
      </c>
      <c r="I81" s="11">
        <f>SUMIFS('H10-2024 LINK'!$S$6:$S$551,'H10-2024 LINK'!$D$6:$D$551,'4. Xã Điềm He'!I$5,'H10-2024 LINK'!$C$6:$C$551,'4. Xã Điềm He'!$B$3)</f>
        <v>0</v>
      </c>
      <c r="J81" s="11">
        <f>SUMIFS('H10-2024 LINK'!$S$6:$S$551,'H10-2024 LINK'!$D$6:$D$551,'4. Xã Điềm He'!J$5,'H10-2024 LINK'!$C$6:$C$551,'4. Xã Điềm He'!$B$3)</f>
        <v>0</v>
      </c>
      <c r="K81" s="11">
        <f>SUMIFS('H10-2024 LINK'!$S$6:$S$551,'H10-2024 LINK'!$D$6:$D$551,'4. Xã Điềm He'!K$5,'H10-2024 LINK'!$C$6:$C$551,'4. Xã Điềm He'!$B$3)</f>
        <v>0</v>
      </c>
      <c r="L81" s="11">
        <f>SUMIFS('H10-2024 LINK'!$S$6:$S$551,'H10-2024 LINK'!$D$6:$D$551,'4. Xã Điềm He'!L$5,'H10-2024 LINK'!$C$6:$C$551,'4. Xã Điềm He'!$B$3)</f>
        <v>0</v>
      </c>
      <c r="M81" s="11">
        <f>SUMIFS('H10-2024 LINK'!$S$6:$S$551,'H10-2024 LINK'!$D$6:$D$551,'4. Xã Điềm He'!M$5,'H10-2024 LINK'!$C$6:$C$551,'4. Xã Điềm He'!$B$3)</f>
        <v>0</v>
      </c>
      <c r="N81" s="11">
        <f>SUMIFS('H10-2024 LINK'!$S$6:$S$551,'H10-2024 LINK'!$D$6:$D$551,'4. Xã Điềm He'!N$5,'H10-2024 LINK'!$C$6:$C$551,'4. Xã Điềm He'!$B$3)</f>
        <v>0</v>
      </c>
      <c r="O81" s="11">
        <f>SUMIFS('H10-2024 LINK'!$S$6:$S$551,'H10-2024 LINK'!$D$6:$D$551,'4. Xã Điềm He'!O$5,'H10-2024 LINK'!$C$6:$C$551,'4. Xã Điềm He'!$B$3)</f>
        <v>0</v>
      </c>
      <c r="P81" s="11">
        <f>SUMIFS('H10-2024 LINK'!$S$6:$S$551,'H10-2024 LINK'!$D$6:$D$551,'4. Xã Điềm He'!P$5,'H10-2024 LINK'!$C$6:$C$551,'4. Xã Điềm He'!$B$3)</f>
        <v>0</v>
      </c>
      <c r="Q81" s="87">
        <f>D81-BF81</f>
        <v>0.17093</v>
      </c>
      <c r="R81" s="89">
        <f t="shared" si="26"/>
        <v>0</v>
      </c>
      <c r="S81" s="11">
        <f>SUMIFS('H10-2024 LINK'!$S$6:$S$551,'H10-2024 LINK'!$D$6:$D$551,'4. Xã Điềm He'!S$5,'H10-2024 LINK'!$C$6:$C$551,'4. Xã Điềm He'!$B$3)</f>
        <v>0</v>
      </c>
      <c r="T81" s="11">
        <f>SUMIFS('H10-2024 LINK'!$S$6:$S$551,'H10-2024 LINK'!$D$6:$D$551,'4. Xã Điềm He'!T$5,'H10-2024 LINK'!$C$6:$C$551,'4. Xã Điềm He'!$B$3)</f>
        <v>0</v>
      </c>
      <c r="U81" s="11">
        <f>SUMIFS('H10-2024 LINK'!$S$6:$S$551,'H10-2024 LINK'!$D$6:$D$551,'4. Xã Điềm He'!U$5,'H10-2024 LINK'!$C$6:$C$551,'4. Xã Điềm He'!$B$3)</f>
        <v>0</v>
      </c>
      <c r="V81" s="11">
        <f>SUMIFS('H10-2024 LINK'!$S$6:$S$551,'H10-2024 LINK'!$D$6:$D$551,'4. Xã Điềm He'!V$5,'H10-2024 LINK'!$C$6:$C$551,'4. Xã Điềm He'!$B$3)</f>
        <v>0</v>
      </c>
      <c r="W81" s="11">
        <f>SUMIFS('H10-2024 LINK'!$S$6:$S$551,'H10-2024 LINK'!$D$6:$D$551,'4. Xã Điềm He'!W$5,'H10-2024 LINK'!$C$6:$C$551,'4. Xã Điềm He'!$B$3)</f>
        <v>0</v>
      </c>
      <c r="X81" s="11">
        <f>SUMIFS('H10-2024 LINK'!$S$6:$S$551,'H10-2024 LINK'!$D$6:$D$551,'4. Xã Điềm He'!X$5,'H10-2024 LINK'!$C$6:$C$551,'4. Xã Điềm He'!$B$3)</f>
        <v>0</v>
      </c>
      <c r="Y81" s="11">
        <f>SUMIFS('H10-2024 LINK'!$S$6:$S$551,'H10-2024 LINK'!$D$6:$D$551,'4. Xã Điềm He'!Y$5,'H10-2024 LINK'!$C$6:$C$551,'4. Xã Điềm He'!$B$3)</f>
        <v>0</v>
      </c>
      <c r="Z81" s="11">
        <f>SUMIFS('H10-2024 LINK'!$S$6:$S$551,'H10-2024 LINK'!$D$6:$D$551,'4. Xã Điềm He'!Z$5,'H10-2024 LINK'!$C$6:$C$551,'4. Xã Điềm He'!$B$3)</f>
        <v>0</v>
      </c>
      <c r="AA81" s="88">
        <f t="shared" si="27"/>
        <v>0</v>
      </c>
      <c r="AB81" s="11">
        <f>SUMIFS('H10-2024 LINK'!$S$6:$S$551,'H10-2024 LINK'!$D$6:$D$551,'4. Xã Điềm He'!AB$5,'H10-2024 LINK'!$C$6:$C$551,'4. Xã Điềm He'!$B$3)</f>
        <v>0</v>
      </c>
      <c r="AC81" s="11">
        <f>SUMIFS('H10-2024 LINK'!$S$6:$S$551,'H10-2024 LINK'!$D$6:$D$551,'4. Xã Điềm He'!AC$5,'H10-2024 LINK'!$C$6:$C$551,'4. Xã Điềm He'!$B$3)</f>
        <v>0</v>
      </c>
      <c r="AD81" s="11">
        <f>SUMIFS('H10-2024 LINK'!$S$6:$S$551,'H10-2024 LINK'!$D$6:$D$551,'4. Xã Điềm He'!AD$5,'H10-2024 LINK'!$C$6:$C$551,'4. Xã Điềm He'!$B$3)</f>
        <v>0</v>
      </c>
      <c r="AE81" s="11">
        <f>SUMIFS('H10-2024 LINK'!$S$6:$S$551,'H10-2024 LINK'!$D$6:$D$551,'4. Xã Điềm He'!AE$5,'H10-2024 LINK'!$C$6:$C$551,'4. Xã Điềm He'!$B$3)</f>
        <v>0</v>
      </c>
      <c r="AF81" s="11">
        <f>SUMIFS('H10-2024 LINK'!$S$6:$S$551,'H10-2024 LINK'!$D$6:$D$551,'4. Xã Điềm He'!AF$5,'H10-2024 LINK'!$C$6:$C$551,'4. Xã Điềm He'!$B$3)</f>
        <v>0</v>
      </c>
      <c r="AG81" s="11">
        <f>SUMIFS('H10-2024 LINK'!$S$6:$S$551,'H10-2024 LINK'!$D$6:$D$551,'4. Xã Điềm He'!AG$5,'H10-2024 LINK'!$C$6:$C$551,'4. Xã Điềm He'!$B$3)</f>
        <v>0</v>
      </c>
      <c r="AH81" s="11">
        <f>SUMIFS('H10-2024 LINK'!$S$6:$S$551,'H10-2024 LINK'!$D$6:$D$551,'4. Xã Điềm He'!AH$5,'H10-2024 LINK'!$C$6:$C$551,'4. Xã Điềm He'!$B$3)</f>
        <v>0</v>
      </c>
      <c r="AI81" s="11">
        <f>SUMIFS('H10-2024 LINK'!$S$6:$S$551,'H10-2024 LINK'!$D$6:$D$551,'4. Xã Điềm He'!AI$5,'H10-2024 LINK'!$C$6:$C$551,'4. Xã Điềm He'!$B$3)</f>
        <v>0</v>
      </c>
      <c r="AJ81" s="11">
        <f>SUMIFS('H10-2024 LINK'!$S$6:$S$551,'H10-2024 LINK'!$D$6:$D$551,'4. Xã Điềm He'!AJ$5,'H10-2024 LINK'!$C$6:$C$551,'4. Xã Điềm He'!$B$3)</f>
        <v>0</v>
      </c>
      <c r="AK81" s="11">
        <f>SUMIFS('H10-2024 LINK'!$S$6:$S$551,'H10-2024 LINK'!$D$6:$D$551,'4. Xã Điềm He'!AK$5,'H10-2024 LINK'!$C$6:$C$551,'4. Xã Điềm He'!$B$3)</f>
        <v>0</v>
      </c>
      <c r="AL81" s="11">
        <f>SUMIFS('H10-2024 LINK'!$S$6:$S$551,'H10-2024 LINK'!$D$6:$D$551,'4. Xã Điềm He'!AL$5,'H10-2024 LINK'!$C$6:$C$551,'4. Xã Điềm He'!$B$3)</f>
        <v>0</v>
      </c>
      <c r="AM81" s="11">
        <f>SUMIFS('H10-2024 LINK'!$S$6:$S$551,'H10-2024 LINK'!$D$6:$D$551,'4. Xã Điềm He'!AM$5,'H10-2024 LINK'!$C$6:$C$551,'4. Xã Điềm He'!$B$3)</f>
        <v>0</v>
      </c>
      <c r="AN81" s="11">
        <f>SUMIFS('H10-2024 LINK'!$S$6:$S$551,'H10-2024 LINK'!$D$6:$D$551,'4. Xã Điềm He'!AN$5,'H10-2024 LINK'!$C$6:$C$551,'4. Xã Điềm He'!$B$3)</f>
        <v>0</v>
      </c>
      <c r="AO81" s="11">
        <f>SUMIFS('H10-2024 LINK'!$S$6:$S$551,'H10-2024 LINK'!$D$6:$D$551,'4. Xã Điềm He'!AO$5,'H10-2024 LINK'!$C$6:$C$551,'4. Xã Điềm He'!$B$3)</f>
        <v>0</v>
      </c>
      <c r="AP81" s="11">
        <f>SUMIFS('H10-2024 LINK'!$S$6:$S$551,'H10-2024 LINK'!$D$6:$D$551,'4. Xã Điềm He'!AP$5,'H10-2024 LINK'!$C$6:$C$551,'4. Xã Điềm He'!$B$3)</f>
        <v>0</v>
      </c>
      <c r="AQ81" s="11">
        <f>SUMIFS('H10-2024 LINK'!$S$6:$S$551,'H10-2024 LINK'!$D$6:$D$551,'4. Xã Điềm He'!AQ$5,'H10-2024 LINK'!$C$6:$C$551,'4. Xã Điềm He'!$B$3)</f>
        <v>0</v>
      </c>
      <c r="AR81" s="11">
        <f>SUMIFS('H10-2024 LINK'!$S$6:$S$551,'H10-2024 LINK'!$D$6:$D$551,'4. Xã Điềm He'!AR$5,'H10-2024 LINK'!$C$6:$C$551,'4. Xã Điềm He'!$B$3)</f>
        <v>0</v>
      </c>
      <c r="AS81" s="11">
        <f>SUMIFS('H10-2024 LINK'!$S$6:$S$551,'H10-2024 LINK'!$D$6:$D$551,'4. Xã Điềm He'!AS$5,'H10-2024 LINK'!$C$6:$C$551,'4. Xã Điềm He'!$B$3)</f>
        <v>0</v>
      </c>
      <c r="AT81" s="11">
        <f>SUMIFS('H10-2024 LINK'!$S$6:$S$551,'H10-2024 LINK'!$D$6:$D$551,'4. Xã Điềm He'!AT$5,'H10-2024 LINK'!$C$6:$C$551,'4. Xã Điềm He'!$B$3)</f>
        <v>0</v>
      </c>
      <c r="AU81" s="11">
        <f>SUMIFS('H10-2024 LINK'!$S$6:$S$551,'H10-2024 LINK'!$D$6:$D$551,'4. Xã Điềm He'!AU$5,'H10-2024 LINK'!$C$6:$C$551,'4. Xã Điềm He'!$B$3)</f>
        <v>0</v>
      </c>
      <c r="AV81" s="11">
        <f>SUMIFS('H10-2024 LINK'!$S$6:$S$551,'H10-2024 LINK'!$D$6:$D$551,'4. Xã Điềm He'!AV$5,'H10-2024 LINK'!$C$6:$C$551,'4. Xã Điềm He'!$B$3)</f>
        <v>0</v>
      </c>
      <c r="AW81" s="11">
        <f>SUMIFS('H10-2024 LINK'!$S$6:$S$551,'H10-2024 LINK'!$D$6:$D$551,'4. Xã Điềm He'!AW$5,'H10-2024 LINK'!$C$6:$C$551,'4. Xã Điềm He'!$B$3)</f>
        <v>0</v>
      </c>
      <c r="AX81" s="11">
        <f>SUMIFS('H10-2024 LINK'!$S$6:$S$551,'H10-2024 LINK'!$D$6:$D$551,'4. Xã Điềm He'!AX$5,'H10-2024 LINK'!$C$6:$C$551,'4. Xã Điềm He'!$B$3)</f>
        <v>0</v>
      </c>
      <c r="AY81" s="11">
        <f>SUMIFS('H10-2024 LINK'!$S$6:$S$551,'H10-2024 LINK'!$D$6:$D$551,'4. Xã Điềm He'!AY$5,'H10-2024 LINK'!$C$6:$C$551,'4. Xã Điềm He'!$B$3)</f>
        <v>0</v>
      </c>
      <c r="AZ81" s="11">
        <f>SUMIFS('H10-2024 LINK'!$S$6:$S$551,'H10-2024 LINK'!$D$6:$D$551,'4. Xã Điềm He'!AZ$5,'H10-2024 LINK'!$C$6:$C$551,'4. Xã Điềm He'!$B$3)</f>
        <v>0</v>
      </c>
      <c r="BA81" s="11">
        <f>SUMIFS('H10-2024 LINK'!$S$6:$S$551,'H10-2024 LINK'!$D$6:$D$551,'4. Xã Điềm He'!BA$5,'H10-2024 LINK'!$C$6:$C$551,'4. Xã Điềm He'!$B$3)</f>
        <v>0</v>
      </c>
      <c r="BB81" s="11">
        <f>SUMIFS('H10-2024 LINK'!$S$6:$S$551,'H10-2024 LINK'!$D$6:$D$551,'4. Xã Điềm He'!BB$5,'H10-2024 LINK'!$C$6:$C$551,'4. Xã Điềm He'!$B$3)</f>
        <v>0</v>
      </c>
      <c r="BC81" s="11">
        <f>SUMIFS('H10-2024 LINK'!$S$6:$S$551,'H10-2024 LINK'!$D$6:$D$551,'4. Xã Điềm He'!BC$5,'H10-2024 LINK'!$C$6:$C$551,'4. Xã Điềm He'!$B$3)</f>
        <v>0</v>
      </c>
      <c r="BD81" s="11">
        <f>SUMIFS('H10-2024 LINK'!$S$6:$S$551,'H10-2024 LINK'!$D$6:$D$551,'4. Xã Điềm He'!BD$5,'H10-2024 LINK'!$C$6:$C$551,'4. Xã Điềm He'!$B$3)</f>
        <v>0</v>
      </c>
      <c r="BE81" s="11">
        <f>SUMIFS('H10-2024 LINK'!$S$6:$S$551,'H10-2024 LINK'!$D$6:$D$551,'4. Xã Điềm He'!BE$5,'H10-2024 LINK'!$C$6:$C$551,'4. Xã Điềm He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29"/>
        <v>0.17093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1"/>
        <v>352.52903499999996</v>
      </c>
      <c r="E82" s="88">
        <f>SUM(J82:Q82)+F82</f>
        <v>0</v>
      </c>
      <c r="F82" s="88">
        <f>SUM(F83:F120)</f>
        <v>0</v>
      </c>
      <c r="G82" s="88">
        <f t="shared" ref="G82:Q82" si="30">SUM(G83:G90)+G91+SUM(G104:G120)</f>
        <v>0</v>
      </c>
      <c r="H82" s="88">
        <f t="shared" si="30"/>
        <v>0</v>
      </c>
      <c r="I82" s="88">
        <f t="shared" si="30"/>
        <v>0</v>
      </c>
      <c r="J82" s="88">
        <f t="shared" si="30"/>
        <v>0</v>
      </c>
      <c r="K82" s="88">
        <f t="shared" si="30"/>
        <v>0</v>
      </c>
      <c r="L82" s="88">
        <f t="shared" si="30"/>
        <v>0</v>
      </c>
      <c r="M82" s="88">
        <f t="shared" si="30"/>
        <v>0</v>
      </c>
      <c r="N82" s="88">
        <f t="shared" si="30"/>
        <v>0</v>
      </c>
      <c r="O82" s="88">
        <f t="shared" si="30"/>
        <v>0</v>
      </c>
      <c r="P82" s="88">
        <f t="shared" si="30"/>
        <v>0</v>
      </c>
      <c r="Q82" s="88">
        <f t="shared" si="30"/>
        <v>0</v>
      </c>
      <c r="R82" s="47">
        <f>D82-BF82</f>
        <v>352.52903499999996</v>
      </c>
      <c r="S82" s="88">
        <f t="shared" ref="S82:Z82" si="31">SUM(S83:S90)+S91+SUM(S104:S120)</f>
        <v>3.283588</v>
      </c>
      <c r="T82" s="88">
        <f t="shared" si="31"/>
        <v>6.8784000000000012E-2</v>
      </c>
      <c r="U82" s="88">
        <f t="shared" si="31"/>
        <v>0</v>
      </c>
      <c r="V82" s="88">
        <f t="shared" si="31"/>
        <v>0</v>
      </c>
      <c r="W82" s="88">
        <f t="shared" si="31"/>
        <v>0</v>
      </c>
      <c r="X82" s="88">
        <f t="shared" si="31"/>
        <v>0.14452400000000001</v>
      </c>
      <c r="Y82" s="88">
        <f t="shared" si="31"/>
        <v>0.87919499999999995</v>
      </c>
      <c r="Z82" s="88">
        <f t="shared" si="31"/>
        <v>0</v>
      </c>
      <c r="AA82" s="88"/>
      <c r="AB82" s="88">
        <f t="shared" ref="AB82:BE82" si="32">SUM(AB83:AB90)+AB91+SUM(AB104:AB120)</f>
        <v>0.11700000000000001</v>
      </c>
      <c r="AC82" s="88">
        <f t="shared" si="32"/>
        <v>0</v>
      </c>
      <c r="AD82" s="88">
        <f t="shared" si="32"/>
        <v>0</v>
      </c>
      <c r="AE82" s="88">
        <f t="shared" si="32"/>
        <v>0</v>
      </c>
      <c r="AF82" s="88">
        <f t="shared" si="32"/>
        <v>0</v>
      </c>
      <c r="AG82" s="88">
        <f t="shared" si="32"/>
        <v>0</v>
      </c>
      <c r="AH82" s="88">
        <f t="shared" si="32"/>
        <v>2.1399999999999999E-2</v>
      </c>
      <c r="AI82" s="88">
        <f t="shared" si="32"/>
        <v>0.01</v>
      </c>
      <c r="AJ82" s="88">
        <f t="shared" si="32"/>
        <v>0</v>
      </c>
      <c r="AK82" s="88">
        <f t="shared" si="32"/>
        <v>0</v>
      </c>
      <c r="AL82" s="88">
        <f t="shared" si="32"/>
        <v>0</v>
      </c>
      <c r="AM82" s="88">
        <f t="shared" si="32"/>
        <v>0</v>
      </c>
      <c r="AN82" s="88">
        <f t="shared" si="32"/>
        <v>0</v>
      </c>
      <c r="AO82" s="88">
        <f t="shared" si="32"/>
        <v>0</v>
      </c>
      <c r="AP82" s="88">
        <f t="shared" si="32"/>
        <v>0</v>
      </c>
      <c r="AQ82" s="88">
        <f t="shared" si="32"/>
        <v>56.314987000000002</v>
      </c>
      <c r="AR82" s="88">
        <f t="shared" si="32"/>
        <v>0</v>
      </c>
      <c r="AS82" s="88">
        <f t="shared" si="32"/>
        <v>0.36421199999999998</v>
      </c>
      <c r="AT82" s="88">
        <f t="shared" si="32"/>
        <v>9.8678000000000002E-2</v>
      </c>
      <c r="AU82" s="88">
        <f t="shared" si="32"/>
        <v>0</v>
      </c>
      <c r="AV82" s="88">
        <f t="shared" si="32"/>
        <v>0</v>
      </c>
      <c r="AW82" s="88">
        <f t="shared" si="32"/>
        <v>1.841045</v>
      </c>
      <c r="AX82" s="88">
        <f t="shared" si="32"/>
        <v>0.29276200000000002</v>
      </c>
      <c r="AY82" s="88">
        <f t="shared" si="32"/>
        <v>0.60419500000000004</v>
      </c>
      <c r="AZ82" s="88">
        <f t="shared" si="32"/>
        <v>7.3943999999999996E-2</v>
      </c>
      <c r="BA82" s="88">
        <f t="shared" si="32"/>
        <v>0.28384700000000002</v>
      </c>
      <c r="BB82" s="88">
        <f t="shared" si="32"/>
        <v>165.242445</v>
      </c>
      <c r="BC82" s="88">
        <f t="shared" si="32"/>
        <v>5.0423999999999997E-2</v>
      </c>
      <c r="BD82" s="88">
        <f t="shared" si="32"/>
        <v>0</v>
      </c>
      <c r="BE82" s="88">
        <f t="shared" si="32"/>
        <v>0</v>
      </c>
      <c r="BF82" s="88">
        <f>E82+BE82</f>
        <v>0</v>
      </c>
      <c r="BG82" s="88">
        <f>R122-BF82</f>
        <v>18.763699999999996</v>
      </c>
      <c r="BH82" s="88"/>
      <c r="BI82" s="91">
        <f t="shared" si="29"/>
        <v>371.29273499999994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1"/>
        <v>3.283588</v>
      </c>
      <c r="E83" s="88">
        <f>SUM(J83:Q83)+F83</f>
        <v>0</v>
      </c>
      <c r="F83" s="89">
        <f t="shared" ref="F83:F121" si="33">SUM(G83:I83)</f>
        <v>0</v>
      </c>
      <c r="G83" s="11">
        <f>SUMIFS('H10-2024 LINK'!$T$6:$T$551,'H10-2024 LINK'!$D$6:$D$551,'4. Xã Điềm He'!G$5,'H10-2024 LINK'!$C$6:$C$551,'4. Xã Điềm He'!$B$3)</f>
        <v>0</v>
      </c>
      <c r="H83" s="11">
        <f>SUMIFS('H10-2024 LINK'!$T$6:$T$551,'H10-2024 LINK'!$D$6:$D$551,'4. Xã Điềm He'!H$5,'H10-2024 LINK'!$C$6:$C$551,'4. Xã Điềm He'!$B$3)</f>
        <v>0</v>
      </c>
      <c r="I83" s="11">
        <f>SUMIFS('H10-2024 LINK'!$T$6:$T$551,'H10-2024 LINK'!$D$6:$D$551,'4. Xã Điềm He'!I$5,'H10-2024 LINK'!$C$6:$C$551,'4. Xã Điềm He'!$B$3)</f>
        <v>0</v>
      </c>
      <c r="J83" s="11">
        <f>SUMIFS('H10-2024 LINK'!$T$6:$T$551,'H10-2024 LINK'!$D$6:$D$551,'4. Xã Điềm He'!J$5,'H10-2024 LINK'!$C$6:$C$551,'4. Xã Điềm He'!$B$3)</f>
        <v>0</v>
      </c>
      <c r="K83" s="11">
        <f>SUMIFS('H10-2024 LINK'!$T$6:$T$551,'H10-2024 LINK'!$D$6:$D$551,'4. Xã Điềm He'!K$5,'H10-2024 LINK'!$C$6:$C$551,'4. Xã Điềm He'!$B$3)</f>
        <v>0</v>
      </c>
      <c r="L83" s="11">
        <f>SUMIFS('H10-2024 LINK'!$T$6:$T$551,'H10-2024 LINK'!$D$6:$D$551,'4. Xã Điềm He'!L$5,'H10-2024 LINK'!$C$6:$C$551,'4. Xã Điềm He'!$B$3)</f>
        <v>0</v>
      </c>
      <c r="M83" s="11">
        <f>SUMIFS('H10-2024 LINK'!$T$6:$T$551,'H10-2024 LINK'!$D$6:$D$551,'4. Xã Điềm He'!M$5,'H10-2024 LINK'!$C$6:$C$551,'4. Xã Điềm He'!$B$3)</f>
        <v>0</v>
      </c>
      <c r="N83" s="11">
        <f>SUMIFS('H10-2024 LINK'!$T$6:$T$551,'H10-2024 LINK'!$D$6:$D$551,'4. Xã Điềm He'!N$5,'H10-2024 LINK'!$C$6:$C$551,'4. Xã Điềm He'!$B$3)</f>
        <v>0</v>
      </c>
      <c r="O83" s="11">
        <f>SUMIFS('H10-2024 LINK'!$T$6:$T$551,'H10-2024 LINK'!$D$6:$D$551,'4. Xã Điềm He'!O$5,'H10-2024 LINK'!$C$6:$C$551,'4. Xã Điềm He'!$B$3)</f>
        <v>0</v>
      </c>
      <c r="P83" s="11">
        <f>SUMIFS('H10-2024 LINK'!$T$6:$T$551,'H10-2024 LINK'!$D$6:$D$551,'4. Xã Điềm He'!P$5,'H10-2024 LINK'!$C$6:$C$551,'4. Xã Điềm He'!$B$3)</f>
        <v>0</v>
      </c>
      <c r="Q83" s="11">
        <f>SUMIFS('H10-2024 LINK'!$T$6:$T$551,'H10-2024 LINK'!$D$6:$D$551,'4. Xã Điềm He'!Q$5,'H10-2024 LINK'!$C$6:$C$551,'4. Xã Điềm He'!$B$3)</f>
        <v>0</v>
      </c>
      <c r="R83" s="89">
        <f t="shared" ref="R83:R120" si="34">SUM(S83:Z83)+AA83+SUM(AN83:BD83)</f>
        <v>3.283588</v>
      </c>
      <c r="S83" s="86">
        <f>D83-BF83</f>
        <v>3.283588</v>
      </c>
      <c r="T83" s="11">
        <f>SUMIFS('H10-2024 LINK'!$T$6:$T$551,'H10-2024 LINK'!$D$6:$D$551,'4. Xã Điềm He'!T$5,'H10-2024 LINK'!$C$6:$C$551,'4. Xã Điềm He'!$B$3)</f>
        <v>0</v>
      </c>
      <c r="U83" s="11">
        <f>SUMIFS('H10-2024 LINK'!$T$6:$T$551,'H10-2024 LINK'!$D$6:$D$551,'4. Xã Điềm He'!U$5,'H10-2024 LINK'!$C$6:$C$551,'4. Xã Điềm He'!$B$3)</f>
        <v>0</v>
      </c>
      <c r="V83" s="11">
        <f>SUMIFS('H10-2024 LINK'!$T$6:$T$551,'H10-2024 LINK'!$D$6:$D$551,'4. Xã Điềm He'!V$5,'H10-2024 LINK'!$C$6:$C$551,'4. Xã Điềm He'!$B$3)</f>
        <v>0</v>
      </c>
      <c r="W83" s="11">
        <f>SUMIFS('H10-2024 LINK'!$T$6:$T$551,'H10-2024 LINK'!$D$6:$D$551,'4. Xã Điềm He'!W$5,'H10-2024 LINK'!$C$6:$C$551,'4. Xã Điềm He'!$B$3)</f>
        <v>0</v>
      </c>
      <c r="X83" s="11">
        <f>SUMIFS('H10-2024 LINK'!$T$6:$T$551,'H10-2024 LINK'!$D$6:$D$551,'4. Xã Điềm He'!X$5,'H10-2024 LINK'!$C$6:$C$551,'4. Xã Điềm He'!$B$3)</f>
        <v>0</v>
      </c>
      <c r="Y83" s="11">
        <f>SUMIFS('H10-2024 LINK'!$T$6:$T$551,'H10-2024 LINK'!$D$6:$D$551,'4. Xã Điềm He'!Y$5,'H10-2024 LINK'!$C$6:$C$551,'4. Xã Điềm He'!$B$3)</f>
        <v>0</v>
      </c>
      <c r="Z83" s="11">
        <f>SUMIFS('H10-2024 LINK'!$T$6:$T$551,'H10-2024 LINK'!$D$6:$D$551,'4. Xã Điềm He'!Z$5,'H10-2024 LINK'!$C$6:$C$551,'4. Xã Điềm He'!$B$3)</f>
        <v>0</v>
      </c>
      <c r="AA83" s="88">
        <f t="shared" ref="AA83:AA90" si="35">SUM(AB83:AM83)</f>
        <v>0</v>
      </c>
      <c r="AB83" s="11">
        <f>SUMIFS('H10-2024 LINK'!$T$6:$T$551,'H10-2024 LINK'!$D$6:$D$551,'4. Xã Điềm He'!AB$5,'H10-2024 LINK'!$C$6:$C$551,'4. Xã Điềm He'!$B$3)</f>
        <v>0</v>
      </c>
      <c r="AC83" s="11">
        <f>SUMIFS('H10-2024 LINK'!$T$6:$T$551,'H10-2024 LINK'!$D$6:$D$551,'4. Xã Điềm He'!AC$5,'H10-2024 LINK'!$C$6:$C$551,'4. Xã Điềm He'!$B$3)</f>
        <v>0</v>
      </c>
      <c r="AD83" s="11">
        <f>SUMIFS('H10-2024 LINK'!$T$6:$T$551,'H10-2024 LINK'!$D$6:$D$551,'4. Xã Điềm He'!AD$5,'H10-2024 LINK'!$C$6:$C$551,'4. Xã Điềm He'!$B$3)</f>
        <v>0</v>
      </c>
      <c r="AE83" s="11">
        <f>SUMIFS('H10-2024 LINK'!$T$6:$T$551,'H10-2024 LINK'!$D$6:$D$551,'4. Xã Điềm He'!AE$5,'H10-2024 LINK'!$C$6:$C$551,'4. Xã Điềm He'!$B$3)</f>
        <v>0</v>
      </c>
      <c r="AF83" s="11">
        <f>SUMIFS('H10-2024 LINK'!$T$6:$T$551,'H10-2024 LINK'!$D$6:$D$551,'4. Xã Điềm He'!AF$5,'H10-2024 LINK'!$C$6:$C$551,'4. Xã Điềm He'!$B$3)</f>
        <v>0</v>
      </c>
      <c r="AG83" s="11">
        <f>SUMIFS('H10-2024 LINK'!$T$6:$T$551,'H10-2024 LINK'!$D$6:$D$551,'4. Xã Điềm He'!AG$5,'H10-2024 LINK'!$C$6:$C$551,'4. Xã Điềm He'!$B$3)</f>
        <v>0</v>
      </c>
      <c r="AH83" s="11">
        <f>SUMIFS('H10-2024 LINK'!$T$6:$T$551,'H10-2024 LINK'!$D$6:$D$551,'4. Xã Điềm He'!AH$5,'H10-2024 LINK'!$C$6:$C$551,'4. Xã Điềm He'!$B$3)</f>
        <v>0</v>
      </c>
      <c r="AI83" s="11">
        <f>SUMIFS('H10-2024 LINK'!$T$6:$T$551,'H10-2024 LINK'!$D$6:$D$551,'4. Xã Điềm He'!AI$5,'H10-2024 LINK'!$C$6:$C$551,'4. Xã Điềm He'!$B$3)</f>
        <v>0</v>
      </c>
      <c r="AJ83" s="11">
        <f>SUMIFS('H10-2024 LINK'!$T$6:$T$551,'H10-2024 LINK'!$D$6:$D$551,'4. Xã Điềm He'!AJ$5,'H10-2024 LINK'!$C$6:$C$551,'4. Xã Điềm He'!$B$3)</f>
        <v>0</v>
      </c>
      <c r="AK83" s="11">
        <f>SUMIFS('H10-2024 LINK'!$T$6:$T$551,'H10-2024 LINK'!$D$6:$D$551,'4. Xã Điềm He'!AK$5,'H10-2024 LINK'!$C$6:$C$551,'4. Xã Điềm He'!$B$3)</f>
        <v>0</v>
      </c>
      <c r="AL83" s="11">
        <f>SUMIFS('H10-2024 LINK'!$T$6:$T$551,'H10-2024 LINK'!$D$6:$D$551,'4. Xã Điềm He'!AL$5,'H10-2024 LINK'!$C$6:$C$551,'4. Xã Điềm He'!$B$3)</f>
        <v>0</v>
      </c>
      <c r="AM83" s="11">
        <f>SUMIFS('H10-2024 LINK'!$T$6:$T$551,'H10-2024 LINK'!$D$6:$D$551,'4. Xã Điềm He'!AM$5,'H10-2024 LINK'!$C$6:$C$551,'4. Xã Điềm He'!$B$3)</f>
        <v>0</v>
      </c>
      <c r="AN83" s="11">
        <f>SUMIFS('H10-2024 LINK'!$T$6:$T$551,'H10-2024 LINK'!$D$6:$D$551,'4. Xã Điềm He'!AN$5,'H10-2024 LINK'!$C$6:$C$551,'4. Xã Điềm He'!$B$3)</f>
        <v>0</v>
      </c>
      <c r="AO83" s="11">
        <f>SUMIFS('H10-2024 LINK'!$T$6:$T$551,'H10-2024 LINK'!$D$6:$D$551,'4. Xã Điềm He'!AO$5,'H10-2024 LINK'!$C$6:$C$551,'4. Xã Điềm He'!$B$3)</f>
        <v>0</v>
      </c>
      <c r="AP83" s="11">
        <f>SUMIFS('H10-2024 LINK'!$T$6:$T$551,'H10-2024 LINK'!$D$6:$D$551,'4. Xã Điềm He'!AP$5,'H10-2024 LINK'!$C$6:$C$551,'4. Xã Điềm He'!$B$3)</f>
        <v>0</v>
      </c>
      <c r="AQ83" s="11">
        <f>SUMIFS('H10-2024 LINK'!$T$6:$T$551,'H10-2024 LINK'!$D$6:$D$551,'4. Xã Điềm He'!AQ$5,'H10-2024 LINK'!$C$6:$C$551,'4. Xã Điềm He'!$B$3)</f>
        <v>0</v>
      </c>
      <c r="AR83" s="11">
        <f>SUMIFS('H10-2024 LINK'!$T$6:$T$551,'H10-2024 LINK'!$D$6:$D$551,'4. Xã Điềm He'!AR$5,'H10-2024 LINK'!$C$6:$C$551,'4. Xã Điềm He'!$B$3)</f>
        <v>0</v>
      </c>
      <c r="AS83" s="11">
        <f>SUMIFS('H10-2024 LINK'!$T$6:$T$551,'H10-2024 LINK'!$D$6:$D$551,'4. Xã Điềm He'!AS$5,'H10-2024 LINK'!$C$6:$C$551,'4. Xã Điềm He'!$B$3)</f>
        <v>0</v>
      </c>
      <c r="AT83" s="11">
        <f>SUMIFS('H10-2024 LINK'!$T$6:$T$551,'H10-2024 LINK'!$D$6:$D$551,'4. Xã Điềm He'!AT$5,'H10-2024 LINK'!$C$6:$C$551,'4. Xã Điềm He'!$B$3)</f>
        <v>0</v>
      </c>
      <c r="AU83" s="11">
        <f>SUMIFS('H10-2024 LINK'!$T$6:$T$551,'H10-2024 LINK'!$D$6:$D$551,'4. Xã Điềm He'!AU$5,'H10-2024 LINK'!$C$6:$C$551,'4. Xã Điềm He'!$B$3)</f>
        <v>0</v>
      </c>
      <c r="AV83" s="11">
        <f>SUMIFS('H10-2024 LINK'!$T$6:$T$551,'H10-2024 LINK'!$D$6:$D$551,'4. Xã Điềm He'!AV$5,'H10-2024 LINK'!$C$6:$C$551,'4. Xã Điềm He'!$B$3)</f>
        <v>0</v>
      </c>
      <c r="AW83" s="11">
        <f>SUMIFS('H10-2024 LINK'!$T$6:$T$551,'H10-2024 LINK'!$D$6:$D$551,'4. Xã Điềm He'!AW$5,'H10-2024 LINK'!$C$6:$C$551,'4. Xã Điềm He'!$B$3)</f>
        <v>0</v>
      </c>
      <c r="AX83" s="11">
        <f>SUMIFS('H10-2024 LINK'!$T$6:$T$551,'H10-2024 LINK'!$D$6:$D$551,'4. Xã Điềm He'!AX$5,'H10-2024 LINK'!$C$6:$C$551,'4. Xã Điềm He'!$B$3)</f>
        <v>0</v>
      </c>
      <c r="AY83" s="11">
        <f>SUMIFS('H10-2024 LINK'!$T$6:$T$551,'H10-2024 LINK'!$D$6:$D$551,'4. Xã Điềm He'!AY$5,'H10-2024 LINK'!$C$6:$C$551,'4. Xã Điềm He'!$B$3)</f>
        <v>0</v>
      </c>
      <c r="AZ83" s="11">
        <f>SUMIFS('H10-2024 LINK'!$T$6:$T$551,'H10-2024 LINK'!$D$6:$D$551,'4. Xã Điềm He'!AZ$5,'H10-2024 LINK'!$C$6:$C$551,'4. Xã Điềm He'!$B$3)</f>
        <v>0</v>
      </c>
      <c r="BA83" s="11">
        <f>SUMIFS('H10-2024 LINK'!$T$6:$T$551,'H10-2024 LINK'!$D$6:$D$551,'4. Xã Điềm He'!BA$5,'H10-2024 LINK'!$C$6:$C$551,'4. Xã Điềm He'!$B$3)</f>
        <v>0</v>
      </c>
      <c r="BB83" s="11">
        <f>SUMIFS('H10-2024 LINK'!$T$6:$T$551,'H10-2024 LINK'!$D$6:$D$551,'4. Xã Điềm He'!BB$5,'H10-2024 LINK'!$C$6:$C$551,'4. Xã Điềm He'!$B$3)</f>
        <v>0</v>
      </c>
      <c r="BC83" s="11">
        <f>SUMIFS('H10-2024 LINK'!$T$6:$T$551,'H10-2024 LINK'!$D$6:$D$551,'4. Xã Điềm He'!BC$5,'H10-2024 LINK'!$C$6:$C$551,'4. Xã Điềm He'!$B$3)</f>
        <v>0</v>
      </c>
      <c r="BD83" s="11">
        <f>SUMIFS('H10-2024 LINK'!$T$6:$T$551,'H10-2024 LINK'!$D$6:$D$551,'4. Xã Điềm He'!BD$5,'H10-2024 LINK'!$C$6:$C$551,'4. Xã Điềm He'!$B$3)</f>
        <v>0</v>
      </c>
      <c r="BE83" s="11">
        <f>SUMIFS('H10-2024 LINK'!$T$6:$T$551,'H10-2024 LINK'!$D$6:$D$551,'4. Xã Điềm He'!BE$5,'H10-2024 LINK'!$C$6:$C$551,'4. Xã Điềm He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29"/>
        <v>3.283588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1"/>
        <v>2.0184000000000001E-2</v>
      </c>
      <c r="E84" s="88">
        <f t="shared" ref="E84:E116" si="36">SUM(J84:Q84)+F84</f>
        <v>0</v>
      </c>
      <c r="F84" s="89">
        <f t="shared" si="33"/>
        <v>0</v>
      </c>
      <c r="G84" s="11">
        <f>SUMIFS('H10-2024 LINK'!$U$6:$U$551,'H10-2024 LINK'!$D$6:$D$551,'4. Xã Điềm He'!G$5,'H10-2024 LINK'!$C$6:$C$551,'4. Xã Điềm He'!$B$3)</f>
        <v>0</v>
      </c>
      <c r="H84" s="11">
        <f>SUMIFS('H10-2024 LINK'!$U$6:$U$551,'H10-2024 LINK'!$D$6:$D$551,'4. Xã Điềm He'!H$5,'H10-2024 LINK'!$C$6:$C$551,'4. Xã Điềm He'!$B$3)</f>
        <v>0</v>
      </c>
      <c r="I84" s="11">
        <f>SUMIFS('H10-2024 LINK'!$U$6:$U$551,'H10-2024 LINK'!$D$6:$D$551,'4. Xã Điềm He'!I$5,'H10-2024 LINK'!$C$6:$C$551,'4. Xã Điềm He'!$B$3)</f>
        <v>0</v>
      </c>
      <c r="J84" s="11">
        <f>SUMIFS('H10-2024 LINK'!$U$6:$U$551,'H10-2024 LINK'!$D$6:$D$551,'4. Xã Điềm He'!J$5,'H10-2024 LINK'!$C$6:$C$551,'4. Xã Điềm He'!$B$3)</f>
        <v>0</v>
      </c>
      <c r="K84" s="11">
        <f>SUMIFS('H10-2024 LINK'!$U$6:$U$551,'H10-2024 LINK'!$D$6:$D$551,'4. Xã Điềm He'!K$5,'H10-2024 LINK'!$C$6:$C$551,'4. Xã Điềm He'!$B$3)</f>
        <v>0</v>
      </c>
      <c r="L84" s="11">
        <f>SUMIFS('H10-2024 LINK'!$U$6:$U$551,'H10-2024 LINK'!$D$6:$D$551,'4. Xã Điềm He'!L$5,'H10-2024 LINK'!$C$6:$C$551,'4. Xã Điềm He'!$B$3)</f>
        <v>0</v>
      </c>
      <c r="M84" s="11">
        <f>SUMIFS('H10-2024 LINK'!$U$6:$U$551,'H10-2024 LINK'!$D$6:$D$551,'4. Xã Điềm He'!M$5,'H10-2024 LINK'!$C$6:$C$551,'4. Xã Điềm He'!$B$3)</f>
        <v>0</v>
      </c>
      <c r="N84" s="11">
        <f>SUMIFS('H10-2024 LINK'!$U$6:$U$551,'H10-2024 LINK'!$D$6:$D$551,'4. Xã Điềm He'!N$5,'H10-2024 LINK'!$C$6:$C$551,'4. Xã Điềm He'!$B$3)</f>
        <v>0</v>
      </c>
      <c r="O84" s="11">
        <f>SUMIFS('H10-2024 LINK'!$U$6:$U$551,'H10-2024 LINK'!$D$6:$D$551,'4. Xã Điềm He'!O$5,'H10-2024 LINK'!$C$6:$C$551,'4. Xã Điềm He'!$B$3)</f>
        <v>0</v>
      </c>
      <c r="P84" s="11">
        <f>SUMIFS('H10-2024 LINK'!$U$6:$U$551,'H10-2024 LINK'!$D$6:$D$551,'4. Xã Điềm He'!P$5,'H10-2024 LINK'!$C$6:$C$551,'4. Xã Điềm He'!$B$3)</f>
        <v>0</v>
      </c>
      <c r="Q84" s="11">
        <f>SUMIFS('H10-2024 LINK'!$U$6:$U$551,'H10-2024 LINK'!$D$6:$D$551,'4. Xã Điềm He'!Q$5,'H10-2024 LINK'!$C$6:$C$551,'4. Xã Điềm He'!$B$3)</f>
        <v>0</v>
      </c>
      <c r="R84" s="89">
        <f t="shared" si="34"/>
        <v>2.0184000000000001E-2</v>
      </c>
      <c r="S84" s="11">
        <f>SUMIFS('H10-2024 LINK'!$U$6:$U$551,'H10-2024 LINK'!$D$6:$D$551,'4. Xã Điềm He'!S$5,'H10-2024 LINK'!$C$6:$C$551,'4. Xã Điềm He'!$B$3)</f>
        <v>0</v>
      </c>
      <c r="T84" s="86">
        <f>D84-BF84</f>
        <v>-1.2159999999999983E-3</v>
      </c>
      <c r="U84" s="11">
        <f>SUMIFS('H10-2024 LINK'!$U$6:$U$551,'H10-2024 LINK'!$D$6:$D$551,'4. Xã Điềm He'!U$5,'H10-2024 LINK'!$C$6:$C$551,'4. Xã Điềm He'!$B$3)</f>
        <v>0</v>
      </c>
      <c r="V84" s="11">
        <f>SUMIFS('H10-2024 LINK'!$U$6:$U$551,'H10-2024 LINK'!$D$6:$D$551,'4. Xã Điềm He'!V$5,'H10-2024 LINK'!$C$6:$C$551,'4. Xã Điềm He'!$B$3)</f>
        <v>0</v>
      </c>
      <c r="W84" s="11">
        <f>SUMIFS('H10-2024 LINK'!$U$6:$U$551,'H10-2024 LINK'!$D$6:$D$551,'4. Xã Điềm He'!W$5,'H10-2024 LINK'!$C$6:$C$551,'4. Xã Điềm He'!$B$3)</f>
        <v>0</v>
      </c>
      <c r="X84" s="11">
        <f>SUMIFS('H10-2024 LINK'!$U$6:$U$551,'H10-2024 LINK'!$D$6:$D$551,'4. Xã Điềm He'!X$5,'H10-2024 LINK'!$C$6:$C$551,'4. Xã Điềm He'!$B$3)</f>
        <v>0</v>
      </c>
      <c r="Y84" s="11">
        <f>SUMIFS('H10-2024 LINK'!$U$6:$U$551,'H10-2024 LINK'!$D$6:$D$551,'4. Xã Điềm He'!Y$5,'H10-2024 LINK'!$C$6:$C$551,'4. Xã Điềm He'!$B$3)</f>
        <v>0</v>
      </c>
      <c r="Z84" s="11">
        <f>SUMIFS('H10-2024 LINK'!$U$6:$U$551,'H10-2024 LINK'!$D$6:$D$551,'4. Xã Điềm He'!Z$5,'H10-2024 LINK'!$C$6:$C$551,'4. Xã Điềm He'!$B$3)</f>
        <v>0</v>
      </c>
      <c r="AA84" s="88">
        <f t="shared" si="35"/>
        <v>2.1399999999999999E-2</v>
      </c>
      <c r="AB84" s="11">
        <f>SUMIFS('H10-2024 LINK'!$U$6:$U$551,'H10-2024 LINK'!$D$6:$D$551,'4. Xã Điềm He'!AB$5,'H10-2024 LINK'!$C$6:$C$551,'4. Xã Điềm He'!$B$3)</f>
        <v>0</v>
      </c>
      <c r="AC84" s="11">
        <f>SUMIFS('H10-2024 LINK'!$U$6:$U$551,'H10-2024 LINK'!$D$6:$D$551,'4. Xã Điềm He'!AC$5,'H10-2024 LINK'!$C$6:$C$551,'4. Xã Điềm He'!$B$3)</f>
        <v>0</v>
      </c>
      <c r="AD84" s="11">
        <f>SUMIFS('H10-2024 LINK'!$U$6:$U$551,'H10-2024 LINK'!$D$6:$D$551,'4. Xã Điềm He'!AD$5,'H10-2024 LINK'!$C$6:$C$551,'4. Xã Điềm He'!$B$3)</f>
        <v>0</v>
      </c>
      <c r="AE84" s="11">
        <f>SUMIFS('H10-2024 LINK'!$U$6:$U$551,'H10-2024 LINK'!$D$6:$D$551,'4. Xã Điềm He'!AE$5,'H10-2024 LINK'!$C$6:$C$551,'4. Xã Điềm He'!$B$3)</f>
        <v>0</v>
      </c>
      <c r="AF84" s="11">
        <f>SUMIFS('H10-2024 LINK'!$U$6:$U$551,'H10-2024 LINK'!$D$6:$D$551,'4. Xã Điềm He'!AF$5,'H10-2024 LINK'!$C$6:$C$551,'4. Xã Điềm He'!$B$3)</f>
        <v>0</v>
      </c>
      <c r="AG84" s="11">
        <f>SUMIFS('H10-2024 LINK'!$U$6:$U$551,'H10-2024 LINK'!$D$6:$D$551,'4. Xã Điềm He'!AG$5,'H10-2024 LINK'!$C$6:$C$551,'4. Xã Điềm He'!$B$3)</f>
        <v>0</v>
      </c>
      <c r="AH84" s="11">
        <f>SUMIFS('H10-2024 LINK'!$U$6:$U$551,'H10-2024 LINK'!$D$6:$D$551,'4. Xã Điềm He'!AH$5,'H10-2024 LINK'!$C$6:$C$551,'4. Xã Điềm He'!$B$3)</f>
        <v>2.1399999999999999E-2</v>
      </c>
      <c r="AI84" s="11">
        <f>SUMIFS('H10-2024 LINK'!$U$6:$U$551,'H10-2024 LINK'!$D$6:$D$551,'4. Xã Điềm He'!AI$5,'H10-2024 LINK'!$C$6:$C$551,'4. Xã Điềm He'!$B$3)</f>
        <v>0</v>
      </c>
      <c r="AJ84" s="11">
        <f>SUMIFS('H10-2024 LINK'!$U$6:$U$551,'H10-2024 LINK'!$D$6:$D$551,'4. Xã Điềm He'!AJ$5,'H10-2024 LINK'!$C$6:$C$551,'4. Xã Điềm He'!$B$3)</f>
        <v>0</v>
      </c>
      <c r="AK84" s="11">
        <f>SUMIFS('H10-2024 LINK'!$U$6:$U$551,'H10-2024 LINK'!$D$6:$D$551,'4. Xã Điềm He'!AK$5,'H10-2024 LINK'!$C$6:$C$551,'4. Xã Điềm He'!$B$3)</f>
        <v>0</v>
      </c>
      <c r="AL84" s="11">
        <f>SUMIFS('H10-2024 LINK'!$U$6:$U$551,'H10-2024 LINK'!$D$6:$D$551,'4. Xã Điềm He'!AL$5,'H10-2024 LINK'!$C$6:$C$551,'4. Xã Điềm He'!$B$3)</f>
        <v>0</v>
      </c>
      <c r="AM84" s="11">
        <f>SUMIFS('H10-2024 LINK'!$U$6:$U$551,'H10-2024 LINK'!$D$6:$D$551,'4. Xã Điềm He'!AM$5,'H10-2024 LINK'!$C$6:$C$551,'4. Xã Điềm He'!$B$3)</f>
        <v>0</v>
      </c>
      <c r="AN84" s="11">
        <f>SUMIFS('H10-2024 LINK'!$U$6:$U$551,'H10-2024 LINK'!$D$6:$D$551,'4. Xã Điềm He'!AN$5,'H10-2024 LINK'!$C$6:$C$551,'4. Xã Điềm He'!$B$3)</f>
        <v>0</v>
      </c>
      <c r="AO84" s="11">
        <f>SUMIFS('H10-2024 LINK'!$U$6:$U$551,'H10-2024 LINK'!$D$6:$D$551,'4. Xã Điềm He'!AO$5,'H10-2024 LINK'!$C$6:$C$551,'4. Xã Điềm He'!$B$3)</f>
        <v>0</v>
      </c>
      <c r="AP84" s="11">
        <f>SUMIFS('H10-2024 LINK'!$U$6:$U$551,'H10-2024 LINK'!$D$6:$D$551,'4. Xã Điềm He'!AP$5,'H10-2024 LINK'!$C$6:$C$551,'4. Xã Điềm He'!$B$3)</f>
        <v>0</v>
      </c>
      <c r="AQ84" s="11">
        <f>SUMIFS('H10-2024 LINK'!$U$6:$U$551,'H10-2024 LINK'!$D$6:$D$551,'4. Xã Điềm He'!AQ$5,'H10-2024 LINK'!$C$6:$C$551,'4. Xã Điềm He'!$B$3)</f>
        <v>0</v>
      </c>
      <c r="AR84" s="11">
        <f>SUMIFS('H10-2024 LINK'!$U$6:$U$551,'H10-2024 LINK'!$D$6:$D$551,'4. Xã Điềm He'!AR$5,'H10-2024 LINK'!$C$6:$C$551,'4. Xã Điềm He'!$B$3)</f>
        <v>0</v>
      </c>
      <c r="AS84" s="11">
        <f>SUMIFS('H10-2024 LINK'!$U$6:$U$551,'H10-2024 LINK'!$D$6:$D$551,'4. Xã Điềm He'!AS$5,'H10-2024 LINK'!$C$6:$C$551,'4. Xã Điềm He'!$B$3)</f>
        <v>0</v>
      </c>
      <c r="AT84" s="11">
        <f>SUMIFS('H10-2024 LINK'!$U$6:$U$551,'H10-2024 LINK'!$D$6:$D$551,'4. Xã Điềm He'!AT$5,'H10-2024 LINK'!$C$6:$C$551,'4. Xã Điềm He'!$B$3)</f>
        <v>0</v>
      </c>
      <c r="AU84" s="11">
        <f>SUMIFS('H10-2024 LINK'!$U$6:$U$551,'H10-2024 LINK'!$D$6:$D$551,'4. Xã Điềm He'!AU$5,'H10-2024 LINK'!$C$6:$C$551,'4. Xã Điềm He'!$B$3)</f>
        <v>0</v>
      </c>
      <c r="AV84" s="11">
        <f>SUMIFS('H10-2024 LINK'!$U$6:$U$551,'H10-2024 LINK'!$D$6:$D$551,'4. Xã Điềm He'!AV$5,'H10-2024 LINK'!$C$6:$C$551,'4. Xã Điềm He'!$B$3)</f>
        <v>0</v>
      </c>
      <c r="AW84" s="11">
        <f>SUMIFS('H10-2024 LINK'!$U$6:$U$551,'H10-2024 LINK'!$D$6:$D$551,'4. Xã Điềm He'!AW$5,'H10-2024 LINK'!$C$6:$C$551,'4. Xã Điềm He'!$B$3)</f>
        <v>0</v>
      </c>
      <c r="AX84" s="11">
        <f>SUMIFS('H10-2024 LINK'!$U$6:$U$551,'H10-2024 LINK'!$D$6:$D$551,'4. Xã Điềm He'!AX$5,'H10-2024 LINK'!$C$6:$C$551,'4. Xã Điềm He'!$B$3)</f>
        <v>0</v>
      </c>
      <c r="AY84" s="11">
        <f>SUMIFS('H10-2024 LINK'!$U$6:$U$551,'H10-2024 LINK'!$D$6:$D$551,'4. Xã Điềm He'!AY$5,'H10-2024 LINK'!$C$6:$C$551,'4. Xã Điềm He'!$B$3)</f>
        <v>0</v>
      </c>
      <c r="AZ84" s="11">
        <f>SUMIFS('H10-2024 LINK'!$U$6:$U$551,'H10-2024 LINK'!$D$6:$D$551,'4. Xã Điềm He'!AZ$5,'H10-2024 LINK'!$C$6:$C$551,'4. Xã Điềm He'!$B$3)</f>
        <v>0</v>
      </c>
      <c r="BA84" s="11">
        <f>SUMIFS('H10-2024 LINK'!$U$6:$U$551,'H10-2024 LINK'!$D$6:$D$551,'4. Xã Điềm He'!BA$5,'H10-2024 LINK'!$C$6:$C$551,'4. Xã Điềm He'!$B$3)</f>
        <v>0</v>
      </c>
      <c r="BB84" s="11">
        <f>SUMIFS('H10-2024 LINK'!$U$6:$U$551,'H10-2024 LINK'!$D$6:$D$551,'4. Xã Điềm He'!BB$5,'H10-2024 LINK'!$C$6:$C$551,'4. Xã Điềm He'!$B$3)</f>
        <v>0</v>
      </c>
      <c r="BC84" s="11">
        <f>SUMIFS('H10-2024 LINK'!$U$6:$U$551,'H10-2024 LINK'!$D$6:$D$551,'4. Xã Điềm He'!BC$5,'H10-2024 LINK'!$C$6:$C$551,'4. Xã Điềm He'!$B$3)</f>
        <v>0</v>
      </c>
      <c r="BD84" s="11">
        <f>SUMIFS('H10-2024 LINK'!$U$6:$U$551,'H10-2024 LINK'!$D$6:$D$551,'4. Xã Điềm He'!BD$5,'H10-2024 LINK'!$C$6:$C$551,'4. Xã Điềm He'!$B$3)</f>
        <v>0</v>
      </c>
      <c r="BE84" s="11">
        <f>SUMIFS('H10-2024 LINK'!$U$6:$U$551,'H10-2024 LINK'!$D$6:$D$551,'4. Xã Điềm He'!BE$5,'H10-2024 LINK'!$C$6:$C$551,'4. Xã Điềm He'!$B$3)</f>
        <v>0</v>
      </c>
      <c r="BF84" s="89">
        <f>E84+S84+U84+V84+W84+X84+Y84+Z84+AA84+AN84+AO84+AP84+AQ84+AR84+AS84+AT84+AU84+AV84+AW84+AX84+AY84+AZ84+BA84+BB84+BC84+BD84+BE84</f>
        <v>2.1399999999999999E-2</v>
      </c>
      <c r="BG84" s="89">
        <f>T122-BF84</f>
        <v>0.1386</v>
      </c>
      <c r="BH84" s="89"/>
      <c r="BI84" s="92">
        <f t="shared" si="29"/>
        <v>0.15878400000000001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1"/>
        <v>0</v>
      </c>
      <c r="E85" s="88">
        <f t="shared" si="36"/>
        <v>0</v>
      </c>
      <c r="F85" s="89">
        <f t="shared" si="33"/>
        <v>0</v>
      </c>
      <c r="G85" s="11">
        <f>SUMIFS('H10-2024 LINK'!$V$6:$V$551,'H10-2024 LINK'!$D$6:$D$551,'4. Xã Điềm He'!G$5,'H10-2024 LINK'!$C$6:$C$551,'4. Xã Điềm He'!$B$3)</f>
        <v>0</v>
      </c>
      <c r="H85" s="11">
        <f>SUMIFS('H10-2024 LINK'!$V$6:$V$551,'H10-2024 LINK'!$D$6:$D$551,'4. Xã Điềm He'!H$5,'H10-2024 LINK'!$C$6:$C$551,'4. Xã Điềm He'!$B$3)</f>
        <v>0</v>
      </c>
      <c r="I85" s="11">
        <f>SUMIFS('H10-2024 LINK'!$V$6:$V$551,'H10-2024 LINK'!$D$6:$D$551,'4. Xã Điềm He'!I$5,'H10-2024 LINK'!$C$6:$C$551,'4. Xã Điềm He'!$B$3)</f>
        <v>0</v>
      </c>
      <c r="J85" s="11">
        <f>SUMIFS('H10-2024 LINK'!$V$6:$V$551,'H10-2024 LINK'!$D$6:$D$551,'4. Xã Điềm He'!J$5,'H10-2024 LINK'!$C$6:$C$551,'4. Xã Điềm He'!$B$3)</f>
        <v>0</v>
      </c>
      <c r="K85" s="11">
        <f>SUMIFS('H10-2024 LINK'!$V$6:$V$551,'H10-2024 LINK'!$D$6:$D$551,'4. Xã Điềm He'!K$5,'H10-2024 LINK'!$C$6:$C$551,'4. Xã Điềm He'!$B$3)</f>
        <v>0</v>
      </c>
      <c r="L85" s="11">
        <f>SUMIFS('H10-2024 LINK'!$V$6:$V$551,'H10-2024 LINK'!$D$6:$D$551,'4. Xã Điềm He'!L$5,'H10-2024 LINK'!$C$6:$C$551,'4. Xã Điềm He'!$B$3)</f>
        <v>0</v>
      </c>
      <c r="M85" s="11">
        <f>SUMIFS('H10-2024 LINK'!$V$6:$V$551,'H10-2024 LINK'!$D$6:$D$551,'4. Xã Điềm He'!M$5,'H10-2024 LINK'!$C$6:$C$551,'4. Xã Điềm He'!$B$3)</f>
        <v>0</v>
      </c>
      <c r="N85" s="11">
        <f>SUMIFS('H10-2024 LINK'!$V$6:$V$551,'H10-2024 LINK'!$D$6:$D$551,'4. Xã Điềm He'!N$5,'H10-2024 LINK'!$C$6:$C$551,'4. Xã Điềm He'!$B$3)</f>
        <v>0</v>
      </c>
      <c r="O85" s="11">
        <f>SUMIFS('H10-2024 LINK'!$V$6:$V$551,'H10-2024 LINK'!$D$6:$D$551,'4. Xã Điềm He'!O$5,'H10-2024 LINK'!$C$6:$C$551,'4. Xã Điềm He'!$B$3)</f>
        <v>0</v>
      </c>
      <c r="P85" s="11">
        <f>SUMIFS('H10-2024 LINK'!$V$6:$V$551,'H10-2024 LINK'!$D$6:$D$551,'4. Xã Điềm He'!P$5,'H10-2024 LINK'!$C$6:$C$551,'4. Xã Điềm He'!$B$3)</f>
        <v>0</v>
      </c>
      <c r="Q85" s="11">
        <f>SUMIFS('H10-2024 LINK'!$V$6:$V$551,'H10-2024 LINK'!$D$6:$D$551,'4. Xã Điềm He'!Q$5,'H10-2024 LINK'!$C$6:$C$551,'4. Xã Điềm He'!$B$3)</f>
        <v>0</v>
      </c>
      <c r="R85" s="89">
        <f t="shared" si="34"/>
        <v>0</v>
      </c>
      <c r="S85" s="11">
        <f>SUMIFS('H10-2024 LINK'!$V$6:$V$551,'H10-2024 LINK'!$D$6:$D$551,'4. Xã Điềm He'!S$5,'H10-2024 LINK'!$C$6:$C$551,'4. Xã Điềm He'!$B$3)</f>
        <v>0</v>
      </c>
      <c r="T85" s="11">
        <f>SUMIFS('H10-2024 LINK'!$V$6:$V$551,'H10-2024 LINK'!$D$6:$D$551,'4. Xã Điềm He'!T$5,'H10-2024 LINK'!$C$6:$C$551,'4. Xã Điềm He'!$B$3)</f>
        <v>0</v>
      </c>
      <c r="U85" s="86">
        <f>D85-BF85</f>
        <v>0</v>
      </c>
      <c r="V85" s="11">
        <f>SUMIFS('H10-2024 LINK'!$V$6:$V$551,'H10-2024 LINK'!$D$6:$D$551,'4. Xã Điềm He'!V$5,'H10-2024 LINK'!$C$6:$C$551,'4. Xã Điềm He'!$B$3)</f>
        <v>0</v>
      </c>
      <c r="W85" s="11">
        <f>SUMIFS('H10-2024 LINK'!$V$6:$V$551,'H10-2024 LINK'!$D$6:$D$551,'4. Xã Điềm He'!W$5,'H10-2024 LINK'!$C$6:$C$551,'4. Xã Điềm He'!$B$3)</f>
        <v>0</v>
      </c>
      <c r="X85" s="11">
        <f>SUMIFS('H10-2024 LINK'!$V$6:$V$551,'H10-2024 LINK'!$D$6:$D$551,'4. Xã Điềm He'!X$5,'H10-2024 LINK'!$C$6:$C$551,'4. Xã Điềm He'!$B$3)</f>
        <v>0</v>
      </c>
      <c r="Y85" s="11">
        <f>SUMIFS('H10-2024 LINK'!$V$6:$V$551,'H10-2024 LINK'!$D$6:$D$551,'4. Xã Điềm He'!Y$5,'H10-2024 LINK'!$C$6:$C$551,'4. Xã Điềm He'!$B$3)</f>
        <v>0</v>
      </c>
      <c r="Z85" s="11">
        <f>SUMIFS('H10-2024 LINK'!$V$6:$V$551,'H10-2024 LINK'!$D$6:$D$551,'4. Xã Điềm He'!Z$5,'H10-2024 LINK'!$C$6:$C$551,'4. Xã Điềm He'!$B$3)</f>
        <v>0</v>
      </c>
      <c r="AA85" s="88">
        <f t="shared" si="35"/>
        <v>0</v>
      </c>
      <c r="AB85" s="11">
        <f>SUMIFS('H10-2024 LINK'!$V$6:$V$551,'H10-2024 LINK'!$D$6:$D$551,'4. Xã Điềm He'!AB$5,'H10-2024 LINK'!$C$6:$C$551,'4. Xã Điềm He'!$B$3)</f>
        <v>0</v>
      </c>
      <c r="AC85" s="11">
        <f>SUMIFS('H10-2024 LINK'!$V$6:$V$551,'H10-2024 LINK'!$D$6:$D$551,'4. Xã Điềm He'!AC$5,'H10-2024 LINK'!$C$6:$C$551,'4. Xã Điềm He'!$B$3)</f>
        <v>0</v>
      </c>
      <c r="AD85" s="11">
        <f>SUMIFS('H10-2024 LINK'!$V$6:$V$551,'H10-2024 LINK'!$D$6:$D$551,'4. Xã Điềm He'!AD$5,'H10-2024 LINK'!$C$6:$C$551,'4. Xã Điềm He'!$B$3)</f>
        <v>0</v>
      </c>
      <c r="AE85" s="11">
        <f>SUMIFS('H10-2024 LINK'!$V$6:$V$551,'H10-2024 LINK'!$D$6:$D$551,'4. Xã Điềm He'!AE$5,'H10-2024 LINK'!$C$6:$C$551,'4. Xã Điềm He'!$B$3)</f>
        <v>0</v>
      </c>
      <c r="AF85" s="11">
        <f>SUMIFS('H10-2024 LINK'!$V$6:$V$551,'H10-2024 LINK'!$D$6:$D$551,'4. Xã Điềm He'!AF$5,'H10-2024 LINK'!$C$6:$C$551,'4. Xã Điềm He'!$B$3)</f>
        <v>0</v>
      </c>
      <c r="AG85" s="11">
        <f>SUMIFS('H10-2024 LINK'!$V$6:$V$551,'H10-2024 LINK'!$D$6:$D$551,'4. Xã Điềm He'!AG$5,'H10-2024 LINK'!$C$6:$C$551,'4. Xã Điềm He'!$B$3)</f>
        <v>0</v>
      </c>
      <c r="AH85" s="11">
        <f>SUMIFS('H10-2024 LINK'!$V$6:$V$551,'H10-2024 LINK'!$D$6:$D$551,'4. Xã Điềm He'!AH$5,'H10-2024 LINK'!$C$6:$C$551,'4. Xã Điềm He'!$B$3)</f>
        <v>0</v>
      </c>
      <c r="AI85" s="11">
        <f>SUMIFS('H10-2024 LINK'!$V$6:$V$551,'H10-2024 LINK'!$D$6:$D$551,'4. Xã Điềm He'!AI$5,'H10-2024 LINK'!$C$6:$C$551,'4. Xã Điềm He'!$B$3)</f>
        <v>0</v>
      </c>
      <c r="AJ85" s="11">
        <f>SUMIFS('H10-2024 LINK'!$V$6:$V$551,'H10-2024 LINK'!$D$6:$D$551,'4. Xã Điềm He'!AJ$5,'H10-2024 LINK'!$C$6:$C$551,'4. Xã Điềm He'!$B$3)</f>
        <v>0</v>
      </c>
      <c r="AK85" s="11">
        <f>SUMIFS('H10-2024 LINK'!$V$6:$V$551,'H10-2024 LINK'!$D$6:$D$551,'4. Xã Điềm He'!AK$5,'H10-2024 LINK'!$C$6:$C$551,'4. Xã Điềm He'!$B$3)</f>
        <v>0</v>
      </c>
      <c r="AL85" s="11">
        <f>SUMIFS('H10-2024 LINK'!$V$6:$V$551,'H10-2024 LINK'!$D$6:$D$551,'4. Xã Điềm He'!AL$5,'H10-2024 LINK'!$C$6:$C$551,'4. Xã Điềm He'!$B$3)</f>
        <v>0</v>
      </c>
      <c r="AM85" s="11">
        <f>SUMIFS('H10-2024 LINK'!$V$6:$V$551,'H10-2024 LINK'!$D$6:$D$551,'4. Xã Điềm He'!AM$5,'H10-2024 LINK'!$C$6:$C$551,'4. Xã Điềm He'!$B$3)</f>
        <v>0</v>
      </c>
      <c r="AN85" s="11">
        <f>SUMIFS('H10-2024 LINK'!$V$6:$V$551,'H10-2024 LINK'!$D$6:$D$551,'4. Xã Điềm He'!AN$5,'H10-2024 LINK'!$C$6:$C$551,'4. Xã Điềm He'!$B$3)</f>
        <v>0</v>
      </c>
      <c r="AO85" s="11">
        <f>SUMIFS('H10-2024 LINK'!$V$6:$V$551,'H10-2024 LINK'!$D$6:$D$551,'4. Xã Điềm He'!AO$5,'H10-2024 LINK'!$C$6:$C$551,'4. Xã Điềm He'!$B$3)</f>
        <v>0</v>
      </c>
      <c r="AP85" s="11">
        <f>SUMIFS('H10-2024 LINK'!$V$6:$V$551,'H10-2024 LINK'!$D$6:$D$551,'4. Xã Điềm He'!AP$5,'H10-2024 LINK'!$C$6:$C$551,'4. Xã Điềm He'!$B$3)</f>
        <v>0</v>
      </c>
      <c r="AQ85" s="11">
        <f>SUMIFS('H10-2024 LINK'!$V$6:$V$551,'H10-2024 LINK'!$D$6:$D$551,'4. Xã Điềm He'!AQ$5,'H10-2024 LINK'!$C$6:$C$551,'4. Xã Điềm He'!$B$3)</f>
        <v>0</v>
      </c>
      <c r="AR85" s="11">
        <f>SUMIFS('H10-2024 LINK'!$V$6:$V$551,'H10-2024 LINK'!$D$6:$D$551,'4. Xã Điềm He'!AR$5,'H10-2024 LINK'!$C$6:$C$551,'4. Xã Điềm He'!$B$3)</f>
        <v>0</v>
      </c>
      <c r="AS85" s="11">
        <f>SUMIFS('H10-2024 LINK'!$V$6:$V$551,'H10-2024 LINK'!$D$6:$D$551,'4. Xã Điềm He'!AS$5,'H10-2024 LINK'!$C$6:$C$551,'4. Xã Điềm He'!$B$3)</f>
        <v>0</v>
      </c>
      <c r="AT85" s="11">
        <f>SUMIFS('H10-2024 LINK'!$V$6:$V$551,'H10-2024 LINK'!$D$6:$D$551,'4. Xã Điềm He'!AT$5,'H10-2024 LINK'!$C$6:$C$551,'4. Xã Điềm He'!$B$3)</f>
        <v>0</v>
      </c>
      <c r="AU85" s="11">
        <f>SUMIFS('H10-2024 LINK'!$V$6:$V$551,'H10-2024 LINK'!$D$6:$D$551,'4. Xã Điềm He'!AU$5,'H10-2024 LINK'!$C$6:$C$551,'4. Xã Điềm He'!$B$3)</f>
        <v>0</v>
      </c>
      <c r="AV85" s="11">
        <f>SUMIFS('H10-2024 LINK'!$V$6:$V$551,'H10-2024 LINK'!$D$6:$D$551,'4. Xã Điềm He'!AV$5,'H10-2024 LINK'!$C$6:$C$551,'4. Xã Điềm He'!$B$3)</f>
        <v>0</v>
      </c>
      <c r="AW85" s="11">
        <f>SUMIFS('H10-2024 LINK'!$V$6:$V$551,'H10-2024 LINK'!$D$6:$D$551,'4. Xã Điềm He'!AW$5,'H10-2024 LINK'!$C$6:$C$551,'4. Xã Điềm He'!$B$3)</f>
        <v>0</v>
      </c>
      <c r="AX85" s="11">
        <f>SUMIFS('H10-2024 LINK'!$V$6:$V$551,'H10-2024 LINK'!$D$6:$D$551,'4. Xã Điềm He'!AX$5,'H10-2024 LINK'!$C$6:$C$551,'4. Xã Điềm He'!$B$3)</f>
        <v>0</v>
      </c>
      <c r="AY85" s="11">
        <f>SUMIFS('H10-2024 LINK'!$V$6:$V$551,'H10-2024 LINK'!$D$6:$D$551,'4. Xã Điềm He'!AY$5,'H10-2024 LINK'!$C$6:$C$551,'4. Xã Điềm He'!$B$3)</f>
        <v>0</v>
      </c>
      <c r="AZ85" s="11">
        <f>SUMIFS('H10-2024 LINK'!$V$6:$V$551,'H10-2024 LINK'!$D$6:$D$551,'4. Xã Điềm He'!AZ$5,'H10-2024 LINK'!$C$6:$C$551,'4. Xã Điềm He'!$B$3)</f>
        <v>0</v>
      </c>
      <c r="BA85" s="11">
        <f>SUMIFS('H10-2024 LINK'!$V$6:$V$551,'H10-2024 LINK'!$D$6:$D$551,'4. Xã Điềm He'!BA$5,'H10-2024 LINK'!$C$6:$C$551,'4. Xã Điềm He'!$B$3)</f>
        <v>0</v>
      </c>
      <c r="BB85" s="11">
        <f>SUMIFS('H10-2024 LINK'!$V$6:$V$551,'H10-2024 LINK'!$D$6:$D$551,'4. Xã Điềm He'!BB$5,'H10-2024 LINK'!$C$6:$C$551,'4. Xã Điềm He'!$B$3)</f>
        <v>0</v>
      </c>
      <c r="BC85" s="11">
        <f>SUMIFS('H10-2024 LINK'!$V$6:$V$551,'H10-2024 LINK'!$D$6:$D$551,'4. Xã Điềm He'!BC$5,'H10-2024 LINK'!$C$6:$C$551,'4. Xã Điềm He'!$B$3)</f>
        <v>0</v>
      </c>
      <c r="BD85" s="11">
        <f>SUMIFS('H10-2024 LINK'!$V$6:$V$551,'H10-2024 LINK'!$D$6:$D$551,'4. Xã Điềm He'!BD$5,'H10-2024 LINK'!$C$6:$C$551,'4. Xã Điềm He'!$B$3)</f>
        <v>0</v>
      </c>
      <c r="BE85" s="11">
        <f>SUMIFS('H10-2024 LINK'!$V$6:$V$551,'H10-2024 LINK'!$D$6:$D$551,'4. Xã Điềm He'!BE$5,'H10-2024 LINK'!$C$6:$C$551,'4. Xã Điềm He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2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1"/>
        <v>0</v>
      </c>
      <c r="E86" s="88">
        <f t="shared" si="36"/>
        <v>0</v>
      </c>
      <c r="F86" s="89">
        <f t="shared" si="33"/>
        <v>0</v>
      </c>
      <c r="G86" s="11">
        <f>SUMIFS('H10-2024 LINK'!$W$6:$W$551,'H10-2024 LINK'!$D$6:$D$551,'4. Xã Điềm He'!G$5,'H10-2024 LINK'!$C$6:$C$551,'4. Xã Điềm He'!$B$3)</f>
        <v>0</v>
      </c>
      <c r="H86" s="11">
        <f>SUMIFS('H10-2024 LINK'!$W$6:$W$551,'H10-2024 LINK'!$D$6:$D$551,'4. Xã Điềm He'!H$5,'H10-2024 LINK'!$C$6:$C$551,'4. Xã Điềm He'!$B$3)</f>
        <v>0</v>
      </c>
      <c r="I86" s="11">
        <f>SUMIFS('H10-2024 LINK'!$W$6:$W$551,'H10-2024 LINK'!$D$6:$D$551,'4. Xã Điềm He'!I$5,'H10-2024 LINK'!$C$6:$C$551,'4. Xã Điềm He'!$B$3)</f>
        <v>0</v>
      </c>
      <c r="J86" s="11">
        <f>SUMIFS('H10-2024 LINK'!$W$6:$W$551,'H10-2024 LINK'!$D$6:$D$551,'4. Xã Điềm He'!J$5,'H10-2024 LINK'!$C$6:$C$551,'4. Xã Điềm He'!$B$3)</f>
        <v>0</v>
      </c>
      <c r="K86" s="11">
        <f>SUMIFS('H10-2024 LINK'!$W$6:$W$551,'H10-2024 LINK'!$D$6:$D$551,'4. Xã Điềm He'!K$5,'H10-2024 LINK'!$C$6:$C$551,'4. Xã Điềm He'!$B$3)</f>
        <v>0</v>
      </c>
      <c r="L86" s="11">
        <f>SUMIFS('H10-2024 LINK'!$W$6:$W$551,'H10-2024 LINK'!$D$6:$D$551,'4. Xã Điềm He'!L$5,'H10-2024 LINK'!$C$6:$C$551,'4. Xã Điềm He'!$B$3)</f>
        <v>0</v>
      </c>
      <c r="M86" s="11">
        <f>SUMIFS('H10-2024 LINK'!$W$6:$W$551,'H10-2024 LINK'!$D$6:$D$551,'4. Xã Điềm He'!M$5,'H10-2024 LINK'!$C$6:$C$551,'4. Xã Điềm He'!$B$3)</f>
        <v>0</v>
      </c>
      <c r="N86" s="11">
        <f>SUMIFS('H10-2024 LINK'!$W$6:$W$551,'H10-2024 LINK'!$D$6:$D$551,'4. Xã Điềm He'!N$5,'H10-2024 LINK'!$C$6:$C$551,'4. Xã Điềm He'!$B$3)</f>
        <v>0</v>
      </c>
      <c r="O86" s="11">
        <f>SUMIFS('H10-2024 LINK'!$W$6:$W$551,'H10-2024 LINK'!$D$6:$D$551,'4. Xã Điềm He'!O$5,'H10-2024 LINK'!$C$6:$C$551,'4. Xã Điềm He'!$B$3)</f>
        <v>0</v>
      </c>
      <c r="P86" s="11">
        <f>SUMIFS('H10-2024 LINK'!$W$6:$W$551,'H10-2024 LINK'!$D$6:$D$551,'4. Xã Điềm He'!P$5,'H10-2024 LINK'!$C$6:$C$551,'4. Xã Điềm He'!$B$3)</f>
        <v>0</v>
      </c>
      <c r="Q86" s="11">
        <f>SUMIFS('H10-2024 LINK'!$W$6:$W$551,'H10-2024 LINK'!$D$6:$D$551,'4. Xã Điềm He'!Q$5,'H10-2024 LINK'!$C$6:$C$551,'4. Xã Điềm He'!$B$3)</f>
        <v>0</v>
      </c>
      <c r="R86" s="89">
        <f t="shared" si="34"/>
        <v>0</v>
      </c>
      <c r="S86" s="11">
        <f>SUMIFS('H10-2024 LINK'!$W$6:$W$551,'H10-2024 LINK'!$D$6:$D$551,'4. Xã Điềm He'!S$5,'H10-2024 LINK'!$C$6:$C$551,'4. Xã Điềm He'!$B$3)</f>
        <v>0</v>
      </c>
      <c r="T86" s="11">
        <f>SUMIFS('H10-2024 LINK'!$W$6:$W$551,'H10-2024 LINK'!$D$6:$D$551,'4. Xã Điềm He'!T$5,'H10-2024 LINK'!$C$6:$C$551,'4. Xã Điềm He'!$B$3)</f>
        <v>0</v>
      </c>
      <c r="U86" s="11">
        <f>SUMIFS('H10-2024 LINK'!$W$6:$W$551,'H10-2024 LINK'!$D$6:$D$551,'4. Xã Điềm He'!U$5,'H10-2024 LINK'!$C$6:$C$551,'4. Xã Điềm He'!$B$3)</f>
        <v>0</v>
      </c>
      <c r="V86" s="86">
        <f>D86-BF86</f>
        <v>0</v>
      </c>
      <c r="W86" s="11">
        <f>SUMIFS('H10-2024 LINK'!$W$6:$W$551,'H10-2024 LINK'!$D$6:$D$551,'4. Xã Điềm He'!W$5,'H10-2024 LINK'!$C$6:$C$551,'4. Xã Điềm He'!$B$3)</f>
        <v>0</v>
      </c>
      <c r="X86" s="11">
        <f>SUMIFS('H10-2024 LINK'!$W$6:$W$551,'H10-2024 LINK'!$D$6:$D$551,'4. Xã Điềm He'!X$5,'H10-2024 LINK'!$C$6:$C$551,'4. Xã Điềm He'!$B$3)</f>
        <v>0</v>
      </c>
      <c r="Y86" s="11">
        <f>SUMIFS('H10-2024 LINK'!$W$6:$W$551,'H10-2024 LINK'!$D$6:$D$551,'4. Xã Điềm He'!Y$5,'H10-2024 LINK'!$C$6:$C$551,'4. Xã Điềm He'!$B$3)</f>
        <v>0</v>
      </c>
      <c r="Z86" s="11">
        <f>SUMIFS('H10-2024 LINK'!$W$6:$W$551,'H10-2024 LINK'!$D$6:$D$551,'4. Xã Điềm He'!Z$5,'H10-2024 LINK'!$C$6:$C$551,'4. Xã Điềm He'!$B$3)</f>
        <v>0</v>
      </c>
      <c r="AA86" s="88">
        <f t="shared" si="35"/>
        <v>0</v>
      </c>
      <c r="AB86" s="11">
        <f>SUMIFS('H10-2024 LINK'!$W$6:$W$551,'H10-2024 LINK'!$D$6:$D$551,'4. Xã Điềm He'!AB$5,'H10-2024 LINK'!$C$6:$C$551,'4. Xã Điềm He'!$B$3)</f>
        <v>0</v>
      </c>
      <c r="AC86" s="11">
        <f>SUMIFS('H10-2024 LINK'!$W$6:$W$551,'H10-2024 LINK'!$D$6:$D$551,'4. Xã Điềm He'!AC$5,'H10-2024 LINK'!$C$6:$C$551,'4. Xã Điềm He'!$B$3)</f>
        <v>0</v>
      </c>
      <c r="AD86" s="11">
        <f>SUMIFS('H10-2024 LINK'!$W$6:$W$551,'H10-2024 LINK'!$D$6:$D$551,'4. Xã Điềm He'!AD$5,'H10-2024 LINK'!$C$6:$C$551,'4. Xã Điềm He'!$B$3)</f>
        <v>0</v>
      </c>
      <c r="AE86" s="11">
        <f>SUMIFS('H10-2024 LINK'!$W$6:$W$551,'H10-2024 LINK'!$D$6:$D$551,'4. Xã Điềm He'!AE$5,'H10-2024 LINK'!$C$6:$C$551,'4. Xã Điềm He'!$B$3)</f>
        <v>0</v>
      </c>
      <c r="AF86" s="11">
        <f>SUMIFS('H10-2024 LINK'!$W$6:$W$551,'H10-2024 LINK'!$D$6:$D$551,'4. Xã Điềm He'!AF$5,'H10-2024 LINK'!$C$6:$C$551,'4. Xã Điềm He'!$B$3)</f>
        <v>0</v>
      </c>
      <c r="AG86" s="11">
        <f>SUMIFS('H10-2024 LINK'!$W$6:$W$551,'H10-2024 LINK'!$D$6:$D$551,'4. Xã Điềm He'!AG$5,'H10-2024 LINK'!$C$6:$C$551,'4. Xã Điềm He'!$B$3)</f>
        <v>0</v>
      </c>
      <c r="AH86" s="11">
        <f>SUMIFS('H10-2024 LINK'!$W$6:$W$551,'H10-2024 LINK'!$D$6:$D$551,'4. Xã Điềm He'!AH$5,'H10-2024 LINK'!$C$6:$C$551,'4. Xã Điềm He'!$B$3)</f>
        <v>0</v>
      </c>
      <c r="AI86" s="11">
        <f>SUMIFS('H10-2024 LINK'!$W$6:$W$551,'H10-2024 LINK'!$D$6:$D$551,'4. Xã Điềm He'!AI$5,'H10-2024 LINK'!$C$6:$C$551,'4. Xã Điềm He'!$B$3)</f>
        <v>0</v>
      </c>
      <c r="AJ86" s="11">
        <f>SUMIFS('H10-2024 LINK'!$W$6:$W$551,'H10-2024 LINK'!$D$6:$D$551,'4. Xã Điềm He'!AJ$5,'H10-2024 LINK'!$C$6:$C$551,'4. Xã Điềm He'!$B$3)</f>
        <v>0</v>
      </c>
      <c r="AK86" s="11">
        <f>SUMIFS('H10-2024 LINK'!$W$6:$W$551,'H10-2024 LINK'!$D$6:$D$551,'4. Xã Điềm He'!AK$5,'H10-2024 LINK'!$C$6:$C$551,'4. Xã Điềm He'!$B$3)</f>
        <v>0</v>
      </c>
      <c r="AL86" s="11">
        <f>SUMIFS('H10-2024 LINK'!$W$6:$W$551,'H10-2024 LINK'!$D$6:$D$551,'4. Xã Điềm He'!AL$5,'H10-2024 LINK'!$C$6:$C$551,'4. Xã Điềm He'!$B$3)</f>
        <v>0</v>
      </c>
      <c r="AM86" s="11">
        <f>SUMIFS('H10-2024 LINK'!$W$6:$W$551,'H10-2024 LINK'!$D$6:$D$551,'4. Xã Điềm He'!AM$5,'H10-2024 LINK'!$C$6:$C$551,'4. Xã Điềm He'!$B$3)</f>
        <v>0</v>
      </c>
      <c r="AN86" s="11">
        <f>SUMIFS('H10-2024 LINK'!$W$6:$W$551,'H10-2024 LINK'!$D$6:$D$551,'4. Xã Điềm He'!AN$5,'H10-2024 LINK'!$C$6:$C$551,'4. Xã Điềm He'!$B$3)</f>
        <v>0</v>
      </c>
      <c r="AO86" s="11">
        <f>SUMIFS('H10-2024 LINK'!$W$6:$W$551,'H10-2024 LINK'!$D$6:$D$551,'4. Xã Điềm He'!AO$5,'H10-2024 LINK'!$C$6:$C$551,'4. Xã Điềm He'!$B$3)</f>
        <v>0</v>
      </c>
      <c r="AP86" s="11">
        <f>SUMIFS('H10-2024 LINK'!$W$6:$W$551,'H10-2024 LINK'!$D$6:$D$551,'4. Xã Điềm He'!AP$5,'H10-2024 LINK'!$C$6:$C$551,'4. Xã Điềm He'!$B$3)</f>
        <v>0</v>
      </c>
      <c r="AQ86" s="11">
        <f>SUMIFS('H10-2024 LINK'!$W$6:$W$551,'H10-2024 LINK'!$D$6:$D$551,'4. Xã Điềm He'!AQ$5,'H10-2024 LINK'!$C$6:$C$551,'4. Xã Điềm He'!$B$3)</f>
        <v>0</v>
      </c>
      <c r="AR86" s="11">
        <f>SUMIFS('H10-2024 LINK'!$W$6:$W$551,'H10-2024 LINK'!$D$6:$D$551,'4. Xã Điềm He'!AR$5,'H10-2024 LINK'!$C$6:$C$551,'4. Xã Điềm He'!$B$3)</f>
        <v>0</v>
      </c>
      <c r="AS86" s="11">
        <f>SUMIFS('H10-2024 LINK'!$W$6:$W$551,'H10-2024 LINK'!$D$6:$D$551,'4. Xã Điềm He'!AS$5,'H10-2024 LINK'!$C$6:$C$551,'4. Xã Điềm He'!$B$3)</f>
        <v>0</v>
      </c>
      <c r="AT86" s="11">
        <f>SUMIFS('H10-2024 LINK'!$W$6:$W$551,'H10-2024 LINK'!$D$6:$D$551,'4. Xã Điềm He'!AT$5,'H10-2024 LINK'!$C$6:$C$551,'4. Xã Điềm He'!$B$3)</f>
        <v>0</v>
      </c>
      <c r="AU86" s="11">
        <f>SUMIFS('H10-2024 LINK'!$W$6:$W$551,'H10-2024 LINK'!$D$6:$D$551,'4. Xã Điềm He'!AU$5,'H10-2024 LINK'!$C$6:$C$551,'4. Xã Điềm He'!$B$3)</f>
        <v>0</v>
      </c>
      <c r="AV86" s="11">
        <f>SUMIFS('H10-2024 LINK'!$W$6:$W$551,'H10-2024 LINK'!$D$6:$D$551,'4. Xã Điềm He'!AV$5,'H10-2024 LINK'!$C$6:$C$551,'4. Xã Điềm He'!$B$3)</f>
        <v>0</v>
      </c>
      <c r="AW86" s="11">
        <f>SUMIFS('H10-2024 LINK'!$W$6:$W$551,'H10-2024 LINK'!$D$6:$D$551,'4. Xã Điềm He'!AW$5,'H10-2024 LINK'!$C$6:$C$551,'4. Xã Điềm He'!$B$3)</f>
        <v>0</v>
      </c>
      <c r="AX86" s="11">
        <f>SUMIFS('H10-2024 LINK'!$W$6:$W$551,'H10-2024 LINK'!$D$6:$D$551,'4. Xã Điềm He'!AX$5,'H10-2024 LINK'!$C$6:$C$551,'4. Xã Điềm He'!$B$3)</f>
        <v>0</v>
      </c>
      <c r="AY86" s="11">
        <f>SUMIFS('H10-2024 LINK'!$W$6:$W$551,'H10-2024 LINK'!$D$6:$D$551,'4. Xã Điềm He'!AY$5,'H10-2024 LINK'!$C$6:$C$551,'4. Xã Điềm He'!$B$3)</f>
        <v>0</v>
      </c>
      <c r="AZ86" s="11">
        <f>SUMIFS('H10-2024 LINK'!$W$6:$W$551,'H10-2024 LINK'!$D$6:$D$551,'4. Xã Điềm He'!AZ$5,'H10-2024 LINK'!$C$6:$C$551,'4. Xã Điềm He'!$B$3)</f>
        <v>0</v>
      </c>
      <c r="BA86" s="11">
        <f>SUMIFS('H10-2024 LINK'!$W$6:$W$551,'H10-2024 LINK'!$D$6:$D$551,'4. Xã Điềm He'!BA$5,'H10-2024 LINK'!$C$6:$C$551,'4. Xã Điềm He'!$B$3)</f>
        <v>0</v>
      </c>
      <c r="BB86" s="11">
        <f>SUMIFS('H10-2024 LINK'!$W$6:$W$551,'H10-2024 LINK'!$D$6:$D$551,'4. Xã Điềm He'!BB$5,'H10-2024 LINK'!$C$6:$C$551,'4. Xã Điềm He'!$B$3)</f>
        <v>0</v>
      </c>
      <c r="BC86" s="11">
        <f>SUMIFS('H10-2024 LINK'!$W$6:$W$551,'H10-2024 LINK'!$D$6:$D$551,'4. Xã Điềm He'!BC$5,'H10-2024 LINK'!$C$6:$C$551,'4. Xã Điềm He'!$B$3)</f>
        <v>0</v>
      </c>
      <c r="BD86" s="11">
        <f>SUMIFS('H10-2024 LINK'!$W$6:$W$551,'H10-2024 LINK'!$D$6:$D$551,'4. Xã Điềm He'!BD$5,'H10-2024 LINK'!$C$6:$C$551,'4. Xã Điềm He'!$B$3)</f>
        <v>0</v>
      </c>
      <c r="BE86" s="11">
        <f>SUMIFS('H10-2024 LINK'!$W$6:$W$551,'H10-2024 LINK'!$D$6:$D$551,'4. Xã Điềm He'!BE$5,'H10-2024 LINK'!$C$6:$C$551,'4. Xã Điềm He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2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1"/>
        <v>0</v>
      </c>
      <c r="E87" s="88">
        <f t="shared" si="36"/>
        <v>0</v>
      </c>
      <c r="F87" s="89">
        <f t="shared" si="33"/>
        <v>0</v>
      </c>
      <c r="G87" s="11">
        <f>SUMIFS('H10-2024 LINK'!$X$6:$X$551,'H10-2024 LINK'!$D$6:$D$551,'4. Xã Điềm He'!G$5,'H10-2024 LINK'!$C$6:$C$551,'4. Xã Điềm He'!$B$3)</f>
        <v>0</v>
      </c>
      <c r="H87" s="11">
        <f>SUMIFS('H10-2024 LINK'!$X$6:$X$551,'H10-2024 LINK'!$D$6:$D$551,'4. Xã Điềm He'!H$5,'H10-2024 LINK'!$C$6:$C$551,'4. Xã Điềm He'!$B$3)</f>
        <v>0</v>
      </c>
      <c r="I87" s="11">
        <f>SUMIFS('H10-2024 LINK'!$X$6:$X$551,'H10-2024 LINK'!$D$6:$D$551,'4. Xã Điềm He'!I$5,'H10-2024 LINK'!$C$6:$C$551,'4. Xã Điềm He'!$B$3)</f>
        <v>0</v>
      </c>
      <c r="J87" s="11">
        <f>SUMIFS('H10-2024 LINK'!$X$6:$X$551,'H10-2024 LINK'!$D$6:$D$551,'4. Xã Điềm He'!J$5,'H10-2024 LINK'!$C$6:$C$551,'4. Xã Điềm He'!$B$3)</f>
        <v>0</v>
      </c>
      <c r="K87" s="11">
        <f>SUMIFS('H10-2024 LINK'!$X$6:$X$551,'H10-2024 LINK'!$D$6:$D$551,'4. Xã Điềm He'!K$5,'H10-2024 LINK'!$C$6:$C$551,'4. Xã Điềm He'!$B$3)</f>
        <v>0</v>
      </c>
      <c r="L87" s="11">
        <f>SUMIFS('H10-2024 LINK'!$X$6:$X$551,'H10-2024 LINK'!$D$6:$D$551,'4. Xã Điềm He'!L$5,'H10-2024 LINK'!$C$6:$C$551,'4. Xã Điềm He'!$B$3)</f>
        <v>0</v>
      </c>
      <c r="M87" s="11">
        <f>SUMIFS('H10-2024 LINK'!$X$6:$X$551,'H10-2024 LINK'!$D$6:$D$551,'4. Xã Điềm He'!M$5,'H10-2024 LINK'!$C$6:$C$551,'4. Xã Điềm He'!$B$3)</f>
        <v>0</v>
      </c>
      <c r="N87" s="11">
        <f>SUMIFS('H10-2024 LINK'!$X$6:$X$551,'H10-2024 LINK'!$D$6:$D$551,'4. Xã Điềm He'!N$5,'H10-2024 LINK'!$C$6:$C$551,'4. Xã Điềm He'!$B$3)</f>
        <v>0</v>
      </c>
      <c r="O87" s="11">
        <f>SUMIFS('H10-2024 LINK'!$X$6:$X$551,'H10-2024 LINK'!$D$6:$D$551,'4. Xã Điềm He'!O$5,'H10-2024 LINK'!$C$6:$C$551,'4. Xã Điềm He'!$B$3)</f>
        <v>0</v>
      </c>
      <c r="P87" s="11">
        <f>SUMIFS('H10-2024 LINK'!$X$6:$X$551,'H10-2024 LINK'!$D$6:$D$551,'4. Xã Điềm He'!P$5,'H10-2024 LINK'!$C$6:$C$551,'4. Xã Điềm He'!$B$3)</f>
        <v>0</v>
      </c>
      <c r="Q87" s="11">
        <f>SUMIFS('H10-2024 LINK'!$X$6:$X$551,'H10-2024 LINK'!$D$6:$D$551,'4. Xã Điềm He'!Q$5,'H10-2024 LINK'!$C$6:$C$551,'4. Xã Điềm He'!$B$3)</f>
        <v>0</v>
      </c>
      <c r="R87" s="89">
        <f t="shared" si="34"/>
        <v>0</v>
      </c>
      <c r="S87" s="11">
        <f>SUMIFS('H10-2024 LINK'!$X$6:$X$551,'H10-2024 LINK'!$D$6:$D$551,'4. Xã Điềm He'!S$5,'H10-2024 LINK'!$C$6:$C$551,'4. Xã Điềm He'!$B$3)</f>
        <v>0</v>
      </c>
      <c r="T87" s="11">
        <f>SUMIFS('H10-2024 LINK'!$X$6:$X$551,'H10-2024 LINK'!$D$6:$D$551,'4. Xã Điềm He'!T$5,'H10-2024 LINK'!$C$6:$C$551,'4. Xã Điềm He'!$B$3)</f>
        <v>0</v>
      </c>
      <c r="U87" s="11">
        <f>SUMIFS('H10-2024 LINK'!$X$6:$X$551,'H10-2024 LINK'!$D$6:$D$551,'4. Xã Điềm He'!U$5,'H10-2024 LINK'!$C$6:$C$551,'4. Xã Điềm He'!$B$3)</f>
        <v>0</v>
      </c>
      <c r="V87" s="11">
        <f>SUMIFS('H10-2024 LINK'!$X$6:$X$551,'H10-2024 LINK'!$D$6:$D$551,'4. Xã Điềm He'!V$5,'H10-2024 LINK'!$C$6:$C$551,'4. Xã Điềm He'!$B$3)</f>
        <v>0</v>
      </c>
      <c r="W87" s="86">
        <f>D87-BF87</f>
        <v>0</v>
      </c>
      <c r="X87" s="11">
        <f>SUMIFS('H10-2024 LINK'!$X$6:$X$551,'H10-2024 LINK'!$D$6:$D$551,'4. Xã Điềm He'!X$5,'H10-2024 LINK'!$C$6:$C$551,'4. Xã Điềm He'!$B$3)</f>
        <v>0</v>
      </c>
      <c r="Y87" s="11">
        <f>SUMIFS('H10-2024 LINK'!$X$6:$X$551,'H10-2024 LINK'!$D$6:$D$551,'4. Xã Điềm He'!Y$5,'H10-2024 LINK'!$C$6:$C$551,'4. Xã Điềm He'!$B$3)</f>
        <v>0</v>
      </c>
      <c r="Z87" s="11">
        <f>SUMIFS('H10-2024 LINK'!$X$6:$X$551,'H10-2024 LINK'!$D$6:$D$551,'4. Xã Điềm He'!Z$5,'H10-2024 LINK'!$C$6:$C$551,'4. Xã Điềm He'!$B$3)</f>
        <v>0</v>
      </c>
      <c r="AA87" s="88">
        <f t="shared" si="35"/>
        <v>0</v>
      </c>
      <c r="AB87" s="11">
        <f>SUMIFS('H10-2024 LINK'!$X$6:$X$551,'H10-2024 LINK'!$D$6:$D$551,'4. Xã Điềm He'!AB$5,'H10-2024 LINK'!$C$6:$C$551,'4. Xã Điềm He'!$B$3)</f>
        <v>0</v>
      </c>
      <c r="AC87" s="11">
        <f>SUMIFS('H10-2024 LINK'!$X$6:$X$551,'H10-2024 LINK'!$D$6:$D$551,'4. Xã Điềm He'!AC$5,'H10-2024 LINK'!$C$6:$C$551,'4. Xã Điềm He'!$B$3)</f>
        <v>0</v>
      </c>
      <c r="AD87" s="11">
        <f>SUMIFS('H10-2024 LINK'!$X$6:$X$551,'H10-2024 LINK'!$D$6:$D$551,'4. Xã Điềm He'!AD$5,'H10-2024 LINK'!$C$6:$C$551,'4. Xã Điềm He'!$B$3)</f>
        <v>0</v>
      </c>
      <c r="AE87" s="11">
        <f>SUMIFS('H10-2024 LINK'!$X$6:$X$551,'H10-2024 LINK'!$D$6:$D$551,'4. Xã Điềm He'!AE$5,'H10-2024 LINK'!$C$6:$C$551,'4. Xã Điềm He'!$B$3)</f>
        <v>0</v>
      </c>
      <c r="AF87" s="11">
        <f>SUMIFS('H10-2024 LINK'!$X$6:$X$551,'H10-2024 LINK'!$D$6:$D$551,'4. Xã Điềm He'!AF$5,'H10-2024 LINK'!$C$6:$C$551,'4. Xã Điềm He'!$B$3)</f>
        <v>0</v>
      </c>
      <c r="AG87" s="11">
        <f>SUMIFS('H10-2024 LINK'!$X$6:$X$551,'H10-2024 LINK'!$D$6:$D$551,'4. Xã Điềm He'!AG$5,'H10-2024 LINK'!$C$6:$C$551,'4. Xã Điềm He'!$B$3)</f>
        <v>0</v>
      </c>
      <c r="AH87" s="11">
        <f>SUMIFS('H10-2024 LINK'!$X$6:$X$551,'H10-2024 LINK'!$D$6:$D$551,'4. Xã Điềm He'!AH$5,'H10-2024 LINK'!$C$6:$C$551,'4. Xã Điềm He'!$B$3)</f>
        <v>0</v>
      </c>
      <c r="AI87" s="11">
        <f>SUMIFS('H10-2024 LINK'!$X$6:$X$551,'H10-2024 LINK'!$D$6:$D$551,'4. Xã Điềm He'!AI$5,'H10-2024 LINK'!$C$6:$C$551,'4. Xã Điềm He'!$B$3)</f>
        <v>0</v>
      </c>
      <c r="AJ87" s="11">
        <f>SUMIFS('H10-2024 LINK'!$X$6:$X$551,'H10-2024 LINK'!$D$6:$D$551,'4. Xã Điềm He'!AJ$5,'H10-2024 LINK'!$C$6:$C$551,'4. Xã Điềm He'!$B$3)</f>
        <v>0</v>
      </c>
      <c r="AK87" s="11">
        <f>SUMIFS('H10-2024 LINK'!$X$6:$X$551,'H10-2024 LINK'!$D$6:$D$551,'4. Xã Điềm He'!AK$5,'H10-2024 LINK'!$C$6:$C$551,'4. Xã Điềm He'!$B$3)</f>
        <v>0</v>
      </c>
      <c r="AL87" s="11">
        <f>SUMIFS('H10-2024 LINK'!$X$6:$X$551,'H10-2024 LINK'!$D$6:$D$551,'4. Xã Điềm He'!AL$5,'H10-2024 LINK'!$C$6:$C$551,'4. Xã Điềm He'!$B$3)</f>
        <v>0</v>
      </c>
      <c r="AM87" s="11">
        <f>SUMIFS('H10-2024 LINK'!$X$6:$X$551,'H10-2024 LINK'!$D$6:$D$551,'4. Xã Điềm He'!AM$5,'H10-2024 LINK'!$C$6:$C$551,'4. Xã Điềm He'!$B$3)</f>
        <v>0</v>
      </c>
      <c r="AN87" s="11">
        <f>SUMIFS('H10-2024 LINK'!$X$6:$X$551,'H10-2024 LINK'!$D$6:$D$551,'4. Xã Điềm He'!AN$5,'H10-2024 LINK'!$C$6:$C$551,'4. Xã Điềm He'!$B$3)</f>
        <v>0</v>
      </c>
      <c r="AO87" s="11">
        <f>SUMIFS('H10-2024 LINK'!$X$6:$X$551,'H10-2024 LINK'!$D$6:$D$551,'4. Xã Điềm He'!AO$5,'H10-2024 LINK'!$C$6:$C$551,'4. Xã Điềm He'!$B$3)</f>
        <v>0</v>
      </c>
      <c r="AP87" s="11">
        <f>SUMIFS('H10-2024 LINK'!$X$6:$X$551,'H10-2024 LINK'!$D$6:$D$551,'4. Xã Điềm He'!AP$5,'H10-2024 LINK'!$C$6:$C$551,'4. Xã Điềm He'!$B$3)</f>
        <v>0</v>
      </c>
      <c r="AQ87" s="11">
        <f>SUMIFS('H10-2024 LINK'!$X$6:$X$551,'H10-2024 LINK'!$D$6:$D$551,'4. Xã Điềm He'!AQ$5,'H10-2024 LINK'!$C$6:$C$551,'4. Xã Điềm He'!$B$3)</f>
        <v>0</v>
      </c>
      <c r="AR87" s="11">
        <f>SUMIFS('H10-2024 LINK'!$X$6:$X$551,'H10-2024 LINK'!$D$6:$D$551,'4. Xã Điềm He'!AR$5,'H10-2024 LINK'!$C$6:$C$551,'4. Xã Điềm He'!$B$3)</f>
        <v>0</v>
      </c>
      <c r="AS87" s="11">
        <f>SUMIFS('H10-2024 LINK'!$X$6:$X$551,'H10-2024 LINK'!$D$6:$D$551,'4. Xã Điềm He'!AS$5,'H10-2024 LINK'!$C$6:$C$551,'4. Xã Điềm He'!$B$3)</f>
        <v>0</v>
      </c>
      <c r="AT87" s="11">
        <f>SUMIFS('H10-2024 LINK'!$X$6:$X$551,'H10-2024 LINK'!$D$6:$D$551,'4. Xã Điềm He'!AT$5,'H10-2024 LINK'!$C$6:$C$551,'4. Xã Điềm He'!$B$3)</f>
        <v>0</v>
      </c>
      <c r="AU87" s="11">
        <f>SUMIFS('H10-2024 LINK'!$X$6:$X$551,'H10-2024 LINK'!$D$6:$D$551,'4. Xã Điềm He'!AU$5,'H10-2024 LINK'!$C$6:$C$551,'4. Xã Điềm He'!$B$3)</f>
        <v>0</v>
      </c>
      <c r="AV87" s="11">
        <f>SUMIFS('H10-2024 LINK'!$X$6:$X$551,'H10-2024 LINK'!$D$6:$D$551,'4. Xã Điềm He'!AV$5,'H10-2024 LINK'!$C$6:$C$551,'4. Xã Điềm He'!$B$3)</f>
        <v>0</v>
      </c>
      <c r="AW87" s="11">
        <f>SUMIFS('H10-2024 LINK'!$X$6:$X$551,'H10-2024 LINK'!$D$6:$D$551,'4. Xã Điềm He'!AW$5,'H10-2024 LINK'!$C$6:$C$551,'4. Xã Điềm He'!$B$3)</f>
        <v>0</v>
      </c>
      <c r="AX87" s="11">
        <f>SUMIFS('H10-2024 LINK'!$X$6:$X$551,'H10-2024 LINK'!$D$6:$D$551,'4. Xã Điềm He'!AX$5,'H10-2024 LINK'!$C$6:$C$551,'4. Xã Điềm He'!$B$3)</f>
        <v>0</v>
      </c>
      <c r="AY87" s="11">
        <f>SUMIFS('H10-2024 LINK'!$X$6:$X$551,'H10-2024 LINK'!$D$6:$D$551,'4. Xã Điềm He'!AY$5,'H10-2024 LINK'!$C$6:$C$551,'4. Xã Điềm He'!$B$3)</f>
        <v>0</v>
      </c>
      <c r="AZ87" s="11">
        <f>SUMIFS('H10-2024 LINK'!$X$6:$X$551,'H10-2024 LINK'!$D$6:$D$551,'4. Xã Điềm He'!AZ$5,'H10-2024 LINK'!$C$6:$C$551,'4. Xã Điềm He'!$B$3)</f>
        <v>0</v>
      </c>
      <c r="BA87" s="11">
        <f>SUMIFS('H10-2024 LINK'!$X$6:$X$551,'H10-2024 LINK'!$D$6:$D$551,'4. Xã Điềm He'!BA$5,'H10-2024 LINK'!$C$6:$C$551,'4. Xã Điềm He'!$B$3)</f>
        <v>0</v>
      </c>
      <c r="BB87" s="11">
        <f>SUMIFS('H10-2024 LINK'!$X$6:$X$551,'H10-2024 LINK'!$D$6:$D$551,'4. Xã Điềm He'!BB$5,'H10-2024 LINK'!$C$6:$C$551,'4. Xã Điềm He'!$B$3)</f>
        <v>0</v>
      </c>
      <c r="BC87" s="11">
        <f>SUMIFS('H10-2024 LINK'!$X$6:$X$551,'H10-2024 LINK'!$D$6:$D$551,'4. Xã Điềm He'!BC$5,'H10-2024 LINK'!$C$6:$C$551,'4. Xã Điềm He'!$B$3)</f>
        <v>0</v>
      </c>
      <c r="BD87" s="11">
        <f>SUMIFS('H10-2024 LINK'!$X$6:$X$551,'H10-2024 LINK'!$D$6:$D$551,'4. Xã Điềm He'!BD$5,'H10-2024 LINK'!$C$6:$C$551,'4. Xã Điềm He'!$B$3)</f>
        <v>0</v>
      </c>
      <c r="BE87" s="11">
        <f>SUMIFS('H10-2024 LINK'!$X$6:$X$551,'H10-2024 LINK'!$D$6:$D$551,'4. Xã Điềm He'!BE$5,'H10-2024 LINK'!$C$6:$C$551,'4. Xã Điềm He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2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1"/>
        <v>0.14452400000000001</v>
      </c>
      <c r="E88" s="88">
        <f t="shared" si="36"/>
        <v>0</v>
      </c>
      <c r="F88" s="89">
        <f t="shared" si="33"/>
        <v>0</v>
      </c>
      <c r="G88" s="11">
        <f>SUMIFS('H10-2024 LINK'!$Y$6:$Y$551,'H10-2024 LINK'!$D$6:$D$551,'4. Xã Điềm He'!G$5,'H10-2024 LINK'!$C$6:$C$551,'4. Xã Điềm He'!$B$3)</f>
        <v>0</v>
      </c>
      <c r="H88" s="11">
        <f>SUMIFS('H10-2024 LINK'!$Y$6:$Y$551,'H10-2024 LINK'!$D$6:$D$551,'4. Xã Điềm He'!H$5,'H10-2024 LINK'!$C$6:$C$551,'4. Xã Điềm He'!$B$3)</f>
        <v>0</v>
      </c>
      <c r="I88" s="11">
        <f>SUMIFS('H10-2024 LINK'!$Y$6:$Y$551,'H10-2024 LINK'!$D$6:$D$551,'4. Xã Điềm He'!I$5,'H10-2024 LINK'!$C$6:$C$551,'4. Xã Điềm He'!$B$3)</f>
        <v>0</v>
      </c>
      <c r="J88" s="11">
        <f>SUMIFS('H10-2024 LINK'!$Y$6:$Y$551,'H10-2024 LINK'!$D$6:$D$551,'4. Xã Điềm He'!J$5,'H10-2024 LINK'!$C$6:$C$551,'4. Xã Điềm He'!$B$3)</f>
        <v>0</v>
      </c>
      <c r="K88" s="11">
        <f>SUMIFS('H10-2024 LINK'!$Y$6:$Y$551,'H10-2024 LINK'!$D$6:$D$551,'4. Xã Điềm He'!K$5,'H10-2024 LINK'!$C$6:$C$551,'4. Xã Điềm He'!$B$3)</f>
        <v>0</v>
      </c>
      <c r="L88" s="11">
        <f>SUMIFS('H10-2024 LINK'!$Y$6:$Y$551,'H10-2024 LINK'!$D$6:$D$551,'4. Xã Điềm He'!L$5,'H10-2024 LINK'!$C$6:$C$551,'4. Xã Điềm He'!$B$3)</f>
        <v>0</v>
      </c>
      <c r="M88" s="11">
        <f>SUMIFS('H10-2024 LINK'!$Y$6:$Y$551,'H10-2024 LINK'!$D$6:$D$551,'4. Xã Điềm He'!M$5,'H10-2024 LINK'!$C$6:$C$551,'4. Xã Điềm He'!$B$3)</f>
        <v>0</v>
      </c>
      <c r="N88" s="11">
        <f>SUMIFS('H10-2024 LINK'!$Y$6:$Y$551,'H10-2024 LINK'!$D$6:$D$551,'4. Xã Điềm He'!N$5,'H10-2024 LINK'!$C$6:$C$551,'4. Xã Điềm He'!$B$3)</f>
        <v>0</v>
      </c>
      <c r="O88" s="11">
        <f>SUMIFS('H10-2024 LINK'!$Y$6:$Y$551,'H10-2024 LINK'!$D$6:$D$551,'4. Xã Điềm He'!O$5,'H10-2024 LINK'!$C$6:$C$551,'4. Xã Điềm He'!$B$3)</f>
        <v>0</v>
      </c>
      <c r="P88" s="11">
        <f>SUMIFS('H10-2024 LINK'!$Y$6:$Y$551,'H10-2024 LINK'!$D$6:$D$551,'4. Xã Điềm He'!P$5,'H10-2024 LINK'!$C$6:$C$551,'4. Xã Điềm He'!$B$3)</f>
        <v>0</v>
      </c>
      <c r="Q88" s="11">
        <f>SUMIFS('H10-2024 LINK'!$Y$6:$Y$551,'H10-2024 LINK'!$D$6:$D$551,'4. Xã Điềm He'!Q$5,'H10-2024 LINK'!$C$6:$C$551,'4. Xã Điềm He'!$B$3)</f>
        <v>0</v>
      </c>
      <c r="R88" s="89">
        <f t="shared" si="34"/>
        <v>0.14452400000000001</v>
      </c>
      <c r="S88" s="11">
        <f>SUMIFS('H10-2024 LINK'!$Y$6:$Y$551,'H10-2024 LINK'!$D$6:$D$551,'4. Xã Điềm He'!S$5,'H10-2024 LINK'!$C$6:$C$551,'4. Xã Điềm He'!$B$3)</f>
        <v>0</v>
      </c>
      <c r="T88" s="11">
        <f>SUMIFS('H10-2024 LINK'!$Y$6:$Y$551,'H10-2024 LINK'!$D$6:$D$551,'4. Xã Điềm He'!T$5,'H10-2024 LINK'!$C$6:$C$551,'4. Xã Điềm He'!$B$3)</f>
        <v>0</v>
      </c>
      <c r="U88" s="11">
        <f>SUMIFS('H10-2024 LINK'!$Y$6:$Y$551,'H10-2024 LINK'!$D$6:$D$551,'4. Xã Điềm He'!U$5,'H10-2024 LINK'!$C$6:$C$551,'4. Xã Điềm He'!$B$3)</f>
        <v>0</v>
      </c>
      <c r="V88" s="11">
        <f>SUMIFS('H10-2024 LINK'!$Y$6:$Y$551,'H10-2024 LINK'!$D$6:$D$551,'4. Xã Điềm He'!V$5,'H10-2024 LINK'!$C$6:$C$551,'4. Xã Điềm He'!$B$3)</f>
        <v>0</v>
      </c>
      <c r="W88" s="11">
        <f>SUMIFS('H10-2024 LINK'!$Y$6:$Y$551,'H10-2024 LINK'!$D$6:$D$551,'4. Xã Điềm He'!W$5,'H10-2024 LINK'!$C$6:$C$551,'4. Xã Điềm He'!$B$3)</f>
        <v>0</v>
      </c>
      <c r="X88" s="86">
        <f>D88-BF88</f>
        <v>0.14452400000000001</v>
      </c>
      <c r="Y88" s="11">
        <f>SUMIFS('H10-2024 LINK'!$Y$6:$Y$551,'H10-2024 LINK'!$D$6:$D$551,'4. Xã Điềm He'!Y$5,'H10-2024 LINK'!$C$6:$C$551,'4. Xã Điềm He'!$B$3)</f>
        <v>0</v>
      </c>
      <c r="Z88" s="11">
        <f>SUMIFS('H10-2024 LINK'!$Y$6:$Y$551,'H10-2024 LINK'!$D$6:$D$551,'4. Xã Điềm He'!Z$5,'H10-2024 LINK'!$C$6:$C$551,'4. Xã Điềm He'!$B$3)</f>
        <v>0</v>
      </c>
      <c r="AA88" s="88">
        <f t="shared" si="35"/>
        <v>0</v>
      </c>
      <c r="AB88" s="11">
        <f>SUMIFS('H10-2024 LINK'!$Y$6:$Y$551,'H10-2024 LINK'!$D$6:$D$551,'4. Xã Điềm He'!AB$5,'H10-2024 LINK'!$C$6:$C$551,'4. Xã Điềm He'!$B$3)</f>
        <v>0</v>
      </c>
      <c r="AC88" s="11">
        <f>SUMIFS('H10-2024 LINK'!$Y$6:$Y$551,'H10-2024 LINK'!$D$6:$D$551,'4. Xã Điềm He'!AC$5,'H10-2024 LINK'!$C$6:$C$551,'4. Xã Điềm He'!$B$3)</f>
        <v>0</v>
      </c>
      <c r="AD88" s="11">
        <f>SUMIFS('H10-2024 LINK'!$Y$6:$Y$551,'H10-2024 LINK'!$D$6:$D$551,'4. Xã Điềm He'!AD$5,'H10-2024 LINK'!$C$6:$C$551,'4. Xã Điềm He'!$B$3)</f>
        <v>0</v>
      </c>
      <c r="AE88" s="11">
        <f>SUMIFS('H10-2024 LINK'!$Y$6:$Y$551,'H10-2024 LINK'!$D$6:$D$551,'4. Xã Điềm He'!AE$5,'H10-2024 LINK'!$C$6:$C$551,'4. Xã Điềm He'!$B$3)</f>
        <v>0</v>
      </c>
      <c r="AF88" s="11">
        <f>SUMIFS('H10-2024 LINK'!$Y$6:$Y$551,'H10-2024 LINK'!$D$6:$D$551,'4. Xã Điềm He'!AF$5,'H10-2024 LINK'!$C$6:$C$551,'4. Xã Điềm He'!$B$3)</f>
        <v>0</v>
      </c>
      <c r="AG88" s="11">
        <f>SUMIFS('H10-2024 LINK'!$Y$6:$Y$551,'H10-2024 LINK'!$D$6:$D$551,'4. Xã Điềm He'!AG$5,'H10-2024 LINK'!$C$6:$C$551,'4. Xã Điềm He'!$B$3)</f>
        <v>0</v>
      </c>
      <c r="AH88" s="11">
        <f>SUMIFS('H10-2024 LINK'!$Y$6:$Y$551,'H10-2024 LINK'!$D$6:$D$551,'4. Xã Điềm He'!AH$5,'H10-2024 LINK'!$C$6:$C$551,'4. Xã Điềm He'!$B$3)</f>
        <v>0</v>
      </c>
      <c r="AI88" s="11">
        <f>SUMIFS('H10-2024 LINK'!$Y$6:$Y$551,'H10-2024 LINK'!$D$6:$D$551,'4. Xã Điềm He'!AI$5,'H10-2024 LINK'!$C$6:$C$551,'4. Xã Điềm He'!$B$3)</f>
        <v>0</v>
      </c>
      <c r="AJ88" s="11">
        <f>SUMIFS('H10-2024 LINK'!$Y$6:$Y$551,'H10-2024 LINK'!$D$6:$D$551,'4. Xã Điềm He'!AJ$5,'H10-2024 LINK'!$C$6:$C$551,'4. Xã Điềm He'!$B$3)</f>
        <v>0</v>
      </c>
      <c r="AK88" s="11">
        <f>SUMIFS('H10-2024 LINK'!$Y$6:$Y$551,'H10-2024 LINK'!$D$6:$D$551,'4. Xã Điềm He'!AK$5,'H10-2024 LINK'!$C$6:$C$551,'4. Xã Điềm He'!$B$3)</f>
        <v>0</v>
      </c>
      <c r="AL88" s="11">
        <f>SUMIFS('H10-2024 LINK'!$Y$6:$Y$551,'H10-2024 LINK'!$D$6:$D$551,'4. Xã Điềm He'!AL$5,'H10-2024 LINK'!$C$6:$C$551,'4. Xã Điềm He'!$B$3)</f>
        <v>0</v>
      </c>
      <c r="AM88" s="11">
        <f>SUMIFS('H10-2024 LINK'!$Y$6:$Y$551,'H10-2024 LINK'!$D$6:$D$551,'4. Xã Điềm He'!AM$5,'H10-2024 LINK'!$C$6:$C$551,'4. Xã Điềm He'!$B$3)</f>
        <v>0</v>
      </c>
      <c r="AN88" s="11">
        <f>SUMIFS('H10-2024 LINK'!$Y$6:$Y$551,'H10-2024 LINK'!$D$6:$D$551,'4. Xã Điềm He'!AN$5,'H10-2024 LINK'!$C$6:$C$551,'4. Xã Điềm He'!$B$3)</f>
        <v>0</v>
      </c>
      <c r="AO88" s="11">
        <f>SUMIFS('H10-2024 LINK'!$Y$6:$Y$551,'H10-2024 LINK'!$D$6:$D$551,'4. Xã Điềm He'!AO$5,'H10-2024 LINK'!$C$6:$C$551,'4. Xã Điềm He'!$B$3)</f>
        <v>0</v>
      </c>
      <c r="AP88" s="11">
        <f>SUMIFS('H10-2024 LINK'!$Y$6:$Y$551,'H10-2024 LINK'!$D$6:$D$551,'4. Xã Điềm He'!AP$5,'H10-2024 LINK'!$C$6:$C$551,'4. Xã Điềm He'!$B$3)</f>
        <v>0</v>
      </c>
      <c r="AQ88" s="11">
        <f>SUMIFS('H10-2024 LINK'!$Y$6:$Y$551,'H10-2024 LINK'!$D$6:$D$551,'4. Xã Điềm He'!AQ$5,'H10-2024 LINK'!$C$6:$C$551,'4. Xã Điềm He'!$B$3)</f>
        <v>0</v>
      </c>
      <c r="AR88" s="11">
        <f>SUMIFS('H10-2024 LINK'!$Y$6:$Y$551,'H10-2024 LINK'!$D$6:$D$551,'4. Xã Điềm He'!AR$5,'H10-2024 LINK'!$C$6:$C$551,'4. Xã Điềm He'!$B$3)</f>
        <v>0</v>
      </c>
      <c r="AS88" s="11">
        <f>SUMIFS('H10-2024 LINK'!$Y$6:$Y$551,'H10-2024 LINK'!$D$6:$D$551,'4. Xã Điềm He'!AS$5,'H10-2024 LINK'!$C$6:$C$551,'4. Xã Điềm He'!$B$3)</f>
        <v>0</v>
      </c>
      <c r="AT88" s="11">
        <f>SUMIFS('H10-2024 LINK'!$Y$6:$Y$551,'H10-2024 LINK'!$D$6:$D$551,'4. Xã Điềm He'!AT$5,'H10-2024 LINK'!$C$6:$C$551,'4. Xã Điềm He'!$B$3)</f>
        <v>0</v>
      </c>
      <c r="AU88" s="11">
        <f>SUMIFS('H10-2024 LINK'!$Y$6:$Y$551,'H10-2024 LINK'!$D$6:$D$551,'4. Xã Điềm He'!AU$5,'H10-2024 LINK'!$C$6:$C$551,'4. Xã Điềm He'!$B$3)</f>
        <v>0</v>
      </c>
      <c r="AV88" s="11">
        <f>SUMIFS('H10-2024 LINK'!$Y$6:$Y$551,'H10-2024 LINK'!$D$6:$D$551,'4. Xã Điềm He'!AV$5,'H10-2024 LINK'!$C$6:$C$551,'4. Xã Điềm He'!$B$3)</f>
        <v>0</v>
      </c>
      <c r="AW88" s="11">
        <f>SUMIFS('H10-2024 LINK'!$Y$6:$Y$551,'H10-2024 LINK'!$D$6:$D$551,'4. Xã Điềm He'!AW$5,'H10-2024 LINK'!$C$6:$C$551,'4. Xã Điềm He'!$B$3)</f>
        <v>0</v>
      </c>
      <c r="AX88" s="11">
        <f>SUMIFS('H10-2024 LINK'!$Y$6:$Y$551,'H10-2024 LINK'!$D$6:$D$551,'4. Xã Điềm He'!AX$5,'H10-2024 LINK'!$C$6:$C$551,'4. Xã Điềm He'!$B$3)</f>
        <v>0</v>
      </c>
      <c r="AY88" s="11">
        <f>SUMIFS('H10-2024 LINK'!$Y$6:$Y$551,'H10-2024 LINK'!$D$6:$D$551,'4. Xã Điềm He'!AY$5,'H10-2024 LINK'!$C$6:$C$551,'4. Xã Điềm He'!$B$3)</f>
        <v>0</v>
      </c>
      <c r="AZ88" s="11">
        <f>SUMIFS('H10-2024 LINK'!$Y$6:$Y$551,'H10-2024 LINK'!$D$6:$D$551,'4. Xã Điềm He'!AZ$5,'H10-2024 LINK'!$C$6:$C$551,'4. Xã Điềm He'!$B$3)</f>
        <v>0</v>
      </c>
      <c r="BA88" s="11">
        <f>SUMIFS('H10-2024 LINK'!$Y$6:$Y$551,'H10-2024 LINK'!$D$6:$D$551,'4. Xã Điềm He'!BA$5,'H10-2024 LINK'!$C$6:$C$551,'4. Xã Điềm He'!$B$3)</f>
        <v>0</v>
      </c>
      <c r="BB88" s="11">
        <f>SUMIFS('H10-2024 LINK'!$Y$6:$Y$551,'H10-2024 LINK'!$D$6:$D$551,'4. Xã Điềm He'!BB$5,'H10-2024 LINK'!$C$6:$C$551,'4. Xã Điềm He'!$B$3)</f>
        <v>0</v>
      </c>
      <c r="BC88" s="11">
        <f>SUMIFS('H10-2024 LINK'!$Y$6:$Y$551,'H10-2024 LINK'!$D$6:$D$551,'4. Xã Điềm He'!BC$5,'H10-2024 LINK'!$C$6:$C$551,'4. Xã Điềm He'!$B$3)</f>
        <v>0</v>
      </c>
      <c r="BD88" s="11">
        <f>SUMIFS('H10-2024 LINK'!$Y$6:$Y$551,'H10-2024 LINK'!$D$6:$D$551,'4. Xã Điềm He'!BD$5,'H10-2024 LINK'!$C$6:$C$551,'4. Xã Điềm He'!$B$3)</f>
        <v>0</v>
      </c>
      <c r="BE88" s="11">
        <f>SUMIFS('H10-2024 LINK'!$Y$6:$Y$551,'H10-2024 LINK'!$D$6:$D$551,'4. Xã Điềm He'!BE$5,'H10-2024 LINK'!$C$6:$C$551,'4. Xã Điềm He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.14000000000000001</v>
      </c>
      <c r="BH88" s="89"/>
      <c r="BI88" s="92">
        <f t="shared" si="29"/>
        <v>0.284524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1"/>
        <v>0.87919499999999995</v>
      </c>
      <c r="E89" s="88">
        <f t="shared" si="36"/>
        <v>0</v>
      </c>
      <c r="F89" s="89">
        <f t="shared" si="33"/>
        <v>0</v>
      </c>
      <c r="G89" s="11">
        <f>SUMIFS('H10-2024 LINK'!$Z$6:$Z$551,'H10-2024 LINK'!$D$6:$D$551,'4. Xã Điềm He'!G$5,'H10-2024 LINK'!$C$6:$C$551,'4. Xã Điềm He'!$B$3)</f>
        <v>0</v>
      </c>
      <c r="H89" s="11">
        <f>SUMIFS('H10-2024 LINK'!$Z$6:$Z$551,'H10-2024 LINK'!$D$6:$D$551,'4. Xã Điềm He'!H$5,'H10-2024 LINK'!$C$6:$C$551,'4. Xã Điềm He'!$B$3)</f>
        <v>0</v>
      </c>
      <c r="I89" s="11">
        <f>SUMIFS('H10-2024 LINK'!$Z$6:$Z$551,'H10-2024 LINK'!$D$6:$D$551,'4. Xã Điềm He'!I$5,'H10-2024 LINK'!$C$6:$C$551,'4. Xã Điềm He'!$B$3)</f>
        <v>0</v>
      </c>
      <c r="J89" s="11">
        <f>SUMIFS('H10-2024 LINK'!$Z$6:$Z$551,'H10-2024 LINK'!$D$6:$D$551,'4. Xã Điềm He'!J$5,'H10-2024 LINK'!$C$6:$C$551,'4. Xã Điềm He'!$B$3)</f>
        <v>0</v>
      </c>
      <c r="K89" s="11">
        <f>SUMIFS('H10-2024 LINK'!$Z$6:$Z$551,'H10-2024 LINK'!$D$6:$D$551,'4. Xã Điềm He'!K$5,'H10-2024 LINK'!$C$6:$C$551,'4. Xã Điềm He'!$B$3)</f>
        <v>0</v>
      </c>
      <c r="L89" s="11">
        <f>SUMIFS('H10-2024 LINK'!$Z$6:$Z$551,'H10-2024 LINK'!$D$6:$D$551,'4. Xã Điềm He'!L$5,'H10-2024 LINK'!$C$6:$C$551,'4. Xã Điềm He'!$B$3)</f>
        <v>0</v>
      </c>
      <c r="M89" s="11">
        <f>SUMIFS('H10-2024 LINK'!$Z$6:$Z$551,'H10-2024 LINK'!$D$6:$D$551,'4. Xã Điềm He'!M$5,'H10-2024 LINK'!$C$6:$C$551,'4. Xã Điềm He'!$B$3)</f>
        <v>0</v>
      </c>
      <c r="N89" s="11">
        <f>SUMIFS('H10-2024 LINK'!$Z$6:$Z$551,'H10-2024 LINK'!$D$6:$D$551,'4. Xã Điềm He'!N$5,'H10-2024 LINK'!$C$6:$C$551,'4. Xã Điềm He'!$B$3)</f>
        <v>0</v>
      </c>
      <c r="O89" s="11">
        <f>SUMIFS('H10-2024 LINK'!$Z$6:$Z$551,'H10-2024 LINK'!$D$6:$D$551,'4. Xã Điềm He'!O$5,'H10-2024 LINK'!$C$6:$C$551,'4. Xã Điềm He'!$B$3)</f>
        <v>0</v>
      </c>
      <c r="P89" s="11">
        <f>SUMIFS('H10-2024 LINK'!$Z$6:$Z$551,'H10-2024 LINK'!$D$6:$D$551,'4. Xã Điềm He'!P$5,'H10-2024 LINK'!$C$6:$C$551,'4. Xã Điềm He'!$B$3)</f>
        <v>0</v>
      </c>
      <c r="Q89" s="11">
        <f>SUMIFS('H10-2024 LINK'!$Z$6:$Z$551,'H10-2024 LINK'!$D$6:$D$551,'4. Xã Điềm He'!Q$5,'H10-2024 LINK'!$C$6:$C$551,'4. Xã Điềm He'!$B$3)</f>
        <v>0</v>
      </c>
      <c r="R89" s="89">
        <f t="shared" si="34"/>
        <v>0.87919499999999995</v>
      </c>
      <c r="S89" s="11">
        <f>SUMIFS('H10-2024 LINK'!$Z$6:$Z$551,'H10-2024 LINK'!$D$6:$D$551,'4. Xã Điềm He'!S$5,'H10-2024 LINK'!$C$6:$C$551,'4. Xã Điềm He'!$B$3)</f>
        <v>0</v>
      </c>
      <c r="T89" s="11">
        <f>SUMIFS('H10-2024 LINK'!$Z$6:$Z$551,'H10-2024 LINK'!$D$6:$D$551,'4. Xã Điềm He'!T$5,'H10-2024 LINK'!$C$6:$C$551,'4. Xã Điềm He'!$B$3)</f>
        <v>0</v>
      </c>
      <c r="U89" s="11">
        <f>SUMIFS('H10-2024 LINK'!$Z$6:$Z$551,'H10-2024 LINK'!$D$6:$D$551,'4. Xã Điềm He'!U$5,'H10-2024 LINK'!$C$6:$C$551,'4. Xã Điềm He'!$B$3)</f>
        <v>0</v>
      </c>
      <c r="V89" s="11">
        <f>SUMIFS('H10-2024 LINK'!$Z$6:$Z$551,'H10-2024 LINK'!$D$6:$D$551,'4. Xã Điềm He'!V$5,'H10-2024 LINK'!$C$6:$C$551,'4. Xã Điềm He'!$B$3)</f>
        <v>0</v>
      </c>
      <c r="W89" s="11">
        <f>SUMIFS('H10-2024 LINK'!$Z$6:$Z$551,'H10-2024 LINK'!$D$6:$D$551,'4. Xã Điềm He'!W$5,'H10-2024 LINK'!$C$6:$C$551,'4. Xã Điềm He'!$B$3)</f>
        <v>0</v>
      </c>
      <c r="X89" s="11">
        <f>SUMIFS('H10-2024 LINK'!$Z$6:$Z$551,'H10-2024 LINK'!$D$6:$D$551,'4. Xã Điềm He'!X$5,'H10-2024 LINK'!$C$6:$C$551,'4. Xã Điềm He'!$B$3)</f>
        <v>0</v>
      </c>
      <c r="Y89" s="86">
        <f>D89-BF89</f>
        <v>0.87919499999999995</v>
      </c>
      <c r="Z89" s="11">
        <f>SUMIFS('H10-2024 LINK'!$Z$6:$Z$551,'H10-2024 LINK'!$D$6:$D$551,'4. Xã Điềm He'!Z$5,'H10-2024 LINK'!$C$6:$C$551,'4. Xã Điềm He'!$B$3)</f>
        <v>0</v>
      </c>
      <c r="AA89" s="88">
        <f t="shared" si="35"/>
        <v>0</v>
      </c>
      <c r="AB89" s="11">
        <f>SUMIFS('H10-2024 LINK'!$Z$6:$Z$551,'H10-2024 LINK'!$D$6:$D$551,'4. Xã Điềm He'!AB$5,'H10-2024 LINK'!$C$6:$C$551,'4. Xã Điềm He'!$B$3)</f>
        <v>0</v>
      </c>
      <c r="AC89" s="11">
        <f>SUMIFS('H10-2024 LINK'!$Z$6:$Z$551,'H10-2024 LINK'!$D$6:$D$551,'4. Xã Điềm He'!AC$5,'H10-2024 LINK'!$C$6:$C$551,'4. Xã Điềm He'!$B$3)</f>
        <v>0</v>
      </c>
      <c r="AD89" s="11">
        <f>SUMIFS('H10-2024 LINK'!$Z$6:$Z$551,'H10-2024 LINK'!$D$6:$D$551,'4. Xã Điềm He'!AD$5,'H10-2024 LINK'!$C$6:$C$551,'4. Xã Điềm He'!$B$3)</f>
        <v>0</v>
      </c>
      <c r="AE89" s="11">
        <f>SUMIFS('H10-2024 LINK'!$Z$6:$Z$551,'H10-2024 LINK'!$D$6:$D$551,'4. Xã Điềm He'!AE$5,'H10-2024 LINK'!$C$6:$C$551,'4. Xã Điềm He'!$B$3)</f>
        <v>0</v>
      </c>
      <c r="AF89" s="11">
        <f>SUMIFS('H10-2024 LINK'!$Z$6:$Z$551,'H10-2024 LINK'!$D$6:$D$551,'4. Xã Điềm He'!AF$5,'H10-2024 LINK'!$C$6:$C$551,'4. Xã Điềm He'!$B$3)</f>
        <v>0</v>
      </c>
      <c r="AG89" s="11">
        <f>SUMIFS('H10-2024 LINK'!$Z$6:$Z$551,'H10-2024 LINK'!$D$6:$D$551,'4. Xã Điềm He'!AG$5,'H10-2024 LINK'!$C$6:$C$551,'4. Xã Điềm He'!$B$3)</f>
        <v>0</v>
      </c>
      <c r="AH89" s="11">
        <f>SUMIFS('H10-2024 LINK'!$Z$6:$Z$551,'H10-2024 LINK'!$D$6:$D$551,'4. Xã Điềm He'!AH$5,'H10-2024 LINK'!$C$6:$C$551,'4. Xã Điềm He'!$B$3)</f>
        <v>0</v>
      </c>
      <c r="AI89" s="11">
        <f>SUMIFS('H10-2024 LINK'!$Z$6:$Z$551,'H10-2024 LINK'!$D$6:$D$551,'4. Xã Điềm He'!AI$5,'H10-2024 LINK'!$C$6:$C$551,'4. Xã Điềm He'!$B$3)</f>
        <v>0</v>
      </c>
      <c r="AJ89" s="11">
        <f>SUMIFS('H10-2024 LINK'!$Z$6:$Z$551,'H10-2024 LINK'!$D$6:$D$551,'4. Xã Điềm He'!AJ$5,'H10-2024 LINK'!$C$6:$C$551,'4. Xã Điềm He'!$B$3)</f>
        <v>0</v>
      </c>
      <c r="AK89" s="11">
        <f>SUMIFS('H10-2024 LINK'!$Z$6:$Z$551,'H10-2024 LINK'!$D$6:$D$551,'4. Xã Điềm He'!AK$5,'H10-2024 LINK'!$C$6:$C$551,'4. Xã Điềm He'!$B$3)</f>
        <v>0</v>
      </c>
      <c r="AL89" s="11">
        <f>SUMIFS('H10-2024 LINK'!$Z$6:$Z$551,'H10-2024 LINK'!$D$6:$D$551,'4. Xã Điềm He'!AL$5,'H10-2024 LINK'!$C$6:$C$551,'4. Xã Điềm He'!$B$3)</f>
        <v>0</v>
      </c>
      <c r="AM89" s="11">
        <f>SUMIFS('H10-2024 LINK'!$Z$6:$Z$551,'H10-2024 LINK'!$D$6:$D$551,'4. Xã Điềm He'!AM$5,'H10-2024 LINK'!$C$6:$C$551,'4. Xã Điềm He'!$B$3)</f>
        <v>0</v>
      </c>
      <c r="AN89" s="11">
        <f>SUMIFS('H10-2024 LINK'!$Z$6:$Z$551,'H10-2024 LINK'!$D$6:$D$551,'4. Xã Điềm He'!AN$5,'H10-2024 LINK'!$C$6:$C$551,'4. Xã Điềm He'!$B$3)</f>
        <v>0</v>
      </c>
      <c r="AO89" s="11">
        <f>SUMIFS('H10-2024 LINK'!$Z$6:$Z$551,'H10-2024 LINK'!$D$6:$D$551,'4. Xã Điềm He'!AO$5,'H10-2024 LINK'!$C$6:$C$551,'4. Xã Điềm He'!$B$3)</f>
        <v>0</v>
      </c>
      <c r="AP89" s="11">
        <f>SUMIFS('H10-2024 LINK'!$Z$6:$Z$551,'H10-2024 LINK'!$D$6:$D$551,'4. Xã Điềm He'!AP$5,'H10-2024 LINK'!$C$6:$C$551,'4. Xã Điềm He'!$B$3)</f>
        <v>0</v>
      </c>
      <c r="AQ89" s="11">
        <f>SUMIFS('H10-2024 LINK'!$Z$6:$Z$551,'H10-2024 LINK'!$D$6:$D$551,'4. Xã Điềm He'!AQ$5,'H10-2024 LINK'!$C$6:$C$551,'4. Xã Điềm He'!$B$3)</f>
        <v>0</v>
      </c>
      <c r="AR89" s="11">
        <f>SUMIFS('H10-2024 LINK'!$Z$6:$Z$551,'H10-2024 LINK'!$D$6:$D$551,'4. Xã Điềm He'!AR$5,'H10-2024 LINK'!$C$6:$C$551,'4. Xã Điềm He'!$B$3)</f>
        <v>0</v>
      </c>
      <c r="AS89" s="11">
        <f>SUMIFS('H10-2024 LINK'!$Z$6:$Z$551,'H10-2024 LINK'!$D$6:$D$551,'4. Xã Điềm He'!AS$5,'H10-2024 LINK'!$C$6:$C$551,'4. Xã Điềm He'!$B$3)</f>
        <v>0</v>
      </c>
      <c r="AT89" s="11">
        <f>SUMIFS('H10-2024 LINK'!$Z$6:$Z$551,'H10-2024 LINK'!$D$6:$D$551,'4. Xã Điềm He'!AT$5,'H10-2024 LINK'!$C$6:$C$551,'4. Xã Điềm He'!$B$3)</f>
        <v>0</v>
      </c>
      <c r="AU89" s="11">
        <f>SUMIFS('H10-2024 LINK'!$Z$6:$Z$551,'H10-2024 LINK'!$D$6:$D$551,'4. Xã Điềm He'!AU$5,'H10-2024 LINK'!$C$6:$C$551,'4. Xã Điềm He'!$B$3)</f>
        <v>0</v>
      </c>
      <c r="AV89" s="11">
        <f>SUMIFS('H10-2024 LINK'!$Z$6:$Z$551,'H10-2024 LINK'!$D$6:$D$551,'4. Xã Điềm He'!AV$5,'H10-2024 LINK'!$C$6:$C$551,'4. Xã Điềm He'!$B$3)</f>
        <v>0</v>
      </c>
      <c r="AW89" s="11">
        <f>SUMIFS('H10-2024 LINK'!$Z$6:$Z$551,'H10-2024 LINK'!$D$6:$D$551,'4. Xã Điềm He'!AW$5,'H10-2024 LINK'!$C$6:$C$551,'4. Xã Điềm He'!$B$3)</f>
        <v>0</v>
      </c>
      <c r="AX89" s="11">
        <f>SUMIFS('H10-2024 LINK'!$Z$6:$Z$551,'H10-2024 LINK'!$D$6:$D$551,'4. Xã Điềm He'!AX$5,'H10-2024 LINK'!$C$6:$C$551,'4. Xã Điềm He'!$B$3)</f>
        <v>0</v>
      </c>
      <c r="AY89" s="11">
        <f>SUMIFS('H10-2024 LINK'!$Z$6:$Z$551,'H10-2024 LINK'!$D$6:$D$551,'4. Xã Điềm He'!AY$5,'H10-2024 LINK'!$C$6:$C$551,'4. Xã Điềm He'!$B$3)</f>
        <v>0</v>
      </c>
      <c r="AZ89" s="11">
        <f>SUMIFS('H10-2024 LINK'!$Z$6:$Z$551,'H10-2024 LINK'!$D$6:$D$551,'4. Xã Điềm He'!AZ$5,'H10-2024 LINK'!$C$6:$C$551,'4. Xã Điềm He'!$B$3)</f>
        <v>0</v>
      </c>
      <c r="BA89" s="11">
        <f>SUMIFS('H10-2024 LINK'!$Z$6:$Z$551,'H10-2024 LINK'!$D$6:$D$551,'4. Xã Điềm He'!BA$5,'H10-2024 LINK'!$C$6:$C$551,'4. Xã Điềm He'!$B$3)</f>
        <v>0</v>
      </c>
      <c r="BB89" s="11">
        <f>SUMIFS('H10-2024 LINK'!$Z$6:$Z$551,'H10-2024 LINK'!$D$6:$D$551,'4. Xã Điềm He'!BB$5,'H10-2024 LINK'!$C$6:$C$551,'4. Xã Điềm He'!$B$3)</f>
        <v>0</v>
      </c>
      <c r="BC89" s="11">
        <f>SUMIFS('H10-2024 LINK'!$Z$6:$Z$551,'H10-2024 LINK'!$D$6:$D$551,'4. Xã Điềm He'!BC$5,'H10-2024 LINK'!$C$6:$C$551,'4. Xã Điềm He'!$B$3)</f>
        <v>0</v>
      </c>
      <c r="BD89" s="11">
        <f>SUMIFS('H10-2024 LINK'!$Z$6:$Z$551,'H10-2024 LINK'!$D$6:$D$551,'4. Xã Điềm He'!BD$5,'H10-2024 LINK'!$C$6:$C$551,'4. Xã Điềm He'!$B$3)</f>
        <v>0</v>
      </c>
      <c r="BE89" s="11">
        <f>SUMIFS('H10-2024 LINK'!$Z$6:$Z$551,'H10-2024 LINK'!$D$6:$D$551,'4. Xã Điềm He'!BE$5,'H10-2024 LINK'!$C$6:$C$551,'4. Xã Điềm He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29"/>
        <v>0.87919499999999995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1"/>
        <v>0</v>
      </c>
      <c r="E90" s="88">
        <f t="shared" si="36"/>
        <v>0</v>
      </c>
      <c r="F90" s="89">
        <f t="shared" si="33"/>
        <v>0</v>
      </c>
      <c r="G90" s="11">
        <f>SUMIFS('H10-2024 LINK'!$AA$6:$AA$551,'H10-2024 LINK'!$D$6:$D$551,'4. Xã Điềm He'!G$5,'H10-2024 LINK'!$C$6:$C$551,'4. Xã Điềm He'!$B$3)</f>
        <v>0</v>
      </c>
      <c r="H90" s="11">
        <f>SUMIFS('H10-2024 LINK'!$AA$6:$AA$551,'H10-2024 LINK'!$D$6:$D$551,'4. Xã Điềm He'!H$5,'H10-2024 LINK'!$C$6:$C$551,'4. Xã Điềm He'!$B$3)</f>
        <v>0</v>
      </c>
      <c r="I90" s="11">
        <f>SUMIFS('H10-2024 LINK'!$AA$6:$AA$551,'H10-2024 LINK'!$D$6:$D$551,'4. Xã Điềm He'!I$5,'H10-2024 LINK'!$C$6:$C$551,'4. Xã Điềm He'!$B$3)</f>
        <v>0</v>
      </c>
      <c r="J90" s="11">
        <f>SUMIFS('H10-2024 LINK'!$AA$6:$AA$551,'H10-2024 LINK'!$D$6:$D$551,'4. Xã Điềm He'!J$5,'H10-2024 LINK'!$C$6:$C$551,'4. Xã Điềm He'!$B$3)</f>
        <v>0</v>
      </c>
      <c r="K90" s="11">
        <f>SUMIFS('H10-2024 LINK'!$AA$6:$AA$551,'H10-2024 LINK'!$D$6:$D$551,'4. Xã Điềm He'!K$5,'H10-2024 LINK'!$C$6:$C$551,'4. Xã Điềm He'!$B$3)</f>
        <v>0</v>
      </c>
      <c r="L90" s="11">
        <f>SUMIFS('H10-2024 LINK'!$AA$6:$AA$551,'H10-2024 LINK'!$D$6:$D$551,'4. Xã Điềm He'!L$5,'H10-2024 LINK'!$C$6:$C$551,'4. Xã Điềm He'!$B$3)</f>
        <v>0</v>
      </c>
      <c r="M90" s="11">
        <f>SUMIFS('H10-2024 LINK'!$AA$6:$AA$551,'H10-2024 LINK'!$D$6:$D$551,'4. Xã Điềm He'!M$5,'H10-2024 LINK'!$C$6:$C$551,'4. Xã Điềm He'!$B$3)</f>
        <v>0</v>
      </c>
      <c r="N90" s="11">
        <f>SUMIFS('H10-2024 LINK'!$AA$6:$AA$551,'H10-2024 LINK'!$D$6:$D$551,'4. Xã Điềm He'!N$5,'H10-2024 LINK'!$C$6:$C$551,'4. Xã Điềm He'!$B$3)</f>
        <v>0</v>
      </c>
      <c r="O90" s="11">
        <f>SUMIFS('H10-2024 LINK'!$AA$6:$AA$551,'H10-2024 LINK'!$D$6:$D$551,'4. Xã Điềm He'!O$5,'H10-2024 LINK'!$C$6:$C$551,'4. Xã Điềm He'!$B$3)</f>
        <v>0</v>
      </c>
      <c r="P90" s="11">
        <f>SUMIFS('H10-2024 LINK'!$AA$6:$AA$551,'H10-2024 LINK'!$D$6:$D$551,'4. Xã Điềm He'!P$5,'H10-2024 LINK'!$C$6:$C$551,'4. Xã Điềm He'!$B$3)</f>
        <v>0</v>
      </c>
      <c r="Q90" s="11">
        <f>SUMIFS('H10-2024 LINK'!$AA$6:$AA$551,'H10-2024 LINK'!$D$6:$D$551,'4. Xã Điềm He'!Q$5,'H10-2024 LINK'!$C$6:$C$551,'4. Xã Điềm He'!$B$3)</f>
        <v>0</v>
      </c>
      <c r="R90" s="89">
        <f t="shared" si="34"/>
        <v>0</v>
      </c>
      <c r="S90" s="11">
        <f>SUMIFS('H10-2024 LINK'!$AA$6:$AA$551,'H10-2024 LINK'!$D$6:$D$551,'4. Xã Điềm He'!S$5,'H10-2024 LINK'!$C$6:$C$551,'4. Xã Điềm He'!$B$3)</f>
        <v>0</v>
      </c>
      <c r="T90" s="11">
        <f>SUMIFS('H10-2024 LINK'!$AA$6:$AA$551,'H10-2024 LINK'!$D$6:$D$551,'4. Xã Điềm He'!T$5,'H10-2024 LINK'!$C$6:$C$551,'4. Xã Điềm He'!$B$3)</f>
        <v>0</v>
      </c>
      <c r="U90" s="11">
        <f>SUMIFS('H10-2024 LINK'!$AA$6:$AA$551,'H10-2024 LINK'!$D$6:$D$551,'4. Xã Điềm He'!U$5,'H10-2024 LINK'!$C$6:$C$551,'4. Xã Điềm He'!$B$3)</f>
        <v>0</v>
      </c>
      <c r="V90" s="11">
        <f>SUMIFS('H10-2024 LINK'!$AA$6:$AA$551,'H10-2024 LINK'!$D$6:$D$551,'4. Xã Điềm He'!V$5,'H10-2024 LINK'!$C$6:$C$551,'4. Xã Điềm He'!$B$3)</f>
        <v>0</v>
      </c>
      <c r="W90" s="11">
        <f>SUMIFS('H10-2024 LINK'!$AA$6:$AA$551,'H10-2024 LINK'!$D$6:$D$551,'4. Xã Điềm He'!W$5,'H10-2024 LINK'!$C$6:$C$551,'4. Xã Điềm He'!$B$3)</f>
        <v>0</v>
      </c>
      <c r="X90" s="11">
        <f>SUMIFS('H10-2024 LINK'!$AA$6:$AA$551,'H10-2024 LINK'!$D$6:$D$551,'4. Xã Điềm He'!X$5,'H10-2024 LINK'!$C$6:$C$551,'4. Xã Điềm He'!$B$3)</f>
        <v>0</v>
      </c>
      <c r="Y90" s="11">
        <f>SUMIFS('H10-2024 LINK'!$AA$6:$AA$551,'H10-2024 LINK'!$D$6:$D$551,'4. Xã Điềm He'!Y$5,'H10-2024 LINK'!$C$6:$C$551,'4. Xã Điềm He'!$B$3)</f>
        <v>0</v>
      </c>
      <c r="Z90" s="86">
        <f>D90-BF90</f>
        <v>0</v>
      </c>
      <c r="AA90" s="88">
        <f t="shared" si="35"/>
        <v>0</v>
      </c>
      <c r="AB90" s="11">
        <f>SUMIFS('H10-2024 LINK'!$AA$6:$AA$551,'H10-2024 LINK'!$D$6:$D$551,'4. Xã Điềm He'!AB$5,'H10-2024 LINK'!$C$6:$C$551,'4. Xã Điềm He'!$B$3)</f>
        <v>0</v>
      </c>
      <c r="AC90" s="11">
        <f>SUMIFS('H10-2024 LINK'!$AA$6:$AA$551,'H10-2024 LINK'!$D$6:$D$551,'4. Xã Điềm He'!AC$5,'H10-2024 LINK'!$C$6:$C$551,'4. Xã Điềm He'!$B$3)</f>
        <v>0</v>
      </c>
      <c r="AD90" s="11">
        <f>SUMIFS('H10-2024 LINK'!$AA$6:$AA$551,'H10-2024 LINK'!$D$6:$D$551,'4. Xã Điềm He'!AD$5,'H10-2024 LINK'!$C$6:$C$551,'4. Xã Điềm He'!$B$3)</f>
        <v>0</v>
      </c>
      <c r="AE90" s="11">
        <f>SUMIFS('H10-2024 LINK'!$AA$6:$AA$551,'H10-2024 LINK'!$D$6:$D$551,'4. Xã Điềm He'!AE$5,'H10-2024 LINK'!$C$6:$C$551,'4. Xã Điềm He'!$B$3)</f>
        <v>0</v>
      </c>
      <c r="AF90" s="11">
        <f>SUMIFS('H10-2024 LINK'!$AA$6:$AA$551,'H10-2024 LINK'!$D$6:$D$551,'4. Xã Điềm He'!AF$5,'H10-2024 LINK'!$C$6:$C$551,'4. Xã Điềm He'!$B$3)</f>
        <v>0</v>
      </c>
      <c r="AG90" s="11">
        <f>SUMIFS('H10-2024 LINK'!$AA$6:$AA$551,'H10-2024 LINK'!$D$6:$D$551,'4. Xã Điềm He'!AG$5,'H10-2024 LINK'!$C$6:$C$551,'4. Xã Điềm He'!$B$3)</f>
        <v>0</v>
      </c>
      <c r="AH90" s="11">
        <f>SUMIFS('H10-2024 LINK'!$AA$6:$AA$551,'H10-2024 LINK'!$D$6:$D$551,'4. Xã Điềm He'!AH$5,'H10-2024 LINK'!$C$6:$C$551,'4. Xã Điềm He'!$B$3)</f>
        <v>0</v>
      </c>
      <c r="AI90" s="11">
        <f>SUMIFS('H10-2024 LINK'!$AA$6:$AA$551,'H10-2024 LINK'!$D$6:$D$551,'4. Xã Điềm He'!AI$5,'H10-2024 LINK'!$C$6:$C$551,'4. Xã Điềm He'!$B$3)</f>
        <v>0</v>
      </c>
      <c r="AJ90" s="11">
        <f>SUMIFS('H10-2024 LINK'!$AA$6:$AA$551,'H10-2024 LINK'!$D$6:$D$551,'4. Xã Điềm He'!AJ$5,'H10-2024 LINK'!$C$6:$C$551,'4. Xã Điềm He'!$B$3)</f>
        <v>0</v>
      </c>
      <c r="AK90" s="11">
        <f>SUMIFS('H10-2024 LINK'!$AA$6:$AA$551,'H10-2024 LINK'!$D$6:$D$551,'4. Xã Điềm He'!AK$5,'H10-2024 LINK'!$C$6:$C$551,'4. Xã Điềm He'!$B$3)</f>
        <v>0</v>
      </c>
      <c r="AL90" s="11">
        <f>SUMIFS('H10-2024 LINK'!$AA$6:$AA$551,'H10-2024 LINK'!$D$6:$D$551,'4. Xã Điềm He'!AL$5,'H10-2024 LINK'!$C$6:$C$551,'4. Xã Điềm He'!$B$3)</f>
        <v>0</v>
      </c>
      <c r="AM90" s="11">
        <f>SUMIFS('H10-2024 LINK'!$AA$6:$AA$551,'H10-2024 LINK'!$D$6:$D$551,'4. Xã Điềm He'!AM$5,'H10-2024 LINK'!$C$6:$C$551,'4. Xã Điềm He'!$B$3)</f>
        <v>0</v>
      </c>
      <c r="AN90" s="11">
        <f>SUMIFS('H10-2024 LINK'!$AA$6:$AA$551,'H10-2024 LINK'!$D$6:$D$551,'4. Xã Điềm He'!AN$5,'H10-2024 LINK'!$C$6:$C$551,'4. Xã Điềm He'!$B$3)</f>
        <v>0</v>
      </c>
      <c r="AO90" s="11">
        <f>SUMIFS('H10-2024 LINK'!$AA$6:$AA$551,'H10-2024 LINK'!$D$6:$D$551,'4. Xã Điềm He'!AO$5,'H10-2024 LINK'!$C$6:$C$551,'4. Xã Điềm He'!$B$3)</f>
        <v>0</v>
      </c>
      <c r="AP90" s="11">
        <f>SUMIFS('H10-2024 LINK'!$AA$6:$AA$551,'H10-2024 LINK'!$D$6:$D$551,'4. Xã Điềm He'!AP$5,'H10-2024 LINK'!$C$6:$C$551,'4. Xã Điềm He'!$B$3)</f>
        <v>0</v>
      </c>
      <c r="AQ90" s="11">
        <f>SUMIFS('H10-2024 LINK'!$AA$6:$AA$551,'H10-2024 LINK'!$D$6:$D$551,'4. Xã Điềm He'!AQ$5,'H10-2024 LINK'!$C$6:$C$551,'4. Xã Điềm He'!$B$3)</f>
        <v>0</v>
      </c>
      <c r="AR90" s="11">
        <f>SUMIFS('H10-2024 LINK'!$AA$6:$AA$551,'H10-2024 LINK'!$D$6:$D$551,'4. Xã Điềm He'!AR$5,'H10-2024 LINK'!$C$6:$C$551,'4. Xã Điềm He'!$B$3)</f>
        <v>0</v>
      </c>
      <c r="AS90" s="11">
        <f>SUMIFS('H10-2024 LINK'!$AA$6:$AA$551,'H10-2024 LINK'!$D$6:$D$551,'4. Xã Điềm He'!AS$5,'H10-2024 LINK'!$C$6:$C$551,'4. Xã Điềm He'!$B$3)</f>
        <v>0</v>
      </c>
      <c r="AT90" s="11">
        <f>SUMIFS('H10-2024 LINK'!$AA$6:$AA$551,'H10-2024 LINK'!$D$6:$D$551,'4. Xã Điềm He'!AT$5,'H10-2024 LINK'!$C$6:$C$551,'4. Xã Điềm He'!$B$3)</f>
        <v>0</v>
      </c>
      <c r="AU90" s="11">
        <f>SUMIFS('H10-2024 LINK'!$AA$6:$AA$551,'H10-2024 LINK'!$D$6:$D$551,'4. Xã Điềm He'!AU$5,'H10-2024 LINK'!$C$6:$C$551,'4. Xã Điềm He'!$B$3)</f>
        <v>0</v>
      </c>
      <c r="AV90" s="11">
        <f>SUMIFS('H10-2024 LINK'!$AA$6:$AA$551,'H10-2024 LINK'!$D$6:$D$551,'4. Xã Điềm He'!AV$5,'H10-2024 LINK'!$C$6:$C$551,'4. Xã Điềm He'!$B$3)</f>
        <v>0</v>
      </c>
      <c r="AW90" s="11">
        <f>SUMIFS('H10-2024 LINK'!$AA$6:$AA$551,'H10-2024 LINK'!$D$6:$D$551,'4. Xã Điềm He'!AW$5,'H10-2024 LINK'!$C$6:$C$551,'4. Xã Điềm He'!$B$3)</f>
        <v>0</v>
      </c>
      <c r="AX90" s="11">
        <f>SUMIFS('H10-2024 LINK'!$AA$6:$AA$551,'H10-2024 LINK'!$D$6:$D$551,'4. Xã Điềm He'!AX$5,'H10-2024 LINK'!$C$6:$C$551,'4. Xã Điềm He'!$B$3)</f>
        <v>0</v>
      </c>
      <c r="AY90" s="11">
        <f>SUMIFS('H10-2024 LINK'!$AA$6:$AA$551,'H10-2024 LINK'!$D$6:$D$551,'4. Xã Điềm He'!AY$5,'H10-2024 LINK'!$C$6:$C$551,'4. Xã Điềm He'!$B$3)</f>
        <v>0</v>
      </c>
      <c r="AZ90" s="11">
        <f>SUMIFS('H10-2024 LINK'!$AA$6:$AA$551,'H10-2024 LINK'!$D$6:$D$551,'4. Xã Điềm He'!AZ$5,'H10-2024 LINK'!$C$6:$C$551,'4. Xã Điềm He'!$B$3)</f>
        <v>0</v>
      </c>
      <c r="BA90" s="11">
        <f>SUMIFS('H10-2024 LINK'!$AA$6:$AA$551,'H10-2024 LINK'!$D$6:$D$551,'4. Xã Điềm He'!BA$5,'H10-2024 LINK'!$C$6:$C$551,'4. Xã Điềm He'!$B$3)</f>
        <v>0</v>
      </c>
      <c r="BB90" s="11">
        <f>SUMIFS('H10-2024 LINK'!$AA$6:$AA$551,'H10-2024 LINK'!$D$6:$D$551,'4. Xã Điềm He'!BB$5,'H10-2024 LINK'!$C$6:$C$551,'4. Xã Điềm He'!$B$3)</f>
        <v>0</v>
      </c>
      <c r="BC90" s="11">
        <f>SUMIFS('H10-2024 LINK'!$AA$6:$AA$551,'H10-2024 LINK'!$D$6:$D$551,'4. Xã Điềm He'!BC$5,'H10-2024 LINK'!$C$6:$C$551,'4. Xã Điềm He'!$B$3)</f>
        <v>0</v>
      </c>
      <c r="BD90" s="11">
        <f>SUMIFS('H10-2024 LINK'!$AA$6:$AA$551,'H10-2024 LINK'!$D$6:$D$551,'4. Xã Điềm He'!BD$5,'H10-2024 LINK'!$C$6:$C$551,'4. Xã Điềm He'!$B$3)</f>
        <v>0</v>
      </c>
      <c r="BE90" s="11">
        <f>SUMIFS('H10-2024 LINK'!$AA$6:$AA$551,'H10-2024 LINK'!$D$6:$D$551,'4. Xã Điềm He'!BE$5,'H10-2024 LINK'!$C$6:$C$551,'4. Xã Điềm He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2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1"/>
        <v>122.90800499999999</v>
      </c>
      <c r="E91" s="88">
        <f t="shared" si="36"/>
        <v>0</v>
      </c>
      <c r="F91" s="89">
        <f t="shared" si="33"/>
        <v>0</v>
      </c>
      <c r="G91" s="89">
        <f>SUM(G92:G103)</f>
        <v>0</v>
      </c>
      <c r="H91" s="89">
        <f t="shared" ref="H91:Q91" si="37">SUM(H92:H103)</f>
        <v>0</v>
      </c>
      <c r="I91" s="89">
        <f t="shared" si="37"/>
        <v>0</v>
      </c>
      <c r="J91" s="89">
        <f t="shared" si="37"/>
        <v>0</v>
      </c>
      <c r="K91" s="89">
        <f t="shared" si="37"/>
        <v>0</v>
      </c>
      <c r="L91" s="89">
        <f t="shared" si="37"/>
        <v>0</v>
      </c>
      <c r="M91" s="89">
        <f t="shared" si="37"/>
        <v>0</v>
      </c>
      <c r="N91" s="89">
        <f t="shared" si="37"/>
        <v>0</v>
      </c>
      <c r="O91" s="89">
        <f t="shared" si="37"/>
        <v>0</v>
      </c>
      <c r="P91" s="89">
        <f t="shared" si="37"/>
        <v>0</v>
      </c>
      <c r="Q91" s="89">
        <f t="shared" si="37"/>
        <v>0</v>
      </c>
      <c r="R91" s="89">
        <f t="shared" si="34"/>
        <v>122.90800499999999</v>
      </c>
      <c r="S91" s="89">
        <f t="shared" ref="S91:Z91" si="38">SUM(S92:S103)</f>
        <v>0</v>
      </c>
      <c r="T91" s="89">
        <f t="shared" si="38"/>
        <v>7.0000000000000007E-2</v>
      </c>
      <c r="U91" s="89">
        <f t="shared" si="38"/>
        <v>0</v>
      </c>
      <c r="V91" s="89">
        <f t="shared" si="38"/>
        <v>0</v>
      </c>
      <c r="W91" s="89">
        <f t="shared" si="38"/>
        <v>0</v>
      </c>
      <c r="X91" s="89">
        <f t="shared" si="38"/>
        <v>0</v>
      </c>
      <c r="Y91" s="89">
        <f t="shared" si="38"/>
        <v>0</v>
      </c>
      <c r="Z91" s="89">
        <f t="shared" si="38"/>
        <v>0</v>
      </c>
      <c r="AA91" s="86">
        <f>D91-BF91</f>
        <v>122.838005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9">SUM(AN92:AN103)</f>
        <v>0</v>
      </c>
      <c r="AO91" s="89">
        <f t="shared" si="39"/>
        <v>0</v>
      </c>
      <c r="AP91" s="89">
        <f t="shared" si="39"/>
        <v>0</v>
      </c>
      <c r="AQ91" s="89">
        <f t="shared" si="39"/>
        <v>0</v>
      </c>
      <c r="AR91" s="89">
        <f t="shared" si="39"/>
        <v>0</v>
      </c>
      <c r="AS91" s="89">
        <f t="shared" si="39"/>
        <v>0</v>
      </c>
      <c r="AT91" s="89">
        <f t="shared" si="39"/>
        <v>0</v>
      </c>
      <c r="AU91" s="89">
        <f t="shared" si="39"/>
        <v>0</v>
      </c>
      <c r="AV91" s="89">
        <f t="shared" si="39"/>
        <v>0</v>
      </c>
      <c r="AW91" s="89">
        <f t="shared" si="39"/>
        <v>0</v>
      </c>
      <c r="AX91" s="89">
        <f t="shared" si="39"/>
        <v>0</v>
      </c>
      <c r="AY91" s="89">
        <f t="shared" si="39"/>
        <v>0</v>
      </c>
      <c r="AZ91" s="89">
        <f t="shared" si="39"/>
        <v>0</v>
      </c>
      <c r="BA91" s="89">
        <f t="shared" si="39"/>
        <v>0</v>
      </c>
      <c r="BB91" s="89">
        <f t="shared" si="39"/>
        <v>0</v>
      </c>
      <c r="BC91" s="89">
        <f t="shared" si="39"/>
        <v>0</v>
      </c>
      <c r="BD91" s="89">
        <f t="shared" si="39"/>
        <v>0</v>
      </c>
      <c r="BE91" s="89">
        <f t="shared" si="39"/>
        <v>0</v>
      </c>
      <c r="BF91" s="89">
        <f>F91+SUM(J91:Q91)+SUM(S91:Z91)+SUM(AN91:BE91)</f>
        <v>7.0000000000000007E-2</v>
      </c>
      <c r="BG91" s="89">
        <f t="shared" si="39"/>
        <v>12.2675</v>
      </c>
      <c r="BH91" s="89"/>
      <c r="BI91" s="89">
        <f t="shared" si="39"/>
        <v>135.17550500000002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1"/>
        <v>111.930908</v>
      </c>
      <c r="E92" s="152"/>
      <c r="F92" s="153"/>
      <c r="G92" s="154">
        <f>SUMIFS('H10-2024 LINK'!$AC$6:$AC$551,'H10-2024 LINK'!$D$6:$D$551,'4. Xã Điềm He'!G$5,'H10-2024 LINK'!$C$6:$C$551,'4. Xã Điềm He'!$B$3)</f>
        <v>0</v>
      </c>
      <c r="H92" s="154">
        <f>SUMIFS('H10-2024 LINK'!$AC$6:$AC$551,'H10-2024 LINK'!$D$6:$D$551,'4. Xã Điềm He'!H$5,'H10-2024 LINK'!$C$6:$C$551,'4. Xã Điềm He'!$B$3)</f>
        <v>0</v>
      </c>
      <c r="I92" s="154">
        <f>SUMIFS('H10-2024 LINK'!$AC$6:$AC$551,'H10-2024 LINK'!$D$6:$D$551,'4. Xã Điềm He'!I$5,'H10-2024 LINK'!$C$6:$C$551,'4. Xã Điềm He'!$B$3)</f>
        <v>0</v>
      </c>
      <c r="J92" s="154">
        <f>SUMIFS('H10-2024 LINK'!$AC$6:$AC$551,'H10-2024 LINK'!$D$6:$D$551,'4. Xã Điềm He'!J$5,'H10-2024 LINK'!$C$6:$C$551,'4. Xã Điềm He'!$B$3)</f>
        <v>0</v>
      </c>
      <c r="K92" s="154">
        <f>SUMIFS('H10-2024 LINK'!$AC$6:$AC$551,'H10-2024 LINK'!$D$6:$D$551,'4. Xã Điềm He'!K$5,'H10-2024 LINK'!$C$6:$C$551,'4. Xã Điềm He'!$B$3)</f>
        <v>0</v>
      </c>
      <c r="L92" s="154">
        <f>SUMIFS('H10-2024 LINK'!$AC$6:$AC$551,'H10-2024 LINK'!$D$6:$D$551,'4. Xã Điềm He'!L$5,'H10-2024 LINK'!$C$6:$C$551,'4. Xã Điềm He'!$B$3)</f>
        <v>0</v>
      </c>
      <c r="M92" s="154">
        <f>SUMIFS('H10-2024 LINK'!$AC$6:$AC$551,'H10-2024 LINK'!$D$6:$D$551,'4. Xã Điềm He'!M$5,'H10-2024 LINK'!$C$6:$C$551,'4. Xã Điềm He'!$B$3)</f>
        <v>0</v>
      </c>
      <c r="N92" s="154">
        <f>SUMIFS('H10-2024 LINK'!$AC$6:$AC$551,'H10-2024 LINK'!$D$6:$D$551,'4. Xã Điềm He'!N$5,'H10-2024 LINK'!$C$6:$C$551,'4. Xã Điềm He'!$B$3)</f>
        <v>0</v>
      </c>
      <c r="O92" s="154">
        <f>SUMIFS('H10-2024 LINK'!$AC$6:$AC$551,'H10-2024 LINK'!$D$6:$D$551,'4. Xã Điềm He'!O$5,'H10-2024 LINK'!$C$6:$C$551,'4. Xã Điềm He'!$B$3)</f>
        <v>0</v>
      </c>
      <c r="P92" s="154">
        <f>SUMIFS('H10-2024 LINK'!$AC$6:$AC$551,'H10-2024 LINK'!$D$6:$D$551,'4. Xã Điềm He'!P$5,'H10-2024 LINK'!$C$6:$C$551,'4. Xã Điềm He'!$B$3)</f>
        <v>0</v>
      </c>
      <c r="Q92" s="154">
        <f>SUMIFS('H10-2024 LINK'!$AC$6:$AC$551,'H10-2024 LINK'!$D$6:$D$551,'4. Xã Điềm He'!Q$5,'H10-2024 LINK'!$C$6:$C$551,'4. Xã Điềm He'!$B$3)</f>
        <v>0</v>
      </c>
      <c r="R92" s="89">
        <f t="shared" si="34"/>
        <v>111.930908</v>
      </c>
      <c r="S92" s="154">
        <f>SUMIFS('H10-2024 LINK'!$AC$6:$AC$551,'H10-2024 LINK'!$D$6:$D$551,'4. Xã Điềm He'!S$5,'H10-2024 LINK'!$C$6:$C$551,'4. Xã Điềm He'!$B$3)</f>
        <v>0</v>
      </c>
      <c r="T92" s="154">
        <f>SUMIFS('H10-2024 LINK'!$AC$6:$AC$551,'H10-2024 LINK'!$D$6:$D$551,'4. Xã Điềm He'!T$5,'H10-2024 LINK'!$C$6:$C$551,'4. Xã Điềm He'!$B$3)</f>
        <v>0</v>
      </c>
      <c r="U92" s="154">
        <f>SUMIFS('H10-2024 LINK'!$AC$6:$AC$551,'H10-2024 LINK'!$D$6:$D$551,'4. Xã Điềm He'!U$5,'H10-2024 LINK'!$C$6:$C$551,'4. Xã Điềm He'!$B$3)</f>
        <v>0</v>
      </c>
      <c r="V92" s="154">
        <f>SUMIFS('H10-2024 LINK'!$AC$6:$AC$551,'H10-2024 LINK'!$D$6:$D$551,'4. Xã Điềm He'!V$5,'H10-2024 LINK'!$C$6:$C$551,'4. Xã Điềm He'!$B$3)</f>
        <v>0</v>
      </c>
      <c r="W92" s="154">
        <f>SUMIFS('H10-2024 LINK'!$AC$6:$AC$551,'H10-2024 LINK'!$D$6:$D$551,'4. Xã Điềm He'!W$5,'H10-2024 LINK'!$C$6:$C$551,'4. Xã Điềm He'!$B$3)</f>
        <v>0</v>
      </c>
      <c r="X92" s="154">
        <f>SUMIFS('H10-2024 LINK'!$AC$6:$AC$551,'H10-2024 LINK'!$D$6:$D$551,'4. Xã Điềm He'!X$5,'H10-2024 LINK'!$C$6:$C$551,'4. Xã Điềm He'!$B$3)</f>
        <v>0</v>
      </c>
      <c r="Y92" s="154">
        <f>SUMIFS('H10-2024 LINK'!$AC$6:$AC$551,'H10-2024 LINK'!$D$6:$D$551,'4. Xã Điềm He'!Y$5,'H10-2024 LINK'!$C$6:$C$551,'4. Xã Điềm He'!$B$3)</f>
        <v>0</v>
      </c>
      <c r="Z92" s="154">
        <f>SUMIFS('H10-2024 LINK'!$AC$6:$AC$551,'H10-2024 LINK'!$D$6:$D$551,'4. Xã Điềm He'!Z$5,'H10-2024 LINK'!$C$6:$C$551,'4. Xã Điềm He'!$B$3)</f>
        <v>0</v>
      </c>
      <c r="AA92" s="155">
        <f t="shared" ref="AA92:AA121" si="40">SUM(AB92:AM92)</f>
        <v>111.930908</v>
      </c>
      <c r="AB92" s="86">
        <f>D92-BF92</f>
        <v>111.918908</v>
      </c>
      <c r="AC92" s="156">
        <f>SUMIFS('H10-2024 LINK'!$AC$6:$AC$159,'H10-2024 LINK'!$D$6:$D$159,'4. Xã Điềm He'!AC$5,'H10-2024 LINK'!$C$6:$C$159,'4. Xã Điềm He'!$B$3)</f>
        <v>0</v>
      </c>
      <c r="AD92" s="156">
        <f>SUMIFS('H10-2024 LINK'!$AC$6:$AC$159,'H10-2024 LINK'!$D$6:$D$159,'4. Xã Điềm He'!AD$5,'H10-2024 LINK'!$C$6:$C$159,'4. Xã Điềm He'!$B$3)</f>
        <v>0.01</v>
      </c>
      <c r="AE92" s="156">
        <f>SUMIFS('H10-2024 LINK'!$AC$6:$AC$159,'H10-2024 LINK'!$D$6:$D$159,'4. Xã Điềm He'!AE$5,'H10-2024 LINK'!$C$6:$C$159,'4. Xã Điềm He'!$B$3)</f>
        <v>0</v>
      </c>
      <c r="AF92" s="156">
        <f>SUMIFS('H10-2024 LINK'!$AC$6:$AC$159,'H10-2024 LINK'!$D$6:$D$159,'4. Xã Điềm He'!AF$5,'H10-2024 LINK'!$C$6:$C$159,'4. Xã Điềm He'!$B$3)</f>
        <v>0</v>
      </c>
      <c r="AG92" s="156">
        <f>SUMIFS('H10-2024 LINK'!$AC$6:$AC$159,'H10-2024 LINK'!$D$6:$D$159,'4. Xã Điềm He'!AG$5,'H10-2024 LINK'!$C$6:$C$159,'4. Xã Điềm He'!$B$3)</f>
        <v>0</v>
      </c>
      <c r="AH92" s="156">
        <f>SUMIFS('H10-2024 LINK'!$AC$6:$AC$159,'H10-2024 LINK'!$D$6:$D$159,'4. Xã Điềm He'!AH$5,'H10-2024 LINK'!$C$6:$C$159,'4. Xã Điềm He'!$B$3)</f>
        <v>0</v>
      </c>
      <c r="AI92" s="156">
        <f>SUMIFS('H10-2024 LINK'!$AC$6:$AC$159,'H10-2024 LINK'!$D$6:$D$159,'4. Xã Điềm He'!AI$5,'H10-2024 LINK'!$C$6:$C$159,'4. Xã Điềm He'!$B$3)</f>
        <v>2E-3</v>
      </c>
      <c r="AJ92" s="156">
        <f>SUMIFS('H10-2024 LINK'!$AC$6:$AC$159,'H10-2024 LINK'!$D$6:$D$159,'4. Xã Điềm He'!AJ$5,'H10-2024 LINK'!$C$6:$C$159,'4. Xã Điềm He'!$B$3)</f>
        <v>0</v>
      </c>
      <c r="AK92" s="156">
        <f>SUMIFS('H10-2024 LINK'!$AC$6:$AC$159,'H10-2024 LINK'!$D$6:$D$159,'4. Xã Điềm He'!AK$5,'H10-2024 LINK'!$C$6:$C$159,'4. Xã Điềm He'!$B$3)</f>
        <v>0</v>
      </c>
      <c r="AL92" s="156">
        <f>SUMIFS('H10-2024 LINK'!$AC$6:$AC$159,'H10-2024 LINK'!$D$6:$D$159,'4. Xã Điềm He'!AL$5,'H10-2024 LINK'!$C$6:$C$159,'4. Xã Điềm He'!$B$3)</f>
        <v>0</v>
      </c>
      <c r="AM92" s="156">
        <f>SUMIFS('H10-2024 LINK'!$AC$6:$AC$159,'H10-2024 LINK'!$D$6:$D$159,'4. Xã Điềm He'!AM$5,'H10-2024 LINK'!$C$6:$C$159,'4. Xã Điềm He'!$B$3)</f>
        <v>0</v>
      </c>
      <c r="AN92" s="156">
        <f>SUMIFS('H10-2024 LINK'!$AC$6:$AC$159,'H10-2024 LINK'!$D$6:$D$159,'4. Xã Điềm He'!AN$5,'H10-2024 LINK'!$C$6:$C$159,'4. Xã Điềm He'!$B$3)</f>
        <v>0</v>
      </c>
      <c r="AO92" s="156">
        <f>SUMIFS('H10-2024 LINK'!$AC$6:$AC$159,'H10-2024 LINK'!$D$6:$D$159,'4. Xã Điềm He'!AO$5,'H10-2024 LINK'!$C$6:$C$159,'4. Xã Điềm He'!$B$3)</f>
        <v>0</v>
      </c>
      <c r="AP92" s="156">
        <f>SUMIFS('H10-2024 LINK'!$AC$6:$AC$159,'H10-2024 LINK'!$D$6:$D$159,'4. Xã Điềm He'!AP$5,'H10-2024 LINK'!$C$6:$C$159,'4. Xã Điềm He'!$B$3)</f>
        <v>0</v>
      </c>
      <c r="AQ92" s="156">
        <f>SUMIFS('H10-2024 LINK'!$AC$6:$AC$159,'H10-2024 LINK'!$D$6:$D$159,'4. Xã Điềm He'!AQ$5,'H10-2024 LINK'!$C$6:$C$159,'4. Xã Điềm He'!$B$3)</f>
        <v>0</v>
      </c>
      <c r="AR92" s="156">
        <f>SUMIFS('H10-2024 LINK'!$AC$6:$AC$159,'H10-2024 LINK'!$D$6:$D$159,'4. Xã Điềm He'!AR$5,'H10-2024 LINK'!$C$6:$C$159,'4. Xã Điềm He'!$B$3)</f>
        <v>0</v>
      </c>
      <c r="AS92" s="156">
        <f>SUMIFS('H10-2024 LINK'!$AC$6:$AC$159,'H10-2024 LINK'!$D$6:$D$159,'4. Xã Điềm He'!AS$5,'H10-2024 LINK'!$C$6:$C$159,'4. Xã Điềm He'!$B$3)</f>
        <v>0</v>
      </c>
      <c r="AT92" s="156">
        <f>SUMIFS('H10-2024 LINK'!$AC$6:$AC$159,'H10-2024 LINK'!$D$6:$D$159,'4. Xã Điềm He'!AT$5,'H10-2024 LINK'!$C$6:$C$159,'4. Xã Điềm He'!$B$3)</f>
        <v>0</v>
      </c>
      <c r="AU92" s="156">
        <f>SUMIFS('H10-2024 LINK'!$AC$6:$AC$159,'H10-2024 LINK'!$D$6:$D$159,'4. Xã Điềm He'!AU$5,'H10-2024 LINK'!$C$6:$C$159,'4. Xã Điềm He'!$B$3)</f>
        <v>0</v>
      </c>
      <c r="AV92" s="156">
        <f>SUMIFS('H10-2024 LINK'!$AC$6:$AC$159,'H10-2024 LINK'!$D$6:$D$159,'4. Xã Điềm He'!AV$5,'H10-2024 LINK'!$C$6:$C$159,'4. Xã Điềm He'!$B$3)</f>
        <v>0</v>
      </c>
      <c r="AW92" s="156">
        <f>SUMIFS('H10-2024 LINK'!$AC$6:$AC$159,'H10-2024 LINK'!$D$6:$D$159,'4. Xã Điềm He'!AW$5,'H10-2024 LINK'!$C$6:$C$159,'4. Xã Điềm He'!$B$3)</f>
        <v>0</v>
      </c>
      <c r="AX92" s="156">
        <f>SUMIFS('H10-2024 LINK'!$AC$6:$AC$159,'H10-2024 LINK'!$D$6:$D$159,'4. Xã Điềm He'!AX$5,'H10-2024 LINK'!$C$6:$C$159,'4. Xã Điềm He'!$B$3)</f>
        <v>0</v>
      </c>
      <c r="AY92" s="156">
        <f>SUMIFS('H10-2024 LINK'!$AC$6:$AC$159,'H10-2024 LINK'!$D$6:$D$159,'4. Xã Điềm He'!AY$5,'H10-2024 LINK'!$C$6:$C$159,'4. Xã Điềm He'!$B$3)</f>
        <v>0</v>
      </c>
      <c r="AZ92" s="156">
        <f>SUMIFS('H10-2024 LINK'!$AC$6:$AC$159,'H10-2024 LINK'!$D$6:$D$159,'4. Xã Điềm He'!AZ$5,'H10-2024 LINK'!$C$6:$C$159,'4. Xã Điềm He'!$B$3)</f>
        <v>0</v>
      </c>
      <c r="BA92" s="156">
        <f>SUMIFS('H10-2024 LINK'!$AC$6:$AC$159,'H10-2024 LINK'!$D$6:$D$159,'4. Xã Điềm He'!BA$5,'H10-2024 LINK'!$C$6:$C$159,'4. Xã Điềm He'!$B$3)</f>
        <v>0</v>
      </c>
      <c r="BB92" s="156">
        <f>SUMIFS('H10-2024 LINK'!$AC$6:$AC$159,'H10-2024 LINK'!$D$6:$D$159,'4. Xã Điềm He'!BB$5,'H10-2024 LINK'!$C$6:$C$159,'4. Xã Điềm He'!$B$3)</f>
        <v>0</v>
      </c>
      <c r="BC92" s="156">
        <f>SUMIFS('H10-2024 LINK'!$AC$6:$AC$159,'H10-2024 LINK'!$D$6:$D$159,'4. Xã Điềm He'!BC$5,'H10-2024 LINK'!$C$6:$C$159,'4. Xã Điềm He'!$B$3)</f>
        <v>0</v>
      </c>
      <c r="BD92" s="156">
        <f>SUMIFS('H10-2024 LINK'!$AC$6:$AC$159,'H10-2024 LINK'!$D$6:$D$159,'4. Xã Điềm He'!BD$5,'H10-2024 LINK'!$C$6:$C$159,'4. Xã Điềm He'!$B$3)</f>
        <v>0</v>
      </c>
      <c r="BE92" s="156">
        <f>SUMIFS('H10-2024 LINK'!$AC$6:$AC$159,'H10-2024 LINK'!$D$6:$D$159,'4. Xã Điềm He'!BE$5,'H10-2024 LINK'!$C$6:$C$159,'4. Xã Điềm He'!$B$3)</f>
        <v>0</v>
      </c>
      <c r="BF92" s="144">
        <f>E92+SUM(S92:Z92)+SUM(AN92:BE92)+SUM(AC92:AM92)</f>
        <v>1.2E-2</v>
      </c>
      <c r="BG92" s="89">
        <f>AB122-BF92</f>
        <v>8.6254999999999988</v>
      </c>
      <c r="BH92" s="144"/>
      <c r="BI92" s="92">
        <f t="shared" ref="BI92:BI103" si="41">D92+BG92+BH92</f>
        <v>120.556408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1"/>
        <v>5.9172459999999996</v>
      </c>
      <c r="E93" s="152"/>
      <c r="F93" s="153"/>
      <c r="G93" s="154">
        <f>SUMIFS('H10-2024 LINK'!$AD$6:$AD$551,'H10-2024 LINK'!$D$6:$D$551,'4. Xã Điềm He'!G$5,'H10-2024 LINK'!$C$6:$C$551,'4. Xã Điềm He'!$B$3)</f>
        <v>0</v>
      </c>
      <c r="H93" s="154">
        <f>SUMIFS('H10-2024 LINK'!$AD$6:$AD$551,'H10-2024 LINK'!$D$6:$D$551,'4. Xã Điềm He'!H$5,'H10-2024 LINK'!$C$6:$C$551,'4. Xã Điềm He'!$B$3)</f>
        <v>0</v>
      </c>
      <c r="I93" s="154">
        <f>SUMIFS('H10-2024 LINK'!$AD$6:$AD$551,'H10-2024 LINK'!$D$6:$D$551,'4. Xã Điềm He'!I$5,'H10-2024 LINK'!$C$6:$C$551,'4. Xã Điềm He'!$B$3)</f>
        <v>0</v>
      </c>
      <c r="J93" s="154">
        <f>SUMIFS('H10-2024 LINK'!$AD$6:$AD$551,'H10-2024 LINK'!$D$6:$D$551,'4. Xã Điềm He'!J$5,'H10-2024 LINK'!$C$6:$C$551,'4. Xã Điềm He'!$B$3)</f>
        <v>0</v>
      </c>
      <c r="K93" s="154">
        <f>SUMIFS('H10-2024 LINK'!$AD$6:$AD$551,'H10-2024 LINK'!$D$6:$D$551,'4. Xã Điềm He'!K$5,'H10-2024 LINK'!$C$6:$C$551,'4. Xã Điềm He'!$B$3)</f>
        <v>0</v>
      </c>
      <c r="L93" s="154">
        <f>SUMIFS('H10-2024 LINK'!$AD$6:$AD$551,'H10-2024 LINK'!$D$6:$D$551,'4. Xã Điềm He'!L$5,'H10-2024 LINK'!$C$6:$C$551,'4. Xã Điềm He'!$B$3)</f>
        <v>0</v>
      </c>
      <c r="M93" s="154">
        <f>SUMIFS('H10-2024 LINK'!$AD$6:$AD$551,'H10-2024 LINK'!$D$6:$D$551,'4. Xã Điềm He'!M$5,'H10-2024 LINK'!$C$6:$C$551,'4. Xã Điềm He'!$B$3)</f>
        <v>0</v>
      </c>
      <c r="N93" s="154">
        <f>SUMIFS('H10-2024 LINK'!$AD$6:$AD$551,'H10-2024 LINK'!$D$6:$D$551,'4. Xã Điềm He'!N$5,'H10-2024 LINK'!$C$6:$C$551,'4. Xã Điềm He'!$B$3)</f>
        <v>0</v>
      </c>
      <c r="O93" s="154">
        <f>SUMIFS('H10-2024 LINK'!$AD$6:$AD$551,'H10-2024 LINK'!$D$6:$D$551,'4. Xã Điềm He'!O$5,'H10-2024 LINK'!$C$6:$C$551,'4. Xã Điềm He'!$B$3)</f>
        <v>0</v>
      </c>
      <c r="P93" s="154">
        <f>SUMIFS('H10-2024 LINK'!$AD$6:$AD$551,'H10-2024 LINK'!$D$6:$D$551,'4. Xã Điềm He'!P$5,'H10-2024 LINK'!$C$6:$C$551,'4. Xã Điềm He'!$B$3)</f>
        <v>0</v>
      </c>
      <c r="Q93" s="154">
        <f>SUMIFS('H10-2024 LINK'!$AD$6:$AD$551,'H10-2024 LINK'!$D$6:$D$551,'4. Xã Điềm He'!Q$5,'H10-2024 LINK'!$C$6:$C$551,'4. Xã Điềm He'!$B$3)</f>
        <v>0</v>
      </c>
      <c r="R93" s="89">
        <f t="shared" si="34"/>
        <v>5.9172459999999996</v>
      </c>
      <c r="S93" s="154">
        <f>SUMIFS('H10-2024 LINK'!$AD$6:$AD$551,'H10-2024 LINK'!$D$6:$D$551,'4. Xã Điềm He'!S$5,'H10-2024 LINK'!$C$6:$C$551,'4. Xã Điềm He'!$B$3)</f>
        <v>0</v>
      </c>
      <c r="T93" s="154">
        <f>SUMIFS('H10-2024 LINK'!$AD$6:$AD$551,'H10-2024 LINK'!$D$6:$D$551,'4. Xã Điềm He'!T$5,'H10-2024 LINK'!$C$6:$C$551,'4. Xã Điềm He'!$B$3)</f>
        <v>0</v>
      </c>
      <c r="U93" s="154">
        <f>SUMIFS('H10-2024 LINK'!$AD$6:$AD$551,'H10-2024 LINK'!$D$6:$D$551,'4. Xã Điềm He'!U$5,'H10-2024 LINK'!$C$6:$C$551,'4. Xã Điềm He'!$B$3)</f>
        <v>0</v>
      </c>
      <c r="V93" s="154">
        <f>SUMIFS('H10-2024 LINK'!$AD$6:$AD$551,'H10-2024 LINK'!$D$6:$D$551,'4. Xã Điềm He'!V$5,'H10-2024 LINK'!$C$6:$C$551,'4. Xã Điềm He'!$B$3)</f>
        <v>0</v>
      </c>
      <c r="W93" s="154">
        <f>SUMIFS('H10-2024 LINK'!$AD$6:$AD$551,'H10-2024 LINK'!$D$6:$D$551,'4. Xã Điềm He'!W$5,'H10-2024 LINK'!$C$6:$C$551,'4. Xã Điềm He'!$B$3)</f>
        <v>0</v>
      </c>
      <c r="X93" s="154">
        <f>SUMIFS('H10-2024 LINK'!$AD$6:$AD$551,'H10-2024 LINK'!$D$6:$D$551,'4. Xã Điềm He'!X$5,'H10-2024 LINK'!$C$6:$C$551,'4. Xã Điềm He'!$B$3)</f>
        <v>0</v>
      </c>
      <c r="Y93" s="154">
        <f>SUMIFS('H10-2024 LINK'!$AD$6:$AD$551,'H10-2024 LINK'!$D$6:$D$551,'4. Xã Điềm He'!Y$5,'H10-2024 LINK'!$C$6:$C$551,'4. Xã Điềm He'!$B$3)</f>
        <v>0</v>
      </c>
      <c r="Z93" s="154">
        <f>SUMIFS('H10-2024 LINK'!$AD$6:$AD$551,'H10-2024 LINK'!$D$6:$D$551,'4. Xã Điềm He'!Z$5,'H10-2024 LINK'!$C$6:$C$551,'4. Xã Điềm He'!$B$3)</f>
        <v>0</v>
      </c>
      <c r="AA93" s="155">
        <f t="shared" si="40"/>
        <v>5.9172459999999996</v>
      </c>
      <c r="AB93" s="156">
        <f>SUMIFS('H10-2024 LINK'!$AD$6:$AD$159,'H10-2024 LINK'!$D$6:$D$159,'4. Xã Điềm He'!AB$5,'H10-2024 LINK'!$C$6:$C$159,'4. Xã Điềm He'!$B$3)</f>
        <v>0.05</v>
      </c>
      <c r="AC93" s="86">
        <f>D93-BF93</f>
        <v>5.8672459999999997</v>
      </c>
      <c r="AD93" s="156">
        <f>SUMIFS('H10-2024 LINK'!$AD$6:$AD$159,'H10-2024 LINK'!$D$6:$D$159,'4. Xã Điềm He'!AD$5,'H10-2024 LINK'!$C$6:$C$159,'4. Xã Điềm He'!$B$3)</f>
        <v>0</v>
      </c>
      <c r="AE93" s="156">
        <f>SUMIFS('H10-2024 LINK'!$AD$6:$AD$159,'H10-2024 LINK'!$D$6:$D$159,'4. Xã Điềm He'!AE$5,'H10-2024 LINK'!$C$6:$C$159,'4. Xã Điềm He'!$B$3)</f>
        <v>0</v>
      </c>
      <c r="AF93" s="156">
        <f>SUMIFS('H10-2024 LINK'!$AD$6:$AD$159,'H10-2024 LINK'!$D$6:$D$159,'4. Xã Điềm He'!AF$5,'H10-2024 LINK'!$C$6:$C$159,'4. Xã Điềm He'!$B$3)</f>
        <v>0</v>
      </c>
      <c r="AG93" s="156">
        <f>SUMIFS('H10-2024 LINK'!$AD$6:$AD$159,'H10-2024 LINK'!$D$6:$D$159,'4. Xã Điềm He'!AG$5,'H10-2024 LINK'!$C$6:$C$159,'4. Xã Điềm He'!$B$3)</f>
        <v>0</v>
      </c>
      <c r="AH93" s="156">
        <f>SUMIFS('H10-2024 LINK'!$AD$6:$AD$159,'H10-2024 LINK'!$D$6:$D$159,'4. Xã Điềm He'!AH$5,'H10-2024 LINK'!$C$6:$C$159,'4. Xã Điềm He'!$B$3)</f>
        <v>0</v>
      </c>
      <c r="AI93" s="156">
        <f>SUMIFS('H10-2024 LINK'!$AD$6:$AD$159,'H10-2024 LINK'!$D$6:$D$159,'4. Xã Điềm He'!AI$5,'H10-2024 LINK'!$C$6:$C$159,'4. Xã Điềm He'!$B$3)</f>
        <v>0</v>
      </c>
      <c r="AJ93" s="156">
        <f>SUMIFS('H10-2024 LINK'!$AD$6:$AD$159,'H10-2024 LINK'!$D$6:$D$159,'4. Xã Điềm He'!AJ$5,'H10-2024 LINK'!$C$6:$C$159,'4. Xã Điềm He'!$B$3)</f>
        <v>0</v>
      </c>
      <c r="AK93" s="156">
        <f>SUMIFS('H10-2024 LINK'!$AD$6:$AD$159,'H10-2024 LINK'!$D$6:$D$159,'4. Xã Điềm He'!AK$5,'H10-2024 LINK'!$C$6:$C$159,'4. Xã Điềm He'!$B$3)</f>
        <v>0</v>
      </c>
      <c r="AL93" s="156">
        <f>SUMIFS('H10-2024 LINK'!$AD$6:$AD$159,'H10-2024 LINK'!$D$6:$D$159,'4. Xã Điềm He'!AL$5,'H10-2024 LINK'!$C$6:$C$159,'4. Xã Điềm He'!$B$3)</f>
        <v>0</v>
      </c>
      <c r="AM93" s="156">
        <f>SUMIFS('H10-2024 LINK'!$AD$6:$AD$159,'H10-2024 LINK'!$D$6:$D$159,'4. Xã Điềm He'!AM$5,'H10-2024 LINK'!$C$6:$C$159,'4. Xã Điềm He'!$B$3)</f>
        <v>0</v>
      </c>
      <c r="AN93" s="156">
        <f>SUMIFS('H10-2024 LINK'!$AD$6:$AD$159,'H10-2024 LINK'!$D$6:$D$159,'4. Xã Điềm He'!AN$5,'H10-2024 LINK'!$C$6:$C$159,'4. Xã Điềm He'!$B$3)</f>
        <v>0</v>
      </c>
      <c r="AO93" s="156">
        <f>SUMIFS('H10-2024 LINK'!$AD$6:$AD$159,'H10-2024 LINK'!$D$6:$D$159,'4. Xã Điềm He'!AO$5,'H10-2024 LINK'!$C$6:$C$159,'4. Xã Điềm He'!$B$3)</f>
        <v>0</v>
      </c>
      <c r="AP93" s="156">
        <f>SUMIFS('H10-2024 LINK'!$AD$6:$AD$159,'H10-2024 LINK'!$D$6:$D$159,'4. Xã Điềm He'!AP$5,'H10-2024 LINK'!$C$6:$C$159,'4. Xã Điềm He'!$B$3)</f>
        <v>0</v>
      </c>
      <c r="AQ93" s="156">
        <f>SUMIFS('H10-2024 LINK'!$AD$6:$AD$159,'H10-2024 LINK'!$D$6:$D$159,'4. Xã Điềm He'!AQ$5,'H10-2024 LINK'!$C$6:$C$159,'4. Xã Điềm He'!$B$3)</f>
        <v>0</v>
      </c>
      <c r="AR93" s="156">
        <f>SUMIFS('H10-2024 LINK'!$AD$6:$AD$159,'H10-2024 LINK'!$D$6:$D$159,'4. Xã Điềm He'!AR$5,'H10-2024 LINK'!$C$6:$C$159,'4. Xã Điềm He'!$B$3)</f>
        <v>0</v>
      </c>
      <c r="AS93" s="156">
        <f>SUMIFS('H10-2024 LINK'!$AD$6:$AD$159,'H10-2024 LINK'!$D$6:$D$159,'4. Xã Điềm He'!AS$5,'H10-2024 LINK'!$C$6:$C$159,'4. Xã Điềm He'!$B$3)</f>
        <v>0</v>
      </c>
      <c r="AT93" s="156">
        <f>SUMIFS('H10-2024 LINK'!$AD$6:$AD$159,'H10-2024 LINK'!$D$6:$D$159,'4. Xã Điềm He'!AT$5,'H10-2024 LINK'!$C$6:$C$159,'4. Xã Điềm He'!$B$3)</f>
        <v>0</v>
      </c>
      <c r="AU93" s="156">
        <f>SUMIFS('H10-2024 LINK'!$AD$6:$AD$159,'H10-2024 LINK'!$D$6:$D$159,'4. Xã Điềm He'!AU$5,'H10-2024 LINK'!$C$6:$C$159,'4. Xã Điềm He'!$B$3)</f>
        <v>0</v>
      </c>
      <c r="AV93" s="156">
        <f>SUMIFS('H10-2024 LINK'!$AD$6:$AD$159,'H10-2024 LINK'!$D$6:$D$159,'4. Xã Điềm He'!AV$5,'H10-2024 LINK'!$C$6:$C$159,'4. Xã Điềm He'!$B$3)</f>
        <v>0</v>
      </c>
      <c r="AW93" s="156">
        <f>SUMIFS('H10-2024 LINK'!$AD$6:$AD$159,'H10-2024 LINK'!$D$6:$D$159,'4. Xã Điềm He'!AW$5,'H10-2024 LINK'!$C$6:$C$159,'4. Xã Điềm He'!$B$3)</f>
        <v>0</v>
      </c>
      <c r="AX93" s="156">
        <f>SUMIFS('H10-2024 LINK'!$AD$6:$AD$159,'H10-2024 LINK'!$D$6:$D$159,'4. Xã Điềm He'!AX$5,'H10-2024 LINK'!$C$6:$C$159,'4. Xã Điềm He'!$B$3)</f>
        <v>0</v>
      </c>
      <c r="AY93" s="156">
        <f>SUMIFS('H10-2024 LINK'!$AD$6:$AD$159,'H10-2024 LINK'!$D$6:$D$159,'4. Xã Điềm He'!AY$5,'H10-2024 LINK'!$C$6:$C$159,'4. Xã Điềm He'!$B$3)</f>
        <v>0</v>
      </c>
      <c r="AZ93" s="156">
        <f>SUMIFS('H10-2024 LINK'!$AD$6:$AD$159,'H10-2024 LINK'!$D$6:$D$159,'4. Xã Điềm He'!AZ$5,'H10-2024 LINK'!$C$6:$C$159,'4. Xã Điềm He'!$B$3)</f>
        <v>0</v>
      </c>
      <c r="BA93" s="156">
        <f>SUMIFS('H10-2024 LINK'!$AD$6:$AD$159,'H10-2024 LINK'!$D$6:$D$159,'4. Xã Điềm He'!BA$5,'H10-2024 LINK'!$C$6:$C$159,'4. Xã Điềm He'!$B$3)</f>
        <v>0</v>
      </c>
      <c r="BB93" s="156">
        <f>SUMIFS('H10-2024 LINK'!$AD$6:$AD$159,'H10-2024 LINK'!$D$6:$D$159,'4. Xã Điềm He'!BB$5,'H10-2024 LINK'!$C$6:$C$159,'4. Xã Điềm He'!$B$3)</f>
        <v>0</v>
      </c>
      <c r="BC93" s="156">
        <f>SUMIFS('H10-2024 LINK'!$AD$6:$AD$159,'H10-2024 LINK'!$D$6:$D$159,'4. Xã Điềm He'!BC$5,'H10-2024 LINK'!$C$6:$C$159,'4. Xã Điềm He'!$B$3)</f>
        <v>0</v>
      </c>
      <c r="BD93" s="156">
        <f>SUMIFS('H10-2024 LINK'!$AD$6:$AD$159,'H10-2024 LINK'!$D$6:$D$159,'4. Xã Điềm He'!BD$5,'H10-2024 LINK'!$C$6:$C$159,'4. Xã Điềm He'!$B$3)</f>
        <v>0</v>
      </c>
      <c r="BE93" s="156">
        <f>SUMIFS('H10-2024 LINK'!$AD$6:$AD$159,'H10-2024 LINK'!$D$6:$D$159,'4. Xã Điềm He'!BE$5,'H10-2024 LINK'!$C$6:$C$159,'4. Xã Điềm He'!$B$3)</f>
        <v>0</v>
      </c>
      <c r="BF93" s="144">
        <f>E93+SUM(S93:Z93)+SUM(AN93:BE93)+SUM(AD93:AM93)+AB93</f>
        <v>0.05</v>
      </c>
      <c r="BG93" s="89">
        <f>AC122-BF93</f>
        <v>2.9630000000000001</v>
      </c>
      <c r="BH93" s="144"/>
      <c r="BI93" s="92">
        <f t="shared" si="41"/>
        <v>8.8802459999999996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1"/>
        <v>4.1963E-2</v>
      </c>
      <c r="E94" s="152"/>
      <c r="F94" s="153"/>
      <c r="G94" s="154">
        <f>SUMIFS('H10-2024 LINK'!$AE$6:$AE$551,'H10-2024 LINK'!$D$6:$D$551,'4. Xã Điềm He'!G$5,'H10-2024 LINK'!$C$6:$C$551,'4. Xã Điềm He'!$B$3)</f>
        <v>0</v>
      </c>
      <c r="H94" s="154">
        <f>SUMIFS('H10-2024 LINK'!$AE$6:$AE$551,'H10-2024 LINK'!$D$6:$D$551,'4. Xã Điềm He'!H$5,'H10-2024 LINK'!$C$6:$C$551,'4. Xã Điềm He'!$B$3)</f>
        <v>0</v>
      </c>
      <c r="I94" s="154">
        <f>SUMIFS('H10-2024 LINK'!$AE$6:$AE$551,'H10-2024 LINK'!$D$6:$D$551,'4. Xã Điềm He'!I$5,'H10-2024 LINK'!$C$6:$C$551,'4. Xã Điềm He'!$B$3)</f>
        <v>0</v>
      </c>
      <c r="J94" s="154">
        <f>SUMIFS('H10-2024 LINK'!$AE$6:$AE$551,'H10-2024 LINK'!$D$6:$D$551,'4. Xã Điềm He'!J$5,'H10-2024 LINK'!$C$6:$C$551,'4. Xã Điềm He'!$B$3)</f>
        <v>0</v>
      </c>
      <c r="K94" s="154">
        <f>SUMIFS('H10-2024 LINK'!$AE$6:$AE$551,'H10-2024 LINK'!$D$6:$D$551,'4. Xã Điềm He'!K$5,'H10-2024 LINK'!$C$6:$C$551,'4. Xã Điềm He'!$B$3)</f>
        <v>0</v>
      </c>
      <c r="L94" s="154">
        <f>SUMIFS('H10-2024 LINK'!$AE$6:$AE$551,'H10-2024 LINK'!$D$6:$D$551,'4. Xã Điềm He'!L$5,'H10-2024 LINK'!$C$6:$C$551,'4. Xã Điềm He'!$B$3)</f>
        <v>0</v>
      </c>
      <c r="M94" s="154">
        <f>SUMIFS('H10-2024 LINK'!$AE$6:$AE$551,'H10-2024 LINK'!$D$6:$D$551,'4. Xã Điềm He'!M$5,'H10-2024 LINK'!$C$6:$C$551,'4. Xã Điềm He'!$B$3)</f>
        <v>0</v>
      </c>
      <c r="N94" s="154">
        <f>SUMIFS('H10-2024 LINK'!$AE$6:$AE$551,'H10-2024 LINK'!$D$6:$D$551,'4. Xã Điềm He'!N$5,'H10-2024 LINK'!$C$6:$C$551,'4. Xã Điềm He'!$B$3)</f>
        <v>0</v>
      </c>
      <c r="O94" s="154">
        <f>SUMIFS('H10-2024 LINK'!$AE$6:$AE$551,'H10-2024 LINK'!$D$6:$D$551,'4. Xã Điềm He'!O$5,'H10-2024 LINK'!$C$6:$C$551,'4. Xã Điềm He'!$B$3)</f>
        <v>0</v>
      </c>
      <c r="P94" s="154">
        <f>SUMIFS('H10-2024 LINK'!$AE$6:$AE$551,'H10-2024 LINK'!$D$6:$D$551,'4. Xã Điềm He'!P$5,'H10-2024 LINK'!$C$6:$C$551,'4. Xã Điềm He'!$B$3)</f>
        <v>0</v>
      </c>
      <c r="Q94" s="154">
        <f>SUMIFS('H10-2024 LINK'!$AE$6:$AE$551,'H10-2024 LINK'!$D$6:$D$551,'4. Xã Điềm He'!Q$5,'H10-2024 LINK'!$C$6:$C$551,'4. Xã Điềm He'!$B$3)</f>
        <v>0</v>
      </c>
      <c r="R94" s="89">
        <f t="shared" si="34"/>
        <v>4.1963E-2</v>
      </c>
      <c r="S94" s="154">
        <f>SUMIFS('H10-2024 LINK'!$AE$6:$AE$551,'H10-2024 LINK'!$D$6:$D$551,'4. Xã Điềm He'!S$5,'H10-2024 LINK'!$C$6:$C$551,'4. Xã Điềm He'!$B$3)</f>
        <v>0</v>
      </c>
      <c r="T94" s="154">
        <f>SUMIFS('H10-2024 LINK'!$AE$6:$AE$551,'H10-2024 LINK'!$D$6:$D$551,'4. Xã Điềm He'!T$5,'H10-2024 LINK'!$C$6:$C$551,'4. Xã Điềm He'!$B$3)</f>
        <v>0</v>
      </c>
      <c r="U94" s="154">
        <f>SUMIFS('H10-2024 LINK'!$AE$6:$AE$551,'H10-2024 LINK'!$D$6:$D$551,'4. Xã Điềm He'!U$5,'H10-2024 LINK'!$C$6:$C$551,'4. Xã Điềm He'!$B$3)</f>
        <v>0</v>
      </c>
      <c r="V94" s="154">
        <f>SUMIFS('H10-2024 LINK'!$AE$6:$AE$551,'H10-2024 LINK'!$D$6:$D$551,'4. Xã Điềm He'!V$5,'H10-2024 LINK'!$C$6:$C$551,'4. Xã Điềm He'!$B$3)</f>
        <v>0</v>
      </c>
      <c r="W94" s="154">
        <f>SUMIFS('H10-2024 LINK'!$AE$6:$AE$551,'H10-2024 LINK'!$D$6:$D$551,'4. Xã Điềm He'!W$5,'H10-2024 LINK'!$C$6:$C$551,'4. Xã Điềm He'!$B$3)</f>
        <v>0</v>
      </c>
      <c r="X94" s="154">
        <f>SUMIFS('H10-2024 LINK'!$AE$6:$AE$551,'H10-2024 LINK'!$D$6:$D$551,'4. Xã Điềm He'!X$5,'H10-2024 LINK'!$C$6:$C$551,'4. Xã Điềm He'!$B$3)</f>
        <v>0</v>
      </c>
      <c r="Y94" s="154">
        <f>SUMIFS('H10-2024 LINK'!$AE$6:$AE$551,'H10-2024 LINK'!$D$6:$D$551,'4. Xã Điềm He'!Y$5,'H10-2024 LINK'!$C$6:$C$551,'4. Xã Điềm He'!$B$3)</f>
        <v>0</v>
      </c>
      <c r="Z94" s="154">
        <f>SUMIFS('H10-2024 LINK'!$AE$6:$AE$551,'H10-2024 LINK'!$D$6:$D$551,'4. Xã Điềm He'!Z$5,'H10-2024 LINK'!$C$6:$C$551,'4. Xã Điềm He'!$B$3)</f>
        <v>0</v>
      </c>
      <c r="AA94" s="155">
        <f t="shared" si="40"/>
        <v>4.1963E-2</v>
      </c>
      <c r="AB94" s="156">
        <f>SUMIFS('H10-2024 LINK'!$AE$6:$AE$159,'H10-2024 LINK'!$D$6:$D$159,'4. Xã Điềm He'!AB$5,'H10-2024 LINK'!$C$6:$C$159,'4. Xã Điềm He'!$B$3)</f>
        <v>0</v>
      </c>
      <c r="AC94" s="156">
        <f>SUMIFS('H10-2024 LINK'!$AE$6:$AE$159,'H10-2024 LINK'!$D$6:$D$159,'4. Xã Điềm He'!AC$5,'H10-2024 LINK'!$C$6:$C$159,'4. Xã Điềm He'!$B$3)</f>
        <v>0</v>
      </c>
      <c r="AD94" s="86">
        <f>D94-BF94</f>
        <v>4.1963E-2</v>
      </c>
      <c r="AE94" s="156">
        <f>SUMIFS('H10-2024 LINK'!$AE$6:$AE$159,'H10-2024 LINK'!$D$6:$D$159,'4. Xã Điềm He'!AE$5,'H10-2024 LINK'!$C$6:$C$159,'4. Xã Điềm He'!$B$3)</f>
        <v>0</v>
      </c>
      <c r="AF94" s="156">
        <f>SUMIFS('H10-2024 LINK'!$AE$6:$AE$159,'H10-2024 LINK'!$D$6:$D$159,'4. Xã Điềm He'!AF$5,'H10-2024 LINK'!$C$6:$C$159,'4. Xã Điềm He'!$B$3)</f>
        <v>0</v>
      </c>
      <c r="AG94" s="156">
        <f>SUMIFS('H10-2024 LINK'!$AE$6:$AE$159,'H10-2024 LINK'!$D$6:$D$159,'4. Xã Điềm He'!AG$5,'H10-2024 LINK'!$C$6:$C$159,'4. Xã Điềm He'!$B$3)</f>
        <v>0</v>
      </c>
      <c r="AH94" s="156">
        <f>SUMIFS('H10-2024 LINK'!$AE$6:$AE$159,'H10-2024 LINK'!$D$6:$D$159,'4. Xã Điềm He'!AH$5,'H10-2024 LINK'!$C$6:$C$159,'4. Xã Điềm He'!$B$3)</f>
        <v>0</v>
      </c>
      <c r="AI94" s="156">
        <f>SUMIFS('H10-2024 LINK'!$AE$6:$AE$159,'H10-2024 LINK'!$D$6:$D$159,'4. Xã Điềm He'!AI$5,'H10-2024 LINK'!$C$6:$C$159,'4. Xã Điềm He'!$B$3)</f>
        <v>0</v>
      </c>
      <c r="AJ94" s="156">
        <f>SUMIFS('H10-2024 LINK'!$AE$6:$AE$159,'H10-2024 LINK'!$D$6:$D$159,'4. Xã Điềm He'!AJ$5,'H10-2024 LINK'!$C$6:$C$159,'4. Xã Điềm He'!$B$3)</f>
        <v>0</v>
      </c>
      <c r="AK94" s="156">
        <f>SUMIFS('H10-2024 LINK'!$AE$6:$AE$159,'H10-2024 LINK'!$D$6:$D$159,'4. Xã Điềm He'!AK$5,'H10-2024 LINK'!$C$6:$C$159,'4. Xã Điềm He'!$B$3)</f>
        <v>0</v>
      </c>
      <c r="AL94" s="156">
        <f>SUMIFS('H10-2024 LINK'!$AE$6:$AE$159,'H10-2024 LINK'!$D$6:$D$159,'4. Xã Điềm He'!AL$5,'H10-2024 LINK'!$C$6:$C$159,'4. Xã Điềm He'!$B$3)</f>
        <v>0</v>
      </c>
      <c r="AM94" s="156">
        <f>SUMIFS('H10-2024 LINK'!$AE$6:$AE$159,'H10-2024 LINK'!$D$6:$D$159,'4. Xã Điềm He'!AM$5,'H10-2024 LINK'!$C$6:$C$159,'4. Xã Điềm He'!$B$3)</f>
        <v>0</v>
      </c>
      <c r="AN94" s="156">
        <f>SUMIFS('H10-2024 LINK'!$AE$6:$AE$159,'H10-2024 LINK'!$D$6:$D$159,'4. Xã Điềm He'!AN$5,'H10-2024 LINK'!$C$6:$C$159,'4. Xã Điềm He'!$B$3)</f>
        <v>0</v>
      </c>
      <c r="AO94" s="156">
        <f>SUMIFS('H10-2024 LINK'!$AE$6:$AE$159,'H10-2024 LINK'!$D$6:$D$159,'4. Xã Điềm He'!AO$5,'H10-2024 LINK'!$C$6:$C$159,'4. Xã Điềm He'!$B$3)</f>
        <v>0</v>
      </c>
      <c r="AP94" s="156">
        <f>SUMIFS('H10-2024 LINK'!$AE$6:$AE$159,'H10-2024 LINK'!$D$6:$D$159,'4. Xã Điềm He'!AP$5,'H10-2024 LINK'!$C$6:$C$159,'4. Xã Điềm He'!$B$3)</f>
        <v>0</v>
      </c>
      <c r="AQ94" s="156">
        <f>SUMIFS('H10-2024 LINK'!$AE$6:$AE$159,'H10-2024 LINK'!$D$6:$D$159,'4. Xã Điềm He'!AQ$5,'H10-2024 LINK'!$C$6:$C$159,'4. Xã Điềm He'!$B$3)</f>
        <v>0</v>
      </c>
      <c r="AR94" s="156">
        <f>SUMIFS('H10-2024 LINK'!$AE$6:$AE$159,'H10-2024 LINK'!$D$6:$D$159,'4. Xã Điềm He'!AR$5,'H10-2024 LINK'!$C$6:$C$159,'4. Xã Điềm He'!$B$3)</f>
        <v>0</v>
      </c>
      <c r="AS94" s="156">
        <f>SUMIFS('H10-2024 LINK'!$AE$6:$AE$159,'H10-2024 LINK'!$D$6:$D$159,'4. Xã Điềm He'!AS$5,'H10-2024 LINK'!$C$6:$C$159,'4. Xã Điềm He'!$B$3)</f>
        <v>0</v>
      </c>
      <c r="AT94" s="156">
        <f>SUMIFS('H10-2024 LINK'!$AE$6:$AE$159,'H10-2024 LINK'!$D$6:$D$159,'4. Xã Điềm He'!AT$5,'H10-2024 LINK'!$C$6:$C$159,'4. Xã Điềm He'!$B$3)</f>
        <v>0</v>
      </c>
      <c r="AU94" s="156">
        <f>SUMIFS('H10-2024 LINK'!$AE$6:$AE$159,'H10-2024 LINK'!$D$6:$D$159,'4. Xã Điềm He'!AU$5,'H10-2024 LINK'!$C$6:$C$159,'4. Xã Điềm He'!$B$3)</f>
        <v>0</v>
      </c>
      <c r="AV94" s="156">
        <f>SUMIFS('H10-2024 LINK'!$AE$6:$AE$159,'H10-2024 LINK'!$D$6:$D$159,'4. Xã Điềm He'!AV$5,'H10-2024 LINK'!$C$6:$C$159,'4. Xã Điềm He'!$B$3)</f>
        <v>0</v>
      </c>
      <c r="AW94" s="156">
        <f>SUMIFS('H10-2024 LINK'!$AE$6:$AE$159,'H10-2024 LINK'!$D$6:$D$159,'4. Xã Điềm He'!AW$5,'H10-2024 LINK'!$C$6:$C$159,'4. Xã Điềm He'!$B$3)</f>
        <v>0</v>
      </c>
      <c r="AX94" s="156">
        <f>SUMIFS('H10-2024 LINK'!$AE$6:$AE$159,'H10-2024 LINK'!$D$6:$D$159,'4. Xã Điềm He'!AX$5,'H10-2024 LINK'!$C$6:$C$159,'4. Xã Điềm He'!$B$3)</f>
        <v>0</v>
      </c>
      <c r="AY94" s="156">
        <f>SUMIFS('H10-2024 LINK'!$AE$6:$AE$159,'H10-2024 LINK'!$D$6:$D$159,'4. Xã Điềm He'!AY$5,'H10-2024 LINK'!$C$6:$C$159,'4. Xã Điềm He'!$B$3)</f>
        <v>0</v>
      </c>
      <c r="AZ94" s="156">
        <f>SUMIFS('H10-2024 LINK'!$AE$6:$AE$159,'H10-2024 LINK'!$D$6:$D$159,'4. Xã Điềm He'!AZ$5,'H10-2024 LINK'!$C$6:$C$159,'4. Xã Điềm He'!$B$3)</f>
        <v>0</v>
      </c>
      <c r="BA94" s="156">
        <f>SUMIFS('H10-2024 LINK'!$AE$6:$AE$159,'H10-2024 LINK'!$D$6:$D$159,'4. Xã Điềm He'!BA$5,'H10-2024 LINK'!$C$6:$C$159,'4. Xã Điềm He'!$B$3)</f>
        <v>0</v>
      </c>
      <c r="BB94" s="156">
        <f>SUMIFS('H10-2024 LINK'!$AE$6:$AE$159,'H10-2024 LINK'!$D$6:$D$159,'4. Xã Điềm He'!BB$5,'H10-2024 LINK'!$C$6:$C$159,'4. Xã Điềm He'!$B$3)</f>
        <v>0</v>
      </c>
      <c r="BC94" s="156">
        <f>SUMIFS('H10-2024 LINK'!$AE$6:$AE$159,'H10-2024 LINK'!$D$6:$D$159,'4. Xã Điềm He'!BC$5,'H10-2024 LINK'!$C$6:$C$159,'4. Xã Điềm He'!$B$3)</f>
        <v>0</v>
      </c>
      <c r="BD94" s="156">
        <f>SUMIFS('H10-2024 LINK'!$AE$6:$AE$159,'H10-2024 LINK'!$D$6:$D$159,'4. Xã Điềm He'!BD$5,'H10-2024 LINK'!$C$6:$C$159,'4. Xã Điềm He'!$B$3)</f>
        <v>0</v>
      </c>
      <c r="BE94" s="156">
        <f>SUMIFS('H10-2024 LINK'!$AE$6:$AE$159,'H10-2024 LINK'!$D$6:$D$159,'4. Xã Điềm He'!BE$5,'H10-2024 LINK'!$C$6:$C$159,'4. Xã Điềm He'!$B$3)</f>
        <v>0</v>
      </c>
      <c r="BF94" s="144">
        <f>E94+SUM(S94:Z94)+SUM(AN94:BE94)+SUM(AE94:AM94)+AC94+AB94</f>
        <v>0</v>
      </c>
      <c r="BG94" s="89">
        <f>AD122-BF94</f>
        <v>0.41000000000000003</v>
      </c>
      <c r="BH94" s="144"/>
      <c r="BI94" s="92">
        <f t="shared" si="41"/>
        <v>0.451963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1"/>
        <v>0.22542200000000001</v>
      </c>
      <c r="E95" s="152"/>
      <c r="F95" s="153"/>
      <c r="G95" s="154">
        <f>SUMIFS('H10-2024 LINK'!$AF$6:$AF$551,'H10-2024 LINK'!$D$6:$D$551,'4. Xã Điềm He'!G$5,'H10-2024 LINK'!$C$6:$C$551,'4. Xã Điềm He'!$B$3)</f>
        <v>0</v>
      </c>
      <c r="H95" s="154">
        <f>SUMIFS('H10-2024 LINK'!$AF$6:$AF$551,'H10-2024 LINK'!$D$6:$D$551,'4. Xã Điềm He'!H$5,'H10-2024 LINK'!$C$6:$C$551,'4. Xã Điềm He'!$B$3)</f>
        <v>0</v>
      </c>
      <c r="I95" s="154">
        <f>SUMIFS('H10-2024 LINK'!$AF$6:$AF$551,'H10-2024 LINK'!$D$6:$D$551,'4. Xã Điềm He'!I$5,'H10-2024 LINK'!$C$6:$C$551,'4. Xã Điềm He'!$B$3)</f>
        <v>0</v>
      </c>
      <c r="J95" s="154">
        <f>SUMIFS('H10-2024 LINK'!$AF$6:$AF$551,'H10-2024 LINK'!$D$6:$D$551,'4. Xã Điềm He'!J$5,'H10-2024 LINK'!$C$6:$C$551,'4. Xã Điềm He'!$B$3)</f>
        <v>0</v>
      </c>
      <c r="K95" s="154">
        <f>SUMIFS('H10-2024 LINK'!$AF$6:$AF$551,'H10-2024 LINK'!$D$6:$D$551,'4. Xã Điềm He'!K$5,'H10-2024 LINK'!$C$6:$C$551,'4. Xã Điềm He'!$B$3)</f>
        <v>0</v>
      </c>
      <c r="L95" s="154">
        <f>SUMIFS('H10-2024 LINK'!$AF$6:$AF$551,'H10-2024 LINK'!$D$6:$D$551,'4. Xã Điềm He'!L$5,'H10-2024 LINK'!$C$6:$C$551,'4. Xã Điềm He'!$B$3)</f>
        <v>0</v>
      </c>
      <c r="M95" s="154">
        <f>SUMIFS('H10-2024 LINK'!$AF$6:$AF$551,'H10-2024 LINK'!$D$6:$D$551,'4. Xã Điềm He'!M$5,'H10-2024 LINK'!$C$6:$C$551,'4. Xã Điềm He'!$B$3)</f>
        <v>0</v>
      </c>
      <c r="N95" s="154">
        <f>SUMIFS('H10-2024 LINK'!$AF$6:$AF$551,'H10-2024 LINK'!$D$6:$D$551,'4. Xã Điềm He'!N$5,'H10-2024 LINK'!$C$6:$C$551,'4. Xã Điềm He'!$B$3)</f>
        <v>0</v>
      </c>
      <c r="O95" s="154">
        <f>SUMIFS('H10-2024 LINK'!$AF$6:$AF$551,'H10-2024 LINK'!$D$6:$D$551,'4. Xã Điềm He'!O$5,'H10-2024 LINK'!$C$6:$C$551,'4. Xã Điềm He'!$B$3)</f>
        <v>0</v>
      </c>
      <c r="P95" s="154">
        <f>SUMIFS('H10-2024 LINK'!$AF$6:$AF$551,'H10-2024 LINK'!$D$6:$D$551,'4. Xã Điềm He'!P$5,'H10-2024 LINK'!$C$6:$C$551,'4. Xã Điềm He'!$B$3)</f>
        <v>0</v>
      </c>
      <c r="Q95" s="154">
        <f>SUMIFS('H10-2024 LINK'!$AF$6:$AF$551,'H10-2024 LINK'!$D$6:$D$551,'4. Xã Điềm He'!Q$5,'H10-2024 LINK'!$C$6:$C$551,'4. Xã Điềm He'!$B$3)</f>
        <v>0</v>
      </c>
      <c r="R95" s="89">
        <f t="shared" si="34"/>
        <v>0.22542200000000001</v>
      </c>
      <c r="S95" s="154">
        <f>SUMIFS('H10-2024 LINK'!$AF$6:$AF$551,'H10-2024 LINK'!$D$6:$D$551,'4. Xã Điềm He'!S$5,'H10-2024 LINK'!$C$6:$C$551,'4. Xã Điềm He'!$B$3)</f>
        <v>0</v>
      </c>
      <c r="T95" s="154">
        <f>SUMIFS('H10-2024 LINK'!$AF$6:$AF$551,'H10-2024 LINK'!$D$6:$D$551,'4. Xã Điềm He'!T$5,'H10-2024 LINK'!$C$6:$C$551,'4. Xã Điềm He'!$B$3)</f>
        <v>0</v>
      </c>
      <c r="U95" s="154">
        <f>SUMIFS('H10-2024 LINK'!$AF$6:$AF$551,'H10-2024 LINK'!$D$6:$D$551,'4. Xã Điềm He'!U$5,'H10-2024 LINK'!$C$6:$C$551,'4. Xã Điềm He'!$B$3)</f>
        <v>0</v>
      </c>
      <c r="V95" s="154">
        <f>SUMIFS('H10-2024 LINK'!$AF$6:$AF$551,'H10-2024 LINK'!$D$6:$D$551,'4. Xã Điềm He'!V$5,'H10-2024 LINK'!$C$6:$C$551,'4. Xã Điềm He'!$B$3)</f>
        <v>0</v>
      </c>
      <c r="W95" s="154">
        <f>SUMIFS('H10-2024 LINK'!$AF$6:$AF$551,'H10-2024 LINK'!$D$6:$D$551,'4. Xã Điềm He'!W$5,'H10-2024 LINK'!$C$6:$C$551,'4. Xã Điềm He'!$B$3)</f>
        <v>0</v>
      </c>
      <c r="X95" s="154">
        <f>SUMIFS('H10-2024 LINK'!$AF$6:$AF$551,'H10-2024 LINK'!$D$6:$D$551,'4. Xã Điềm He'!X$5,'H10-2024 LINK'!$C$6:$C$551,'4. Xã Điềm He'!$B$3)</f>
        <v>0</v>
      </c>
      <c r="Y95" s="154">
        <f>SUMIFS('H10-2024 LINK'!$AF$6:$AF$551,'H10-2024 LINK'!$D$6:$D$551,'4. Xã Điềm He'!Y$5,'H10-2024 LINK'!$C$6:$C$551,'4. Xã Điềm He'!$B$3)</f>
        <v>0</v>
      </c>
      <c r="Z95" s="154">
        <f>SUMIFS('H10-2024 LINK'!$AF$6:$AF$551,'H10-2024 LINK'!$D$6:$D$551,'4. Xã Điềm He'!Z$5,'H10-2024 LINK'!$C$6:$C$551,'4. Xã Điềm He'!$B$3)</f>
        <v>0</v>
      </c>
      <c r="AA95" s="155">
        <f t="shared" si="40"/>
        <v>0.22542200000000001</v>
      </c>
      <c r="AB95" s="156">
        <f>SUMIFS('H10-2024 LINK'!$AF$6:$AF$159,'H10-2024 LINK'!$D$6:$D$159,'4. Xã Điềm He'!AB$5,'H10-2024 LINK'!$C$6:$C$159,'4. Xã Điềm He'!$B$3)</f>
        <v>0</v>
      </c>
      <c r="AC95" s="156">
        <f>SUMIFS('H10-2024 LINK'!$AF$6:$AF$159,'H10-2024 LINK'!$D$6:$D$159,'4. Xã Điềm He'!AC$5,'H10-2024 LINK'!$C$6:$C$159,'4. Xã Điềm He'!$B$3)</f>
        <v>0</v>
      </c>
      <c r="AD95" s="156">
        <f>SUMIFS('H10-2024 LINK'!$AF$6:$AF$159,'H10-2024 LINK'!$D$6:$D$159,'4. Xã Điềm He'!AD$5,'H10-2024 LINK'!$C$6:$C$159,'4. Xã Điềm He'!$B$3)</f>
        <v>0</v>
      </c>
      <c r="AE95" s="86">
        <f>D95-BF95</f>
        <v>0.22542200000000001</v>
      </c>
      <c r="AF95" s="156">
        <f>SUMIFS('H10-2024 LINK'!$AF$6:$AF$159,'H10-2024 LINK'!$D$6:$D$159,'4. Xã Điềm He'!AF$5,'H10-2024 LINK'!$C$6:$C$159,'4. Xã Điềm He'!$B$3)</f>
        <v>0</v>
      </c>
      <c r="AG95" s="156">
        <f>SUMIFS('H10-2024 LINK'!$AF$6:$AF$159,'H10-2024 LINK'!$D$6:$D$159,'4. Xã Điềm He'!AG$5,'H10-2024 LINK'!$C$6:$C$159,'4. Xã Điềm He'!$B$3)</f>
        <v>0</v>
      </c>
      <c r="AH95" s="156">
        <f>SUMIFS('H10-2024 LINK'!$AF$6:$AF$159,'H10-2024 LINK'!$D$6:$D$159,'4. Xã Điềm He'!AH$5,'H10-2024 LINK'!$C$6:$C$159,'4. Xã Điềm He'!$B$3)</f>
        <v>0</v>
      </c>
      <c r="AI95" s="156">
        <f>SUMIFS('H10-2024 LINK'!$AF$6:$AF$159,'H10-2024 LINK'!$D$6:$D$159,'4. Xã Điềm He'!AI$5,'H10-2024 LINK'!$C$6:$C$159,'4. Xã Điềm He'!$B$3)</f>
        <v>0</v>
      </c>
      <c r="AJ95" s="156">
        <f>SUMIFS('H10-2024 LINK'!$AF$6:$AF$159,'H10-2024 LINK'!$D$6:$D$159,'4. Xã Điềm He'!AJ$5,'H10-2024 LINK'!$C$6:$C$159,'4. Xã Điềm He'!$B$3)</f>
        <v>0</v>
      </c>
      <c r="AK95" s="156">
        <f>SUMIFS('H10-2024 LINK'!$AF$6:$AF$159,'H10-2024 LINK'!$D$6:$D$159,'4. Xã Điềm He'!AK$5,'H10-2024 LINK'!$C$6:$C$159,'4. Xã Điềm He'!$B$3)</f>
        <v>0</v>
      </c>
      <c r="AL95" s="156">
        <f>SUMIFS('H10-2024 LINK'!$AF$6:$AF$159,'H10-2024 LINK'!$D$6:$D$159,'4. Xã Điềm He'!AL$5,'H10-2024 LINK'!$C$6:$C$159,'4. Xã Điềm He'!$B$3)</f>
        <v>0</v>
      </c>
      <c r="AM95" s="156">
        <f>SUMIFS('H10-2024 LINK'!$AF$6:$AF$159,'H10-2024 LINK'!$D$6:$D$159,'4. Xã Điềm He'!AM$5,'H10-2024 LINK'!$C$6:$C$159,'4. Xã Điềm He'!$B$3)</f>
        <v>0</v>
      </c>
      <c r="AN95" s="156">
        <f>SUMIFS('H10-2024 LINK'!$AF$6:$AF$159,'H10-2024 LINK'!$D$6:$D$159,'4. Xã Điềm He'!AN$5,'H10-2024 LINK'!$C$6:$C$159,'4. Xã Điềm He'!$B$3)</f>
        <v>0</v>
      </c>
      <c r="AO95" s="156">
        <f>SUMIFS('H10-2024 LINK'!$AF$6:$AF$159,'H10-2024 LINK'!$D$6:$D$159,'4. Xã Điềm He'!AO$5,'H10-2024 LINK'!$C$6:$C$159,'4. Xã Điềm He'!$B$3)</f>
        <v>0</v>
      </c>
      <c r="AP95" s="156">
        <f>SUMIFS('H10-2024 LINK'!$AF$6:$AF$159,'H10-2024 LINK'!$D$6:$D$159,'4. Xã Điềm He'!AP$5,'H10-2024 LINK'!$C$6:$C$159,'4. Xã Điềm He'!$B$3)</f>
        <v>0</v>
      </c>
      <c r="AQ95" s="156">
        <f>SUMIFS('H10-2024 LINK'!$AF$6:$AF$159,'H10-2024 LINK'!$D$6:$D$159,'4. Xã Điềm He'!AQ$5,'H10-2024 LINK'!$C$6:$C$159,'4. Xã Điềm He'!$B$3)</f>
        <v>0</v>
      </c>
      <c r="AR95" s="156">
        <f>SUMIFS('H10-2024 LINK'!$AF$6:$AF$159,'H10-2024 LINK'!$D$6:$D$159,'4. Xã Điềm He'!AR$5,'H10-2024 LINK'!$C$6:$C$159,'4. Xã Điềm He'!$B$3)</f>
        <v>0</v>
      </c>
      <c r="AS95" s="156">
        <f>SUMIFS('H10-2024 LINK'!$AF$6:$AF$159,'H10-2024 LINK'!$D$6:$D$159,'4. Xã Điềm He'!AS$5,'H10-2024 LINK'!$C$6:$C$159,'4. Xã Điềm He'!$B$3)</f>
        <v>0</v>
      </c>
      <c r="AT95" s="156">
        <f>SUMIFS('H10-2024 LINK'!$AF$6:$AF$159,'H10-2024 LINK'!$D$6:$D$159,'4. Xã Điềm He'!AT$5,'H10-2024 LINK'!$C$6:$C$159,'4. Xã Điềm He'!$B$3)</f>
        <v>0</v>
      </c>
      <c r="AU95" s="156">
        <f>SUMIFS('H10-2024 LINK'!$AF$6:$AF$159,'H10-2024 LINK'!$D$6:$D$159,'4. Xã Điềm He'!AU$5,'H10-2024 LINK'!$C$6:$C$159,'4. Xã Điềm He'!$B$3)</f>
        <v>0</v>
      </c>
      <c r="AV95" s="156">
        <f>SUMIFS('H10-2024 LINK'!$AF$6:$AF$159,'H10-2024 LINK'!$D$6:$D$159,'4. Xã Điềm He'!AV$5,'H10-2024 LINK'!$C$6:$C$159,'4. Xã Điềm He'!$B$3)</f>
        <v>0</v>
      </c>
      <c r="AW95" s="156">
        <f>SUMIFS('H10-2024 LINK'!$AF$6:$AF$159,'H10-2024 LINK'!$D$6:$D$159,'4. Xã Điềm He'!AW$5,'H10-2024 LINK'!$C$6:$C$159,'4. Xã Điềm He'!$B$3)</f>
        <v>0</v>
      </c>
      <c r="AX95" s="156">
        <f>SUMIFS('H10-2024 LINK'!$AF$6:$AF$159,'H10-2024 LINK'!$D$6:$D$159,'4. Xã Điềm He'!AX$5,'H10-2024 LINK'!$C$6:$C$159,'4. Xã Điềm He'!$B$3)</f>
        <v>0</v>
      </c>
      <c r="AY95" s="156">
        <f>SUMIFS('H10-2024 LINK'!$AF$6:$AF$159,'H10-2024 LINK'!$D$6:$D$159,'4. Xã Điềm He'!AY$5,'H10-2024 LINK'!$C$6:$C$159,'4. Xã Điềm He'!$B$3)</f>
        <v>0</v>
      </c>
      <c r="AZ95" s="156">
        <f>SUMIFS('H10-2024 LINK'!$AF$6:$AF$159,'H10-2024 LINK'!$D$6:$D$159,'4. Xã Điềm He'!AZ$5,'H10-2024 LINK'!$C$6:$C$159,'4. Xã Điềm He'!$B$3)</f>
        <v>0</v>
      </c>
      <c r="BA95" s="156">
        <f>SUMIFS('H10-2024 LINK'!$AF$6:$AF$159,'H10-2024 LINK'!$D$6:$D$159,'4. Xã Điềm He'!BA$5,'H10-2024 LINK'!$C$6:$C$159,'4. Xã Điềm He'!$B$3)</f>
        <v>0</v>
      </c>
      <c r="BB95" s="156">
        <f>SUMIFS('H10-2024 LINK'!$AF$6:$AF$159,'H10-2024 LINK'!$D$6:$D$159,'4. Xã Điềm He'!BB$5,'H10-2024 LINK'!$C$6:$C$159,'4. Xã Điềm He'!$B$3)</f>
        <v>0</v>
      </c>
      <c r="BC95" s="156">
        <f>SUMIFS('H10-2024 LINK'!$AF$6:$AF$159,'H10-2024 LINK'!$D$6:$D$159,'4. Xã Điềm He'!BC$5,'H10-2024 LINK'!$C$6:$C$159,'4. Xã Điềm He'!$B$3)</f>
        <v>0</v>
      </c>
      <c r="BD95" s="156">
        <f>SUMIFS('H10-2024 LINK'!$AF$6:$AF$159,'H10-2024 LINK'!$D$6:$D$159,'4. Xã Điềm He'!BD$5,'H10-2024 LINK'!$C$6:$C$159,'4. Xã Điềm He'!$B$3)</f>
        <v>0</v>
      </c>
      <c r="BE95" s="156">
        <f>SUMIFS('H10-2024 LINK'!$AF$6:$AF$159,'H10-2024 LINK'!$D$6:$D$159,'4. Xã Điềm He'!BE$5,'H10-2024 LINK'!$C$6:$C$159,'4. Xã Điềm He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41"/>
        <v>0.22542200000000001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1"/>
        <v>0.13406799999999999</v>
      </c>
      <c r="E96" s="152"/>
      <c r="F96" s="153"/>
      <c r="G96" s="154">
        <f>SUMIFS('H10-2024 LINK'!$AG$6:$AG$551,'H10-2024 LINK'!$D$6:$D$551,'4. Xã Điềm He'!G$5,'H10-2024 LINK'!$C$6:$C$551,'4. Xã Điềm He'!$B$3)</f>
        <v>0</v>
      </c>
      <c r="H96" s="154">
        <f>SUMIFS('H10-2024 LINK'!$AG$6:$AG$551,'H10-2024 LINK'!$D$6:$D$551,'4. Xã Điềm He'!H$5,'H10-2024 LINK'!$C$6:$C$551,'4. Xã Điềm He'!$B$3)</f>
        <v>0</v>
      </c>
      <c r="I96" s="154">
        <f>SUMIFS('H10-2024 LINK'!$AG$6:$AG$551,'H10-2024 LINK'!$D$6:$D$551,'4. Xã Điềm He'!I$5,'H10-2024 LINK'!$C$6:$C$551,'4. Xã Điềm He'!$B$3)</f>
        <v>0</v>
      </c>
      <c r="J96" s="154">
        <f>SUMIFS('H10-2024 LINK'!$AG$6:$AG$551,'H10-2024 LINK'!$D$6:$D$551,'4. Xã Điềm He'!J$5,'H10-2024 LINK'!$C$6:$C$551,'4. Xã Điềm He'!$B$3)</f>
        <v>0</v>
      </c>
      <c r="K96" s="154">
        <f>SUMIFS('H10-2024 LINK'!$AG$6:$AG$551,'H10-2024 LINK'!$D$6:$D$551,'4. Xã Điềm He'!K$5,'H10-2024 LINK'!$C$6:$C$551,'4. Xã Điềm He'!$B$3)</f>
        <v>0</v>
      </c>
      <c r="L96" s="154">
        <f>SUMIFS('H10-2024 LINK'!$AG$6:$AG$551,'H10-2024 LINK'!$D$6:$D$551,'4. Xã Điềm He'!L$5,'H10-2024 LINK'!$C$6:$C$551,'4. Xã Điềm He'!$B$3)</f>
        <v>0</v>
      </c>
      <c r="M96" s="154">
        <f>SUMIFS('H10-2024 LINK'!$AG$6:$AG$551,'H10-2024 LINK'!$D$6:$D$551,'4. Xã Điềm He'!M$5,'H10-2024 LINK'!$C$6:$C$551,'4. Xã Điềm He'!$B$3)</f>
        <v>0</v>
      </c>
      <c r="N96" s="154">
        <f>SUMIFS('H10-2024 LINK'!$AG$6:$AG$551,'H10-2024 LINK'!$D$6:$D$551,'4. Xã Điềm He'!N$5,'H10-2024 LINK'!$C$6:$C$551,'4. Xã Điềm He'!$B$3)</f>
        <v>0</v>
      </c>
      <c r="O96" s="154">
        <f>SUMIFS('H10-2024 LINK'!$AG$6:$AG$551,'H10-2024 LINK'!$D$6:$D$551,'4. Xã Điềm He'!O$5,'H10-2024 LINK'!$C$6:$C$551,'4. Xã Điềm He'!$B$3)</f>
        <v>0</v>
      </c>
      <c r="P96" s="154">
        <f>SUMIFS('H10-2024 LINK'!$AG$6:$AG$551,'H10-2024 LINK'!$D$6:$D$551,'4. Xã Điềm He'!P$5,'H10-2024 LINK'!$C$6:$C$551,'4. Xã Điềm He'!$B$3)</f>
        <v>0</v>
      </c>
      <c r="Q96" s="154">
        <f>SUMIFS('H10-2024 LINK'!$AG$6:$AG$551,'H10-2024 LINK'!$D$6:$D$551,'4. Xã Điềm He'!Q$5,'H10-2024 LINK'!$C$6:$C$551,'4. Xã Điềm He'!$B$3)</f>
        <v>0</v>
      </c>
      <c r="R96" s="89">
        <f t="shared" si="34"/>
        <v>0.13406799999999999</v>
      </c>
      <c r="S96" s="154">
        <f>SUMIFS('H10-2024 LINK'!$AG$6:$AG$551,'H10-2024 LINK'!$D$6:$D$551,'4. Xã Điềm He'!S$5,'H10-2024 LINK'!$C$6:$C$551,'4. Xã Điềm He'!$B$3)</f>
        <v>0</v>
      </c>
      <c r="T96" s="154">
        <f>SUMIFS('H10-2024 LINK'!$AG$6:$AG$551,'H10-2024 LINK'!$D$6:$D$551,'4. Xã Điềm He'!T$5,'H10-2024 LINK'!$C$6:$C$551,'4. Xã Điềm He'!$B$3)</f>
        <v>0</v>
      </c>
      <c r="U96" s="154">
        <f>SUMIFS('H10-2024 LINK'!$AG$6:$AG$551,'H10-2024 LINK'!$D$6:$D$551,'4. Xã Điềm He'!U$5,'H10-2024 LINK'!$C$6:$C$551,'4. Xã Điềm He'!$B$3)</f>
        <v>0</v>
      </c>
      <c r="V96" s="154">
        <f>SUMIFS('H10-2024 LINK'!$AG$6:$AG$551,'H10-2024 LINK'!$D$6:$D$551,'4. Xã Điềm He'!V$5,'H10-2024 LINK'!$C$6:$C$551,'4. Xã Điềm He'!$B$3)</f>
        <v>0</v>
      </c>
      <c r="W96" s="154">
        <f>SUMIFS('H10-2024 LINK'!$AG$6:$AG$551,'H10-2024 LINK'!$D$6:$D$551,'4. Xã Điềm He'!W$5,'H10-2024 LINK'!$C$6:$C$551,'4. Xã Điềm He'!$B$3)</f>
        <v>0</v>
      </c>
      <c r="X96" s="154">
        <f>SUMIFS('H10-2024 LINK'!$AG$6:$AG$551,'H10-2024 LINK'!$D$6:$D$551,'4. Xã Điềm He'!X$5,'H10-2024 LINK'!$C$6:$C$551,'4. Xã Điềm He'!$B$3)</f>
        <v>0</v>
      </c>
      <c r="Y96" s="154">
        <f>SUMIFS('H10-2024 LINK'!$AG$6:$AG$551,'H10-2024 LINK'!$D$6:$D$551,'4. Xã Điềm He'!Y$5,'H10-2024 LINK'!$C$6:$C$551,'4. Xã Điềm He'!$B$3)</f>
        <v>0</v>
      </c>
      <c r="Z96" s="154">
        <f>SUMIFS('H10-2024 LINK'!$AG$6:$AG$551,'H10-2024 LINK'!$D$6:$D$551,'4. Xã Điềm He'!Z$5,'H10-2024 LINK'!$C$6:$C$551,'4. Xã Điềm He'!$B$3)</f>
        <v>0</v>
      </c>
      <c r="AA96" s="155">
        <f t="shared" si="40"/>
        <v>0.13406799999999999</v>
      </c>
      <c r="AB96" s="156">
        <f>SUMIFS('H10-2024 LINK'!$AG$6:$AG$159,'H10-2024 LINK'!$D$6:$D$159,'4. Xã Điềm He'!AB$5,'H10-2024 LINK'!$C$6:$C$159,'4. Xã Điềm He'!$B$3)</f>
        <v>0</v>
      </c>
      <c r="AC96" s="156">
        <f>SUMIFS('H10-2024 LINK'!$AG$6:$AG$159,'H10-2024 LINK'!$D$6:$D$159,'4. Xã Điềm He'!AC$5,'H10-2024 LINK'!$C$6:$C$159,'4. Xã Điềm He'!$B$3)</f>
        <v>0</v>
      </c>
      <c r="AD96" s="156">
        <f>SUMIFS('H10-2024 LINK'!$AG$6:$AG$159,'H10-2024 LINK'!$D$6:$D$159,'4. Xã Điềm He'!AD$5,'H10-2024 LINK'!$C$6:$C$159,'4. Xã Điềm He'!$B$3)</f>
        <v>0</v>
      </c>
      <c r="AE96" s="156">
        <f>SUMIFS('H10-2024 LINK'!$AG$6:$AG$159,'H10-2024 LINK'!$D$6:$D$159,'4. Xã Điềm He'!AE$5,'H10-2024 LINK'!$C$6:$C$159,'4. Xã Điềm He'!$B$3)</f>
        <v>0</v>
      </c>
      <c r="AF96" s="86">
        <f>D96-BF96</f>
        <v>0.12336799999999999</v>
      </c>
      <c r="AG96" s="156">
        <f>SUMIFS('H10-2024 LINK'!$AG$6:$AG$159,'H10-2024 LINK'!$D$6:$D$159,'4. Xã Điềm He'!AG$5,'H10-2024 LINK'!$C$6:$C$159,'4. Xã Điềm He'!$B$3)</f>
        <v>0</v>
      </c>
      <c r="AH96" s="156">
        <f>SUMIFS('H10-2024 LINK'!$AG$6:$AG$159,'H10-2024 LINK'!$D$6:$D$159,'4. Xã Điềm He'!AH$5,'H10-2024 LINK'!$C$6:$C$159,'4. Xã Điềm He'!$B$3)</f>
        <v>0</v>
      </c>
      <c r="AI96" s="156">
        <f>SUMIFS('H10-2024 LINK'!$AG$6:$AG$159,'H10-2024 LINK'!$D$6:$D$159,'4. Xã Điềm He'!AI$5,'H10-2024 LINK'!$C$6:$C$159,'4. Xã Điềm He'!$B$3)</f>
        <v>1.0699999999999999E-2</v>
      </c>
      <c r="AJ96" s="156">
        <f>SUMIFS('H10-2024 LINK'!$AG$6:$AG$159,'H10-2024 LINK'!$D$6:$D$159,'4. Xã Điềm He'!AJ$5,'H10-2024 LINK'!$C$6:$C$159,'4. Xã Điềm He'!$B$3)</f>
        <v>0</v>
      </c>
      <c r="AK96" s="156">
        <f>SUMIFS('H10-2024 LINK'!$AG$6:$AG$159,'H10-2024 LINK'!$D$6:$D$159,'4. Xã Điềm He'!AK$5,'H10-2024 LINK'!$C$6:$C$159,'4. Xã Điềm He'!$B$3)</f>
        <v>0</v>
      </c>
      <c r="AL96" s="156">
        <f>SUMIFS('H10-2024 LINK'!$AG$6:$AG$159,'H10-2024 LINK'!$D$6:$D$159,'4. Xã Điềm He'!AL$5,'H10-2024 LINK'!$C$6:$C$159,'4. Xã Điềm He'!$B$3)</f>
        <v>0</v>
      </c>
      <c r="AM96" s="156">
        <f>SUMIFS('H10-2024 LINK'!$AG$6:$AG$159,'H10-2024 LINK'!$D$6:$D$159,'4. Xã Điềm He'!AM$5,'H10-2024 LINK'!$C$6:$C$159,'4. Xã Điềm He'!$B$3)</f>
        <v>0</v>
      </c>
      <c r="AN96" s="156">
        <f>SUMIFS('H10-2024 LINK'!$AG$6:$AG$159,'H10-2024 LINK'!$D$6:$D$159,'4. Xã Điềm He'!AN$5,'H10-2024 LINK'!$C$6:$C$159,'4. Xã Điềm He'!$B$3)</f>
        <v>0</v>
      </c>
      <c r="AO96" s="156">
        <f>SUMIFS('H10-2024 LINK'!$AG$6:$AG$159,'H10-2024 LINK'!$D$6:$D$159,'4. Xã Điềm He'!AO$5,'H10-2024 LINK'!$C$6:$C$159,'4. Xã Điềm He'!$B$3)</f>
        <v>0</v>
      </c>
      <c r="AP96" s="156">
        <f>SUMIFS('H10-2024 LINK'!$AG$6:$AG$159,'H10-2024 LINK'!$D$6:$D$159,'4. Xã Điềm He'!AP$5,'H10-2024 LINK'!$C$6:$C$159,'4. Xã Điềm He'!$B$3)</f>
        <v>0</v>
      </c>
      <c r="AQ96" s="156">
        <f>SUMIFS('H10-2024 LINK'!$AG$6:$AG$159,'H10-2024 LINK'!$D$6:$D$159,'4. Xã Điềm He'!AQ$5,'H10-2024 LINK'!$C$6:$C$159,'4. Xã Điềm He'!$B$3)</f>
        <v>0</v>
      </c>
      <c r="AR96" s="156">
        <f>SUMIFS('H10-2024 LINK'!$AG$6:$AG$159,'H10-2024 LINK'!$D$6:$D$159,'4. Xã Điềm He'!AR$5,'H10-2024 LINK'!$C$6:$C$159,'4. Xã Điềm He'!$B$3)</f>
        <v>0</v>
      </c>
      <c r="AS96" s="156">
        <f>SUMIFS('H10-2024 LINK'!$AG$6:$AG$159,'H10-2024 LINK'!$D$6:$D$159,'4. Xã Điềm He'!AS$5,'H10-2024 LINK'!$C$6:$C$159,'4. Xã Điềm He'!$B$3)</f>
        <v>0</v>
      </c>
      <c r="AT96" s="156">
        <f>SUMIFS('H10-2024 LINK'!$AG$6:$AG$159,'H10-2024 LINK'!$D$6:$D$159,'4. Xã Điềm He'!AT$5,'H10-2024 LINK'!$C$6:$C$159,'4. Xã Điềm He'!$B$3)</f>
        <v>0</v>
      </c>
      <c r="AU96" s="156">
        <f>SUMIFS('H10-2024 LINK'!$AG$6:$AG$159,'H10-2024 LINK'!$D$6:$D$159,'4. Xã Điềm He'!AU$5,'H10-2024 LINK'!$C$6:$C$159,'4. Xã Điềm He'!$B$3)</f>
        <v>0</v>
      </c>
      <c r="AV96" s="156">
        <f>SUMIFS('H10-2024 LINK'!$AG$6:$AG$159,'H10-2024 LINK'!$D$6:$D$159,'4. Xã Điềm He'!AV$5,'H10-2024 LINK'!$C$6:$C$159,'4. Xã Điềm He'!$B$3)</f>
        <v>0</v>
      </c>
      <c r="AW96" s="156">
        <f>SUMIFS('H10-2024 LINK'!$AG$6:$AG$159,'H10-2024 LINK'!$D$6:$D$159,'4. Xã Điềm He'!AW$5,'H10-2024 LINK'!$C$6:$C$159,'4. Xã Điềm He'!$B$3)</f>
        <v>0</v>
      </c>
      <c r="AX96" s="156">
        <f>SUMIFS('H10-2024 LINK'!$AG$6:$AG$159,'H10-2024 LINK'!$D$6:$D$159,'4. Xã Điềm He'!AX$5,'H10-2024 LINK'!$C$6:$C$159,'4. Xã Điềm He'!$B$3)</f>
        <v>0</v>
      </c>
      <c r="AY96" s="156">
        <f>SUMIFS('H10-2024 LINK'!$AG$6:$AG$159,'H10-2024 LINK'!$D$6:$D$159,'4. Xã Điềm He'!AY$5,'H10-2024 LINK'!$C$6:$C$159,'4. Xã Điềm He'!$B$3)</f>
        <v>0</v>
      </c>
      <c r="AZ96" s="156">
        <f>SUMIFS('H10-2024 LINK'!$AG$6:$AG$159,'H10-2024 LINK'!$D$6:$D$159,'4. Xã Điềm He'!AZ$5,'H10-2024 LINK'!$C$6:$C$159,'4. Xã Điềm He'!$B$3)</f>
        <v>0</v>
      </c>
      <c r="BA96" s="156">
        <f>SUMIFS('H10-2024 LINK'!$AG$6:$AG$159,'H10-2024 LINK'!$D$6:$D$159,'4. Xã Điềm He'!BA$5,'H10-2024 LINK'!$C$6:$C$159,'4. Xã Điềm He'!$B$3)</f>
        <v>0</v>
      </c>
      <c r="BB96" s="156">
        <f>SUMIFS('H10-2024 LINK'!$AG$6:$AG$159,'H10-2024 LINK'!$D$6:$D$159,'4. Xã Điềm He'!BB$5,'H10-2024 LINK'!$C$6:$C$159,'4. Xã Điềm He'!$B$3)</f>
        <v>0</v>
      </c>
      <c r="BC96" s="156">
        <f>SUMIFS('H10-2024 LINK'!$AG$6:$AG$159,'H10-2024 LINK'!$D$6:$D$159,'4. Xã Điềm He'!BC$5,'H10-2024 LINK'!$C$6:$C$159,'4. Xã Điềm He'!$B$3)</f>
        <v>0</v>
      </c>
      <c r="BD96" s="156">
        <f>SUMIFS('H10-2024 LINK'!$AG$6:$AG$159,'H10-2024 LINK'!$D$6:$D$159,'4. Xã Điềm He'!BD$5,'H10-2024 LINK'!$C$6:$C$159,'4. Xã Điềm He'!$B$3)</f>
        <v>0</v>
      </c>
      <c r="BE96" s="156">
        <f>SUMIFS('H10-2024 LINK'!$AG$6:$AG$159,'H10-2024 LINK'!$D$6:$D$159,'4. Xã Điềm He'!BE$5,'H10-2024 LINK'!$C$6:$C$159,'4. Xã Điềm He'!$B$3)</f>
        <v>0</v>
      </c>
      <c r="BF96" s="144">
        <f>E96+SUM(S96:Z96)+SUM(AN96:BE96)+SUM(AG96:AM96)+SUM(AB96:AE96)</f>
        <v>1.0699999999999999E-2</v>
      </c>
      <c r="BG96" s="89">
        <f>AF122-BF96</f>
        <v>6.93E-2</v>
      </c>
      <c r="BH96" s="144"/>
      <c r="BI96" s="92">
        <f t="shared" si="41"/>
        <v>0.20336799999999999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1"/>
        <v>0.413885</v>
      </c>
      <c r="E97" s="152"/>
      <c r="F97" s="153"/>
      <c r="G97" s="154">
        <f>SUMIFS('H10-2024 LINK'!$AH$6:$AH$551,'H10-2024 LINK'!$D$6:$D$551,'4. Xã Điềm He'!G$5,'H10-2024 LINK'!$C$6:$C$551,'4. Xã Điềm He'!$B$3)</f>
        <v>0</v>
      </c>
      <c r="H97" s="154">
        <f>SUMIFS('H10-2024 LINK'!$AH$6:$AH$551,'H10-2024 LINK'!$D$6:$D$551,'4. Xã Điềm He'!H$5,'H10-2024 LINK'!$C$6:$C$551,'4. Xã Điềm He'!$B$3)</f>
        <v>0</v>
      </c>
      <c r="I97" s="154">
        <f>SUMIFS('H10-2024 LINK'!$AH$6:$AH$551,'H10-2024 LINK'!$D$6:$D$551,'4. Xã Điềm He'!I$5,'H10-2024 LINK'!$C$6:$C$551,'4. Xã Điềm He'!$B$3)</f>
        <v>0</v>
      </c>
      <c r="J97" s="154">
        <f>SUMIFS('H10-2024 LINK'!$AH$6:$AH$551,'H10-2024 LINK'!$D$6:$D$551,'4. Xã Điềm He'!J$5,'H10-2024 LINK'!$C$6:$C$551,'4. Xã Điềm He'!$B$3)</f>
        <v>0</v>
      </c>
      <c r="K97" s="154">
        <f>SUMIFS('H10-2024 LINK'!$AH$6:$AH$551,'H10-2024 LINK'!$D$6:$D$551,'4. Xã Điềm He'!K$5,'H10-2024 LINK'!$C$6:$C$551,'4. Xã Điềm He'!$B$3)</f>
        <v>0</v>
      </c>
      <c r="L97" s="154">
        <f>SUMIFS('H10-2024 LINK'!$AH$6:$AH$551,'H10-2024 LINK'!$D$6:$D$551,'4. Xã Điềm He'!L$5,'H10-2024 LINK'!$C$6:$C$551,'4. Xã Điềm He'!$B$3)</f>
        <v>0</v>
      </c>
      <c r="M97" s="154">
        <f>SUMIFS('H10-2024 LINK'!$AH$6:$AH$551,'H10-2024 LINK'!$D$6:$D$551,'4. Xã Điềm He'!M$5,'H10-2024 LINK'!$C$6:$C$551,'4. Xã Điềm He'!$B$3)</f>
        <v>0</v>
      </c>
      <c r="N97" s="154">
        <f>SUMIFS('H10-2024 LINK'!$AH$6:$AH$551,'H10-2024 LINK'!$D$6:$D$551,'4. Xã Điềm He'!N$5,'H10-2024 LINK'!$C$6:$C$551,'4. Xã Điềm He'!$B$3)</f>
        <v>0</v>
      </c>
      <c r="O97" s="154">
        <f>SUMIFS('H10-2024 LINK'!$AH$6:$AH$551,'H10-2024 LINK'!$D$6:$D$551,'4. Xã Điềm He'!O$5,'H10-2024 LINK'!$C$6:$C$551,'4. Xã Điềm He'!$B$3)</f>
        <v>0</v>
      </c>
      <c r="P97" s="154">
        <f>SUMIFS('H10-2024 LINK'!$AH$6:$AH$551,'H10-2024 LINK'!$D$6:$D$551,'4. Xã Điềm He'!P$5,'H10-2024 LINK'!$C$6:$C$551,'4. Xã Điềm He'!$B$3)</f>
        <v>0</v>
      </c>
      <c r="Q97" s="154">
        <f>SUMIFS('H10-2024 LINK'!$AH$6:$AH$551,'H10-2024 LINK'!$D$6:$D$551,'4. Xã Điềm He'!Q$5,'H10-2024 LINK'!$C$6:$C$551,'4. Xã Điềm He'!$B$3)</f>
        <v>0</v>
      </c>
      <c r="R97" s="89">
        <f t="shared" si="34"/>
        <v>0.413885</v>
      </c>
      <c r="S97" s="154">
        <f>SUMIFS('H10-2024 LINK'!$AH$6:$AH$551,'H10-2024 LINK'!$D$6:$D$551,'4. Xã Điềm He'!S$5,'H10-2024 LINK'!$C$6:$C$551,'4. Xã Điềm He'!$B$3)</f>
        <v>0</v>
      </c>
      <c r="T97" s="154">
        <f>SUMIFS('H10-2024 LINK'!$AH$6:$AH$551,'H10-2024 LINK'!$D$6:$D$551,'4. Xã Điềm He'!T$5,'H10-2024 LINK'!$C$6:$C$551,'4. Xã Điềm He'!$B$3)</f>
        <v>7.0000000000000007E-2</v>
      </c>
      <c r="U97" s="154">
        <f>SUMIFS('H10-2024 LINK'!$AH$6:$AH$551,'H10-2024 LINK'!$D$6:$D$551,'4. Xã Điềm He'!U$5,'H10-2024 LINK'!$C$6:$C$551,'4. Xã Điềm He'!$B$3)</f>
        <v>0</v>
      </c>
      <c r="V97" s="154">
        <f>SUMIFS('H10-2024 LINK'!$AH$6:$AH$551,'H10-2024 LINK'!$D$6:$D$551,'4. Xã Điềm He'!V$5,'H10-2024 LINK'!$C$6:$C$551,'4. Xã Điềm He'!$B$3)</f>
        <v>0</v>
      </c>
      <c r="W97" s="154">
        <f>SUMIFS('H10-2024 LINK'!$AH$6:$AH$551,'H10-2024 LINK'!$D$6:$D$551,'4. Xã Điềm He'!W$5,'H10-2024 LINK'!$C$6:$C$551,'4. Xã Điềm He'!$B$3)</f>
        <v>0</v>
      </c>
      <c r="X97" s="154">
        <f>SUMIFS('H10-2024 LINK'!$AH$6:$AH$551,'H10-2024 LINK'!$D$6:$D$551,'4. Xã Điềm He'!X$5,'H10-2024 LINK'!$C$6:$C$551,'4. Xã Điềm He'!$B$3)</f>
        <v>0</v>
      </c>
      <c r="Y97" s="154">
        <f>SUMIFS('H10-2024 LINK'!$AH$6:$AH$551,'H10-2024 LINK'!$D$6:$D$551,'4. Xã Điềm He'!Y$5,'H10-2024 LINK'!$C$6:$C$551,'4. Xã Điềm He'!$B$3)</f>
        <v>0</v>
      </c>
      <c r="Z97" s="154">
        <f>SUMIFS('H10-2024 LINK'!$AH$6:$AH$551,'H10-2024 LINK'!$D$6:$D$551,'4. Xã Điềm He'!Z$5,'H10-2024 LINK'!$C$6:$C$551,'4. Xã Điềm He'!$B$3)</f>
        <v>0</v>
      </c>
      <c r="AA97" s="155">
        <f t="shared" si="40"/>
        <v>0.343885</v>
      </c>
      <c r="AB97" s="156">
        <f>SUMIFS('H10-2024 LINK'!$AH$6:$AH$159,'H10-2024 LINK'!$D$6:$D$159,'4. Xã Điềm He'!AB$5,'H10-2024 LINK'!$C$6:$C$159,'4. Xã Điềm He'!$B$3)</f>
        <v>0</v>
      </c>
      <c r="AC97" s="156">
        <f>SUMIFS('H10-2024 LINK'!$AH$6:$AH$159,'H10-2024 LINK'!$D$6:$D$159,'4. Xã Điềm He'!AC$5,'H10-2024 LINK'!$C$6:$C$159,'4. Xã Điềm He'!$B$3)</f>
        <v>0</v>
      </c>
      <c r="AD97" s="156">
        <f>SUMIFS('H10-2024 LINK'!$AH$6:$AH$159,'H10-2024 LINK'!$D$6:$D$159,'4. Xã Điềm He'!AD$5,'H10-2024 LINK'!$C$6:$C$159,'4. Xã Điềm He'!$B$3)</f>
        <v>0</v>
      </c>
      <c r="AE97" s="156">
        <f>SUMIFS('H10-2024 LINK'!$AH$6:$AH$159,'H10-2024 LINK'!$D$6:$D$159,'4. Xã Điềm He'!AE$5,'H10-2024 LINK'!$C$6:$C$159,'4. Xã Điềm He'!$B$3)</f>
        <v>0</v>
      </c>
      <c r="AF97" s="156">
        <f>SUMIFS('H10-2024 LINK'!$AH$6:$AH$159,'H10-2024 LINK'!$D$6:$D$159,'4. Xã Điềm He'!AF$5,'H10-2024 LINK'!$C$6:$C$159,'4. Xã Điềm He'!$B$3)</f>
        <v>0</v>
      </c>
      <c r="AG97" s="86">
        <f>D97-BF97</f>
        <v>0.343885</v>
      </c>
      <c r="AH97" s="156">
        <f>SUMIFS('H10-2024 LINK'!$AH$6:$AH$159,'H10-2024 LINK'!$D$6:$D$159,'4. Xã Điềm He'!AH$5,'H10-2024 LINK'!$C$6:$C$159,'4. Xã Điềm He'!$B$3)</f>
        <v>0</v>
      </c>
      <c r="AI97" s="156">
        <f>SUMIFS('H10-2024 LINK'!$AH$6:$AH$159,'H10-2024 LINK'!$D$6:$D$159,'4. Xã Điềm He'!AI$5,'H10-2024 LINK'!$C$6:$C$159,'4. Xã Điềm He'!$B$3)</f>
        <v>0</v>
      </c>
      <c r="AJ97" s="156">
        <f>SUMIFS('H10-2024 LINK'!$AH$6:$AH$159,'H10-2024 LINK'!$D$6:$D$159,'4. Xã Điềm He'!AJ$5,'H10-2024 LINK'!$C$6:$C$159,'4. Xã Điềm He'!$B$3)</f>
        <v>0</v>
      </c>
      <c r="AK97" s="156">
        <f>SUMIFS('H10-2024 LINK'!$AH$6:$AH$159,'H10-2024 LINK'!$D$6:$D$159,'4. Xã Điềm He'!AK$5,'H10-2024 LINK'!$C$6:$C$159,'4. Xã Điềm He'!$B$3)</f>
        <v>0</v>
      </c>
      <c r="AL97" s="156">
        <f>SUMIFS('H10-2024 LINK'!$AH$6:$AH$159,'H10-2024 LINK'!$D$6:$D$159,'4. Xã Điềm He'!AL$5,'H10-2024 LINK'!$C$6:$C$159,'4. Xã Điềm He'!$B$3)</f>
        <v>0</v>
      </c>
      <c r="AM97" s="156">
        <f>SUMIFS('H10-2024 LINK'!$AH$6:$AH$159,'H10-2024 LINK'!$D$6:$D$159,'4. Xã Điềm He'!AM$5,'H10-2024 LINK'!$C$6:$C$159,'4. Xã Điềm He'!$B$3)</f>
        <v>0</v>
      </c>
      <c r="AN97" s="156">
        <f>SUMIFS('H10-2024 LINK'!$AH$6:$AH$159,'H10-2024 LINK'!$D$6:$D$159,'4. Xã Điềm He'!AN$5,'H10-2024 LINK'!$C$6:$C$159,'4. Xã Điềm He'!$B$3)</f>
        <v>0</v>
      </c>
      <c r="AO97" s="156">
        <f>SUMIFS('H10-2024 LINK'!$AH$6:$AH$159,'H10-2024 LINK'!$D$6:$D$159,'4. Xã Điềm He'!AO$5,'H10-2024 LINK'!$C$6:$C$159,'4. Xã Điềm He'!$B$3)</f>
        <v>0</v>
      </c>
      <c r="AP97" s="156">
        <f>SUMIFS('H10-2024 LINK'!$AH$6:$AH$159,'H10-2024 LINK'!$D$6:$D$159,'4. Xã Điềm He'!AP$5,'H10-2024 LINK'!$C$6:$C$159,'4. Xã Điềm He'!$B$3)</f>
        <v>0</v>
      </c>
      <c r="AQ97" s="156">
        <f>SUMIFS('H10-2024 LINK'!$AH$6:$AH$159,'H10-2024 LINK'!$D$6:$D$159,'4. Xã Điềm He'!AQ$5,'H10-2024 LINK'!$C$6:$C$159,'4. Xã Điềm He'!$B$3)</f>
        <v>0</v>
      </c>
      <c r="AR97" s="156">
        <f>SUMIFS('H10-2024 LINK'!$AH$6:$AH$159,'H10-2024 LINK'!$D$6:$D$159,'4. Xã Điềm He'!AR$5,'H10-2024 LINK'!$C$6:$C$159,'4. Xã Điềm He'!$B$3)</f>
        <v>0</v>
      </c>
      <c r="AS97" s="156">
        <f>SUMIFS('H10-2024 LINK'!$AH$6:$AH$159,'H10-2024 LINK'!$D$6:$D$159,'4. Xã Điềm He'!AS$5,'H10-2024 LINK'!$C$6:$C$159,'4. Xã Điềm He'!$B$3)</f>
        <v>0</v>
      </c>
      <c r="AT97" s="156">
        <f>SUMIFS('H10-2024 LINK'!$AH$6:$AH$159,'H10-2024 LINK'!$D$6:$D$159,'4. Xã Điềm He'!AT$5,'H10-2024 LINK'!$C$6:$C$159,'4. Xã Điềm He'!$B$3)</f>
        <v>0</v>
      </c>
      <c r="AU97" s="156">
        <f>SUMIFS('H10-2024 LINK'!$AH$6:$AH$159,'H10-2024 LINK'!$D$6:$D$159,'4. Xã Điềm He'!AU$5,'H10-2024 LINK'!$C$6:$C$159,'4. Xã Điềm He'!$B$3)</f>
        <v>0</v>
      </c>
      <c r="AV97" s="156">
        <f>SUMIFS('H10-2024 LINK'!$AH$6:$AH$159,'H10-2024 LINK'!$D$6:$D$159,'4. Xã Điềm He'!AV$5,'H10-2024 LINK'!$C$6:$C$159,'4. Xã Điềm He'!$B$3)</f>
        <v>0</v>
      </c>
      <c r="AW97" s="156">
        <f>SUMIFS('H10-2024 LINK'!$AH$6:$AH$159,'H10-2024 LINK'!$D$6:$D$159,'4. Xã Điềm He'!AW$5,'H10-2024 LINK'!$C$6:$C$159,'4. Xã Điềm He'!$B$3)</f>
        <v>0</v>
      </c>
      <c r="AX97" s="156">
        <f>SUMIFS('H10-2024 LINK'!$AH$6:$AH$159,'H10-2024 LINK'!$D$6:$D$159,'4. Xã Điềm He'!AX$5,'H10-2024 LINK'!$C$6:$C$159,'4. Xã Điềm He'!$B$3)</f>
        <v>0</v>
      </c>
      <c r="AY97" s="156">
        <f>SUMIFS('H10-2024 LINK'!$AH$6:$AH$159,'H10-2024 LINK'!$D$6:$D$159,'4. Xã Điềm He'!AY$5,'H10-2024 LINK'!$C$6:$C$159,'4. Xã Điềm He'!$B$3)</f>
        <v>0</v>
      </c>
      <c r="AZ97" s="156">
        <f>SUMIFS('H10-2024 LINK'!$AH$6:$AH$159,'H10-2024 LINK'!$D$6:$D$159,'4. Xã Điềm He'!AZ$5,'H10-2024 LINK'!$C$6:$C$159,'4. Xã Điềm He'!$B$3)</f>
        <v>0</v>
      </c>
      <c r="BA97" s="156">
        <f>SUMIFS('H10-2024 LINK'!$AH$6:$AH$159,'H10-2024 LINK'!$D$6:$D$159,'4. Xã Điềm He'!BA$5,'H10-2024 LINK'!$C$6:$C$159,'4. Xã Điềm He'!$B$3)</f>
        <v>0</v>
      </c>
      <c r="BB97" s="156">
        <f>SUMIFS('H10-2024 LINK'!$AH$6:$AH$159,'H10-2024 LINK'!$D$6:$D$159,'4. Xã Điềm He'!BB$5,'H10-2024 LINK'!$C$6:$C$159,'4. Xã Điềm He'!$B$3)</f>
        <v>0</v>
      </c>
      <c r="BC97" s="156">
        <f>SUMIFS('H10-2024 LINK'!$AH$6:$AH$159,'H10-2024 LINK'!$D$6:$D$159,'4. Xã Điềm He'!BC$5,'H10-2024 LINK'!$C$6:$C$159,'4. Xã Điềm He'!$B$3)</f>
        <v>0</v>
      </c>
      <c r="BD97" s="156">
        <f>SUMIFS('H10-2024 LINK'!$AH$6:$AH$159,'H10-2024 LINK'!$D$6:$D$159,'4. Xã Điềm He'!BD$5,'H10-2024 LINK'!$C$6:$C$159,'4. Xã Điềm He'!$B$3)</f>
        <v>0</v>
      </c>
      <c r="BE97" s="156">
        <f>SUMIFS('H10-2024 LINK'!$AH$6:$AH$159,'H10-2024 LINK'!$D$6:$D$159,'4. Xã Điềm He'!BE$5,'H10-2024 LINK'!$C$6:$C$159,'4. Xã Điềm He'!$B$3)</f>
        <v>0</v>
      </c>
      <c r="BF97" s="144">
        <f>E97+SUM(S97:Z97)+SUM(AN97:BE97)+SUM(AH97:AM97)+SUM(AB97:AF97)</f>
        <v>7.0000000000000007E-2</v>
      </c>
      <c r="BG97" s="89">
        <f>AG122-BF97</f>
        <v>-7.0000000000000007E-2</v>
      </c>
      <c r="BH97" s="144"/>
      <c r="BI97" s="92">
        <f t="shared" si="41"/>
        <v>0.343885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1"/>
        <v>3.3172920000000001</v>
      </c>
      <c r="E98" s="152"/>
      <c r="F98" s="153"/>
      <c r="G98" s="154">
        <f>SUMIFS('H10-2024 LINK'!$AI$6:$AI$551,'H10-2024 LINK'!$D$6:$D$551,'4. Xã Điềm He'!G$5,'H10-2024 LINK'!$C$6:$C$551,'4. Xã Điềm He'!$B$3)</f>
        <v>0</v>
      </c>
      <c r="H98" s="154">
        <f>SUMIFS('H10-2024 LINK'!$AI$6:$AI$551,'H10-2024 LINK'!$D$6:$D$551,'4. Xã Điềm He'!H$5,'H10-2024 LINK'!$C$6:$C$551,'4. Xã Điềm He'!$B$3)</f>
        <v>0</v>
      </c>
      <c r="I98" s="154">
        <f>SUMIFS('H10-2024 LINK'!$AI$6:$AI$551,'H10-2024 LINK'!$D$6:$D$551,'4. Xã Điềm He'!I$5,'H10-2024 LINK'!$C$6:$C$551,'4. Xã Điềm He'!$B$3)</f>
        <v>0</v>
      </c>
      <c r="J98" s="154">
        <f>SUMIFS('H10-2024 LINK'!$AI$6:$AI$551,'H10-2024 LINK'!$D$6:$D$551,'4. Xã Điềm He'!J$5,'H10-2024 LINK'!$C$6:$C$551,'4. Xã Điềm He'!$B$3)</f>
        <v>0</v>
      </c>
      <c r="K98" s="154">
        <f>SUMIFS('H10-2024 LINK'!$AI$6:$AI$551,'H10-2024 LINK'!$D$6:$D$551,'4. Xã Điềm He'!K$5,'H10-2024 LINK'!$C$6:$C$551,'4. Xã Điềm He'!$B$3)</f>
        <v>0</v>
      </c>
      <c r="L98" s="154">
        <f>SUMIFS('H10-2024 LINK'!$AI$6:$AI$551,'H10-2024 LINK'!$D$6:$D$551,'4. Xã Điềm He'!L$5,'H10-2024 LINK'!$C$6:$C$551,'4. Xã Điềm He'!$B$3)</f>
        <v>0</v>
      </c>
      <c r="M98" s="154">
        <f>SUMIFS('H10-2024 LINK'!$AI$6:$AI$551,'H10-2024 LINK'!$D$6:$D$551,'4. Xã Điềm He'!M$5,'H10-2024 LINK'!$C$6:$C$551,'4. Xã Điềm He'!$B$3)</f>
        <v>0</v>
      </c>
      <c r="N98" s="154">
        <f>SUMIFS('H10-2024 LINK'!$AI$6:$AI$551,'H10-2024 LINK'!$D$6:$D$551,'4. Xã Điềm He'!N$5,'H10-2024 LINK'!$C$6:$C$551,'4. Xã Điềm He'!$B$3)</f>
        <v>0</v>
      </c>
      <c r="O98" s="154">
        <f>SUMIFS('H10-2024 LINK'!$AI$6:$AI$551,'H10-2024 LINK'!$D$6:$D$551,'4. Xã Điềm He'!O$5,'H10-2024 LINK'!$C$6:$C$551,'4. Xã Điềm He'!$B$3)</f>
        <v>0</v>
      </c>
      <c r="P98" s="154">
        <f>SUMIFS('H10-2024 LINK'!$AI$6:$AI$551,'H10-2024 LINK'!$D$6:$D$551,'4. Xã Điềm He'!P$5,'H10-2024 LINK'!$C$6:$C$551,'4. Xã Điềm He'!$B$3)</f>
        <v>0</v>
      </c>
      <c r="Q98" s="154">
        <f>SUMIFS('H10-2024 LINK'!$AI$6:$AI$551,'H10-2024 LINK'!$D$6:$D$551,'4. Xã Điềm He'!Q$5,'H10-2024 LINK'!$C$6:$C$551,'4. Xã Điềm He'!$B$3)</f>
        <v>0</v>
      </c>
      <c r="R98" s="89">
        <f t="shared" si="34"/>
        <v>3.3172920000000001</v>
      </c>
      <c r="S98" s="154">
        <f>SUMIFS('H10-2024 LINK'!$AI$6:$AI$551,'H10-2024 LINK'!$D$6:$D$551,'4. Xã Điềm He'!S$5,'H10-2024 LINK'!$C$6:$C$551,'4. Xã Điềm He'!$B$3)</f>
        <v>0</v>
      </c>
      <c r="T98" s="154">
        <f>SUMIFS('H10-2024 LINK'!$AI$6:$AI$551,'H10-2024 LINK'!$D$6:$D$551,'4. Xã Điềm He'!T$5,'H10-2024 LINK'!$C$6:$C$551,'4. Xã Điềm He'!$B$3)</f>
        <v>0</v>
      </c>
      <c r="U98" s="154">
        <f>SUMIFS('H10-2024 LINK'!$AI$6:$AI$551,'H10-2024 LINK'!$D$6:$D$551,'4. Xã Điềm He'!U$5,'H10-2024 LINK'!$C$6:$C$551,'4. Xã Điềm He'!$B$3)</f>
        <v>0</v>
      </c>
      <c r="V98" s="154">
        <f>SUMIFS('H10-2024 LINK'!$AI$6:$AI$551,'H10-2024 LINK'!$D$6:$D$551,'4. Xã Điềm He'!V$5,'H10-2024 LINK'!$C$6:$C$551,'4. Xã Điềm He'!$B$3)</f>
        <v>0</v>
      </c>
      <c r="W98" s="154">
        <f>SUMIFS('H10-2024 LINK'!$AI$6:$AI$551,'H10-2024 LINK'!$D$6:$D$551,'4. Xã Điềm He'!W$5,'H10-2024 LINK'!$C$6:$C$551,'4. Xã Điềm He'!$B$3)</f>
        <v>0</v>
      </c>
      <c r="X98" s="154">
        <f>SUMIFS('H10-2024 LINK'!$AI$6:$AI$551,'H10-2024 LINK'!$D$6:$D$551,'4. Xã Điềm He'!X$5,'H10-2024 LINK'!$C$6:$C$551,'4. Xã Điềm He'!$B$3)</f>
        <v>0</v>
      </c>
      <c r="Y98" s="154">
        <f>SUMIFS('H10-2024 LINK'!$AI$6:$AI$551,'H10-2024 LINK'!$D$6:$D$551,'4. Xã Điềm He'!Y$5,'H10-2024 LINK'!$C$6:$C$551,'4. Xã Điềm He'!$B$3)</f>
        <v>0</v>
      </c>
      <c r="Z98" s="154">
        <f>SUMIFS('H10-2024 LINK'!$AI$6:$AI$551,'H10-2024 LINK'!$D$6:$D$551,'4. Xã Điềm He'!Z$5,'H10-2024 LINK'!$C$6:$C$551,'4. Xã Điềm He'!$B$3)</f>
        <v>0</v>
      </c>
      <c r="AA98" s="155">
        <f t="shared" si="40"/>
        <v>3.3172920000000001</v>
      </c>
      <c r="AB98" s="156">
        <f>SUMIFS('H10-2024 LINK'!$AI$6:$AI$159,'H10-2024 LINK'!$D$6:$D$159,'4. Xã Điềm He'!AB$5,'H10-2024 LINK'!$C$6:$C$159,'4. Xã Điềm He'!$B$3)</f>
        <v>0</v>
      </c>
      <c r="AC98" s="156">
        <f>SUMIFS('H10-2024 LINK'!$AI$6:$AI$159,'H10-2024 LINK'!$D$6:$D$159,'4. Xã Điềm He'!AC$5,'H10-2024 LINK'!$C$6:$C$159,'4. Xã Điềm He'!$B$3)</f>
        <v>0</v>
      </c>
      <c r="AD98" s="156">
        <f>SUMIFS('H10-2024 LINK'!$AI$6:$AI$159,'H10-2024 LINK'!$D$6:$D$159,'4. Xã Điềm He'!AD$5,'H10-2024 LINK'!$C$6:$C$159,'4. Xã Điềm He'!$B$3)</f>
        <v>0</v>
      </c>
      <c r="AE98" s="156">
        <f>SUMIFS('H10-2024 LINK'!$AI$6:$AI$159,'H10-2024 LINK'!$D$6:$D$159,'4. Xã Điềm He'!AE$5,'H10-2024 LINK'!$C$6:$C$159,'4. Xã Điềm He'!$B$3)</f>
        <v>0</v>
      </c>
      <c r="AF98" s="156">
        <f>SUMIFS('H10-2024 LINK'!$AI$6:$AI$159,'H10-2024 LINK'!$D$6:$D$159,'4. Xã Điềm He'!AF$5,'H10-2024 LINK'!$C$6:$C$159,'4. Xã Điềm He'!$B$3)</f>
        <v>0</v>
      </c>
      <c r="AG98" s="156">
        <f>SUMIFS('H10-2024 LINK'!$AI$6:$AI$159,'H10-2024 LINK'!$D$6:$D$159,'4. Xã Điềm He'!AG$5,'H10-2024 LINK'!$C$6:$C$159,'4. Xã Điềm He'!$B$3)</f>
        <v>0</v>
      </c>
      <c r="AH98" s="86">
        <f>D98-BF98</f>
        <v>3.3172920000000001</v>
      </c>
      <c r="AI98" s="156">
        <f>SUMIFS('H10-2024 LINK'!$AI$6:$AI$159,'H10-2024 LINK'!$D$6:$D$159,'4. Xã Điềm He'!AI$5,'H10-2024 LINK'!$C$6:$C$159,'4. Xã Điềm He'!$B$3)</f>
        <v>0</v>
      </c>
      <c r="AJ98" s="156">
        <f>SUMIFS('H10-2024 LINK'!$AI$6:$AI$159,'H10-2024 LINK'!$D$6:$D$159,'4. Xã Điềm He'!AJ$5,'H10-2024 LINK'!$C$6:$C$159,'4. Xã Điềm He'!$B$3)</f>
        <v>0</v>
      </c>
      <c r="AK98" s="156">
        <f>SUMIFS('H10-2024 LINK'!$AI$6:$AI$159,'H10-2024 LINK'!$D$6:$D$159,'4. Xã Điềm He'!AK$5,'H10-2024 LINK'!$C$6:$C$159,'4. Xã Điềm He'!$B$3)</f>
        <v>0</v>
      </c>
      <c r="AL98" s="156">
        <f>SUMIFS('H10-2024 LINK'!$AI$6:$AI$159,'H10-2024 LINK'!$D$6:$D$159,'4. Xã Điềm He'!AL$5,'H10-2024 LINK'!$C$6:$C$159,'4. Xã Điềm He'!$B$3)</f>
        <v>0</v>
      </c>
      <c r="AM98" s="156">
        <f>SUMIFS('H10-2024 LINK'!$AI$6:$AI$159,'H10-2024 LINK'!$D$6:$D$159,'4. Xã Điềm He'!AM$5,'H10-2024 LINK'!$C$6:$C$159,'4. Xã Điềm He'!$B$3)</f>
        <v>0</v>
      </c>
      <c r="AN98" s="156">
        <f>SUMIFS('H10-2024 LINK'!$AI$6:$AI$159,'H10-2024 LINK'!$D$6:$D$159,'4. Xã Điềm He'!AN$5,'H10-2024 LINK'!$C$6:$C$159,'4. Xã Điềm He'!$B$3)</f>
        <v>0</v>
      </c>
      <c r="AO98" s="156">
        <f>SUMIFS('H10-2024 LINK'!$AI$6:$AI$159,'H10-2024 LINK'!$D$6:$D$159,'4. Xã Điềm He'!AO$5,'H10-2024 LINK'!$C$6:$C$159,'4. Xã Điềm He'!$B$3)</f>
        <v>0</v>
      </c>
      <c r="AP98" s="156">
        <f>SUMIFS('H10-2024 LINK'!$AI$6:$AI$159,'H10-2024 LINK'!$D$6:$D$159,'4. Xã Điềm He'!AP$5,'H10-2024 LINK'!$C$6:$C$159,'4. Xã Điềm He'!$B$3)</f>
        <v>0</v>
      </c>
      <c r="AQ98" s="156">
        <f>SUMIFS('H10-2024 LINK'!$AI$6:$AI$159,'H10-2024 LINK'!$D$6:$D$159,'4. Xã Điềm He'!AQ$5,'H10-2024 LINK'!$C$6:$C$159,'4. Xã Điềm He'!$B$3)</f>
        <v>0</v>
      </c>
      <c r="AR98" s="156">
        <f>SUMIFS('H10-2024 LINK'!$AI$6:$AI$159,'H10-2024 LINK'!$D$6:$D$159,'4. Xã Điềm He'!AR$5,'H10-2024 LINK'!$C$6:$C$159,'4. Xã Điềm He'!$B$3)</f>
        <v>0</v>
      </c>
      <c r="AS98" s="156">
        <f>SUMIFS('H10-2024 LINK'!$AI$6:$AI$159,'H10-2024 LINK'!$D$6:$D$159,'4. Xã Điềm He'!AS$5,'H10-2024 LINK'!$C$6:$C$159,'4. Xã Điềm He'!$B$3)</f>
        <v>0</v>
      </c>
      <c r="AT98" s="156">
        <f>SUMIFS('H10-2024 LINK'!$AI$6:$AI$159,'H10-2024 LINK'!$D$6:$D$159,'4. Xã Điềm He'!AT$5,'H10-2024 LINK'!$C$6:$C$159,'4. Xã Điềm He'!$B$3)</f>
        <v>0</v>
      </c>
      <c r="AU98" s="156">
        <f>SUMIFS('H10-2024 LINK'!$AI$6:$AI$159,'H10-2024 LINK'!$D$6:$D$159,'4. Xã Điềm He'!AU$5,'H10-2024 LINK'!$C$6:$C$159,'4. Xã Điềm He'!$B$3)</f>
        <v>0</v>
      </c>
      <c r="AV98" s="156">
        <f>SUMIFS('H10-2024 LINK'!$AI$6:$AI$159,'H10-2024 LINK'!$D$6:$D$159,'4. Xã Điềm He'!AV$5,'H10-2024 LINK'!$C$6:$C$159,'4. Xã Điềm He'!$B$3)</f>
        <v>0</v>
      </c>
      <c r="AW98" s="156">
        <f>SUMIFS('H10-2024 LINK'!$AI$6:$AI$159,'H10-2024 LINK'!$D$6:$D$159,'4. Xã Điềm He'!AW$5,'H10-2024 LINK'!$C$6:$C$159,'4. Xã Điềm He'!$B$3)</f>
        <v>0</v>
      </c>
      <c r="AX98" s="156">
        <f>SUMIFS('H10-2024 LINK'!$AI$6:$AI$159,'H10-2024 LINK'!$D$6:$D$159,'4. Xã Điềm He'!AX$5,'H10-2024 LINK'!$C$6:$C$159,'4. Xã Điềm He'!$B$3)</f>
        <v>0</v>
      </c>
      <c r="AY98" s="156">
        <f>SUMIFS('H10-2024 LINK'!$AI$6:$AI$159,'H10-2024 LINK'!$D$6:$D$159,'4. Xã Điềm He'!AY$5,'H10-2024 LINK'!$C$6:$C$159,'4. Xã Điềm He'!$B$3)</f>
        <v>0</v>
      </c>
      <c r="AZ98" s="156">
        <f>SUMIFS('H10-2024 LINK'!$AI$6:$AI$159,'H10-2024 LINK'!$D$6:$D$159,'4. Xã Điềm He'!AZ$5,'H10-2024 LINK'!$C$6:$C$159,'4. Xã Điềm He'!$B$3)</f>
        <v>0</v>
      </c>
      <c r="BA98" s="156">
        <f>SUMIFS('H10-2024 LINK'!$AI$6:$AI$159,'H10-2024 LINK'!$D$6:$D$159,'4. Xã Điềm He'!BA$5,'H10-2024 LINK'!$C$6:$C$159,'4. Xã Điềm He'!$B$3)</f>
        <v>0</v>
      </c>
      <c r="BB98" s="156">
        <f>SUMIFS('H10-2024 LINK'!$AI$6:$AI$159,'H10-2024 LINK'!$D$6:$D$159,'4. Xã Điềm He'!BB$5,'H10-2024 LINK'!$C$6:$C$159,'4. Xã Điềm He'!$B$3)</f>
        <v>0</v>
      </c>
      <c r="BC98" s="156">
        <f>SUMIFS('H10-2024 LINK'!$AI$6:$AI$159,'H10-2024 LINK'!$D$6:$D$159,'4. Xã Điềm He'!BC$5,'H10-2024 LINK'!$C$6:$C$159,'4. Xã Điềm He'!$B$3)</f>
        <v>0</v>
      </c>
      <c r="BD98" s="156">
        <f>SUMIFS('H10-2024 LINK'!$AI$6:$AI$159,'H10-2024 LINK'!$D$6:$D$159,'4. Xã Điềm He'!BD$5,'H10-2024 LINK'!$C$6:$C$159,'4. Xã Điềm He'!$B$3)</f>
        <v>0</v>
      </c>
      <c r="BE98" s="156">
        <f>SUMIFS('H10-2024 LINK'!$AI$6:$AI$159,'H10-2024 LINK'!$D$6:$D$159,'4. Xã Điềm He'!BE$5,'H10-2024 LINK'!$C$6:$C$159,'4. Xã Điềm He'!$B$3)</f>
        <v>0</v>
      </c>
      <c r="BF98" s="144">
        <f>E98+SUM(S98:Z98)+SUM(AN98:BE98)+SUM(AL98:AM98)+SUM(AB98:AG98)</f>
        <v>0</v>
      </c>
      <c r="BG98" s="89">
        <f>AH122-BF98</f>
        <v>0.192</v>
      </c>
      <c r="BH98" s="144"/>
      <c r="BI98" s="92">
        <f t="shared" si="41"/>
        <v>3.5092920000000003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1"/>
        <v>0.82070600000000005</v>
      </c>
      <c r="E99" s="152"/>
      <c r="F99" s="153"/>
      <c r="G99" s="154">
        <f>SUMIFS('H10-2024 LINK'!$AJ$6:$AJ$551,'H10-2024 LINK'!$D$6:$D$551,'4. Xã Điềm He'!G$5,'H10-2024 LINK'!$C$6:$C$551,'4. Xã Điềm He'!$B$3)</f>
        <v>0</v>
      </c>
      <c r="H99" s="154">
        <f>SUMIFS('H10-2024 LINK'!$AJ$6:$AJ$551,'H10-2024 LINK'!$D$6:$D$551,'4. Xã Điềm He'!H$5,'H10-2024 LINK'!$C$6:$C$551,'4. Xã Điềm He'!$B$3)</f>
        <v>0</v>
      </c>
      <c r="I99" s="154">
        <f>SUMIFS('H10-2024 LINK'!$AJ$6:$AJ$551,'H10-2024 LINK'!$D$6:$D$551,'4. Xã Điềm He'!I$5,'H10-2024 LINK'!$C$6:$C$551,'4. Xã Điềm He'!$B$3)</f>
        <v>0</v>
      </c>
      <c r="J99" s="154">
        <f>SUMIFS('H10-2024 LINK'!$AJ$6:$AJ$551,'H10-2024 LINK'!$D$6:$D$551,'4. Xã Điềm He'!J$5,'H10-2024 LINK'!$C$6:$C$551,'4. Xã Điềm He'!$B$3)</f>
        <v>0</v>
      </c>
      <c r="K99" s="154">
        <f>SUMIFS('H10-2024 LINK'!$AJ$6:$AJ$551,'H10-2024 LINK'!$D$6:$D$551,'4. Xã Điềm He'!K$5,'H10-2024 LINK'!$C$6:$C$551,'4. Xã Điềm He'!$B$3)</f>
        <v>0</v>
      </c>
      <c r="L99" s="154">
        <f>SUMIFS('H10-2024 LINK'!$AJ$6:$AJ$551,'H10-2024 LINK'!$D$6:$D$551,'4. Xã Điềm He'!L$5,'H10-2024 LINK'!$C$6:$C$551,'4. Xã Điềm He'!$B$3)</f>
        <v>0</v>
      </c>
      <c r="M99" s="154">
        <f>SUMIFS('H10-2024 LINK'!$AJ$6:$AJ$551,'H10-2024 LINK'!$D$6:$D$551,'4. Xã Điềm He'!M$5,'H10-2024 LINK'!$C$6:$C$551,'4. Xã Điềm He'!$B$3)</f>
        <v>0</v>
      </c>
      <c r="N99" s="154">
        <f>SUMIFS('H10-2024 LINK'!$AJ$6:$AJ$551,'H10-2024 LINK'!$D$6:$D$551,'4. Xã Điềm He'!N$5,'H10-2024 LINK'!$C$6:$C$551,'4. Xã Điềm He'!$B$3)</f>
        <v>0</v>
      </c>
      <c r="O99" s="154">
        <f>SUMIFS('H10-2024 LINK'!$AJ$6:$AJ$551,'H10-2024 LINK'!$D$6:$D$551,'4. Xã Điềm He'!O$5,'H10-2024 LINK'!$C$6:$C$551,'4. Xã Điềm He'!$B$3)</f>
        <v>0</v>
      </c>
      <c r="P99" s="154">
        <f>SUMIFS('H10-2024 LINK'!$AJ$6:$AJ$551,'H10-2024 LINK'!$D$6:$D$551,'4. Xã Điềm He'!P$5,'H10-2024 LINK'!$C$6:$C$551,'4. Xã Điềm He'!$B$3)</f>
        <v>0</v>
      </c>
      <c r="Q99" s="154">
        <f>SUMIFS('H10-2024 LINK'!$AJ$6:$AJ$551,'H10-2024 LINK'!$D$6:$D$551,'4. Xã Điềm He'!Q$5,'H10-2024 LINK'!$C$6:$C$551,'4. Xã Điềm He'!$B$3)</f>
        <v>0</v>
      </c>
      <c r="R99" s="89">
        <f t="shared" si="34"/>
        <v>0.82070600000000005</v>
      </c>
      <c r="S99" s="154">
        <f>SUMIFS('H10-2024 LINK'!$AJ$6:$AJ$551,'H10-2024 LINK'!$D$6:$D$551,'4. Xã Điềm He'!S$5,'H10-2024 LINK'!$C$6:$C$551,'4. Xã Điềm He'!$B$3)</f>
        <v>0</v>
      </c>
      <c r="T99" s="154">
        <f>SUMIFS('H10-2024 LINK'!$AJ$6:$AJ$551,'H10-2024 LINK'!$D$6:$D$551,'4. Xã Điềm He'!T$5,'H10-2024 LINK'!$C$6:$C$551,'4. Xã Điềm He'!$B$3)</f>
        <v>0</v>
      </c>
      <c r="U99" s="154">
        <f>SUMIFS('H10-2024 LINK'!$AJ$6:$AJ$551,'H10-2024 LINK'!$D$6:$D$551,'4. Xã Điềm He'!U$5,'H10-2024 LINK'!$C$6:$C$551,'4. Xã Điềm He'!$B$3)</f>
        <v>0</v>
      </c>
      <c r="V99" s="154">
        <f>SUMIFS('H10-2024 LINK'!$AJ$6:$AJ$551,'H10-2024 LINK'!$D$6:$D$551,'4. Xã Điềm He'!V$5,'H10-2024 LINK'!$C$6:$C$551,'4. Xã Điềm He'!$B$3)</f>
        <v>0</v>
      </c>
      <c r="W99" s="154">
        <f>SUMIFS('H10-2024 LINK'!$AJ$6:$AJ$551,'H10-2024 LINK'!$D$6:$D$551,'4. Xã Điềm He'!W$5,'H10-2024 LINK'!$C$6:$C$551,'4. Xã Điềm He'!$B$3)</f>
        <v>0</v>
      </c>
      <c r="X99" s="154">
        <f>SUMIFS('H10-2024 LINK'!$AJ$6:$AJ$551,'H10-2024 LINK'!$D$6:$D$551,'4. Xã Điềm He'!X$5,'H10-2024 LINK'!$C$6:$C$551,'4. Xã Điềm He'!$B$3)</f>
        <v>0</v>
      </c>
      <c r="Y99" s="154">
        <f>SUMIFS('H10-2024 LINK'!$AJ$6:$AJ$551,'H10-2024 LINK'!$D$6:$D$551,'4. Xã Điềm He'!Y$5,'H10-2024 LINK'!$C$6:$C$551,'4. Xã Điềm He'!$B$3)</f>
        <v>0</v>
      </c>
      <c r="Z99" s="154">
        <f>SUMIFS('H10-2024 LINK'!$AJ$6:$AJ$551,'H10-2024 LINK'!$D$6:$D$551,'4. Xã Điềm He'!Z$5,'H10-2024 LINK'!$C$6:$C$551,'4. Xã Điềm He'!$B$3)</f>
        <v>0</v>
      </c>
      <c r="AA99" s="155">
        <f t="shared" si="40"/>
        <v>0.82070600000000005</v>
      </c>
      <c r="AB99" s="156">
        <f>SUMIFS('H10-2024 LINK'!$AJ$6:$AJ$159,'H10-2024 LINK'!$D$6:$D$159,'4. Xã Điềm He'!AB$5,'H10-2024 LINK'!$C$6:$C$159,'4. Xã Điềm He'!$B$3)</f>
        <v>0</v>
      </c>
      <c r="AC99" s="156">
        <f>SUMIFS('H10-2024 LINK'!$AJ$6:$AJ$159,'H10-2024 LINK'!$D$6:$D$159,'4. Xã Điềm He'!AC$5,'H10-2024 LINK'!$C$6:$C$159,'4. Xã Điềm He'!$B$3)</f>
        <v>0</v>
      </c>
      <c r="AD99" s="156">
        <f>SUMIFS('H10-2024 LINK'!$AJ$6:$AJ$159,'H10-2024 LINK'!$D$6:$D$159,'4. Xã Điềm He'!AD$5,'H10-2024 LINK'!$C$6:$C$159,'4. Xã Điềm He'!$B$3)</f>
        <v>0</v>
      </c>
      <c r="AE99" s="156">
        <f>SUMIFS('H10-2024 LINK'!$AJ$6:$AJ$159,'H10-2024 LINK'!$D$6:$D$159,'4. Xã Điềm He'!AE$5,'H10-2024 LINK'!$C$6:$C$159,'4. Xã Điềm He'!$B$3)</f>
        <v>0</v>
      </c>
      <c r="AF99" s="156">
        <f>SUMIFS('H10-2024 LINK'!$AJ$6:$AJ$159,'H10-2024 LINK'!$D$6:$D$159,'4. Xã Điềm He'!AF$5,'H10-2024 LINK'!$C$6:$C$159,'4. Xã Điềm He'!$B$3)</f>
        <v>0</v>
      </c>
      <c r="AG99" s="156">
        <f>SUMIFS('H10-2024 LINK'!$AJ$6:$AJ$159,'H10-2024 LINK'!$D$6:$D$159,'4. Xã Điềm He'!AG$5,'H10-2024 LINK'!$C$6:$C$159,'4. Xã Điềm He'!$B$3)</f>
        <v>0</v>
      </c>
      <c r="AH99" s="156">
        <f>SUMIFS('H10-2024 LINK'!$AJ$6:$AJ$159,'H10-2024 LINK'!$D$6:$D$159,'4. Xã Điềm He'!AH$5,'H10-2024 LINK'!$C$6:$C$159,'4. Xã Điềm He'!$B$3)</f>
        <v>0</v>
      </c>
      <c r="AI99" s="86">
        <f>D99-BF99</f>
        <v>0.82070600000000005</v>
      </c>
      <c r="AJ99" s="156">
        <f>SUMIFS('H10-2024 LINK'!$AJ$6:$AJ$159,'H10-2024 LINK'!$D$6:$D$159,'4. Xã Điềm He'!AJ$5,'H10-2024 LINK'!$C$6:$C$159,'4. Xã Điềm He'!$B$3)</f>
        <v>0</v>
      </c>
      <c r="AK99" s="156">
        <f>SUMIFS('H10-2024 LINK'!$AJ$6:$AJ$159,'H10-2024 LINK'!$D$6:$D$159,'4. Xã Điềm He'!AK$5,'H10-2024 LINK'!$C$6:$C$159,'4. Xã Điềm He'!$B$3)</f>
        <v>0</v>
      </c>
      <c r="AL99" s="156">
        <f>SUMIFS('H10-2024 LINK'!$AJ$6:$AJ$159,'H10-2024 LINK'!$D$6:$D$159,'4. Xã Điềm He'!AL$5,'H10-2024 LINK'!$C$6:$C$159,'4. Xã Điềm He'!$B$3)</f>
        <v>0</v>
      </c>
      <c r="AM99" s="156">
        <f>SUMIFS('H10-2024 LINK'!$AJ$6:$AJ$159,'H10-2024 LINK'!$D$6:$D$159,'4. Xã Điềm He'!AM$5,'H10-2024 LINK'!$C$6:$C$159,'4. Xã Điềm He'!$B$3)</f>
        <v>0</v>
      </c>
      <c r="AN99" s="156">
        <f>SUMIFS('H10-2024 LINK'!$AJ$6:$AJ$159,'H10-2024 LINK'!$D$6:$D$159,'4. Xã Điềm He'!AN$5,'H10-2024 LINK'!$C$6:$C$159,'4. Xã Điềm He'!$B$3)</f>
        <v>0</v>
      </c>
      <c r="AO99" s="156">
        <f>SUMIFS('H10-2024 LINK'!$AJ$6:$AJ$159,'H10-2024 LINK'!$D$6:$D$159,'4. Xã Điềm He'!AO$5,'H10-2024 LINK'!$C$6:$C$159,'4. Xã Điềm He'!$B$3)</f>
        <v>0</v>
      </c>
      <c r="AP99" s="156">
        <f>SUMIFS('H10-2024 LINK'!$AJ$6:$AJ$159,'H10-2024 LINK'!$D$6:$D$159,'4. Xã Điềm He'!AP$5,'H10-2024 LINK'!$C$6:$C$159,'4. Xã Điềm He'!$B$3)</f>
        <v>0</v>
      </c>
      <c r="AQ99" s="156">
        <f>SUMIFS('H10-2024 LINK'!$AJ$6:$AJ$159,'H10-2024 LINK'!$D$6:$D$159,'4. Xã Điềm He'!AQ$5,'H10-2024 LINK'!$C$6:$C$159,'4. Xã Điềm He'!$B$3)</f>
        <v>0</v>
      </c>
      <c r="AR99" s="156">
        <f>SUMIFS('H10-2024 LINK'!$AJ$6:$AJ$159,'H10-2024 LINK'!$D$6:$D$159,'4. Xã Điềm He'!AR$5,'H10-2024 LINK'!$C$6:$C$159,'4. Xã Điềm He'!$B$3)</f>
        <v>0</v>
      </c>
      <c r="AS99" s="156">
        <f>SUMIFS('H10-2024 LINK'!$AJ$6:$AJ$159,'H10-2024 LINK'!$D$6:$D$159,'4. Xã Điềm He'!AS$5,'H10-2024 LINK'!$C$6:$C$159,'4. Xã Điềm He'!$B$3)</f>
        <v>0</v>
      </c>
      <c r="AT99" s="156">
        <f>SUMIFS('H10-2024 LINK'!$AJ$6:$AJ$159,'H10-2024 LINK'!$D$6:$D$159,'4. Xã Điềm He'!AT$5,'H10-2024 LINK'!$C$6:$C$159,'4. Xã Điềm He'!$B$3)</f>
        <v>0</v>
      </c>
      <c r="AU99" s="156">
        <f>SUMIFS('H10-2024 LINK'!$AJ$6:$AJ$159,'H10-2024 LINK'!$D$6:$D$159,'4. Xã Điềm He'!AU$5,'H10-2024 LINK'!$C$6:$C$159,'4. Xã Điềm He'!$B$3)</f>
        <v>0</v>
      </c>
      <c r="AV99" s="156">
        <f>SUMIFS('H10-2024 LINK'!$AJ$6:$AJ$159,'H10-2024 LINK'!$D$6:$D$159,'4. Xã Điềm He'!AV$5,'H10-2024 LINK'!$C$6:$C$159,'4. Xã Điềm He'!$B$3)</f>
        <v>0</v>
      </c>
      <c r="AW99" s="156">
        <f>SUMIFS('H10-2024 LINK'!$AJ$6:$AJ$159,'H10-2024 LINK'!$D$6:$D$159,'4. Xã Điềm He'!AW$5,'H10-2024 LINK'!$C$6:$C$159,'4. Xã Điềm He'!$B$3)</f>
        <v>0</v>
      </c>
      <c r="AX99" s="156">
        <f>SUMIFS('H10-2024 LINK'!$AJ$6:$AJ$159,'H10-2024 LINK'!$D$6:$D$159,'4. Xã Điềm He'!AX$5,'H10-2024 LINK'!$C$6:$C$159,'4. Xã Điềm He'!$B$3)</f>
        <v>0</v>
      </c>
      <c r="AY99" s="156">
        <f>SUMIFS('H10-2024 LINK'!$AJ$6:$AJ$159,'H10-2024 LINK'!$D$6:$D$159,'4. Xã Điềm He'!AY$5,'H10-2024 LINK'!$C$6:$C$159,'4. Xã Điềm He'!$B$3)</f>
        <v>0</v>
      </c>
      <c r="AZ99" s="156">
        <f>SUMIFS('H10-2024 LINK'!$AJ$6:$AJ$159,'H10-2024 LINK'!$D$6:$D$159,'4. Xã Điềm He'!AZ$5,'H10-2024 LINK'!$C$6:$C$159,'4. Xã Điềm He'!$B$3)</f>
        <v>0</v>
      </c>
      <c r="BA99" s="156">
        <f>SUMIFS('H10-2024 LINK'!$AJ$6:$AJ$159,'H10-2024 LINK'!$D$6:$D$159,'4. Xã Điềm He'!BA$5,'H10-2024 LINK'!$C$6:$C$159,'4. Xã Điềm He'!$B$3)</f>
        <v>0</v>
      </c>
      <c r="BB99" s="156">
        <f>SUMIFS('H10-2024 LINK'!$AJ$6:$AJ$159,'H10-2024 LINK'!$D$6:$D$159,'4. Xã Điềm He'!BB$5,'H10-2024 LINK'!$C$6:$C$159,'4. Xã Điềm He'!$B$3)</f>
        <v>0</v>
      </c>
      <c r="BC99" s="156">
        <f>SUMIFS('H10-2024 LINK'!$AJ$6:$AJ$159,'H10-2024 LINK'!$D$6:$D$159,'4. Xã Điềm He'!BC$5,'H10-2024 LINK'!$C$6:$C$159,'4. Xã Điềm He'!$B$3)</f>
        <v>0</v>
      </c>
      <c r="BD99" s="156">
        <f>SUMIFS('H10-2024 LINK'!$AJ$6:$AJ$159,'H10-2024 LINK'!$D$6:$D$159,'4. Xã Điềm He'!BD$5,'H10-2024 LINK'!$C$6:$C$159,'4. Xã Điềm He'!$B$3)</f>
        <v>0</v>
      </c>
      <c r="BE99" s="156">
        <f>SUMIFS('H10-2024 LINK'!$AJ$6:$AJ$159,'H10-2024 LINK'!$D$6:$D$159,'4. Xã Điềm He'!BE$5,'H10-2024 LINK'!$C$6:$C$159,'4. Xã Điềm He'!$B$3)</f>
        <v>0</v>
      </c>
      <c r="BF99" s="144">
        <f>E99+SUM(S99:Z99)+SUM(AN99:BE99)+SUM(AB99:AH99)+SUM(AJ99:AM99)</f>
        <v>0</v>
      </c>
      <c r="BG99" s="89">
        <f>AI122-BF99</f>
        <v>7.7700000000000005E-2</v>
      </c>
      <c r="BH99" s="144"/>
      <c r="BI99" s="92">
        <f t="shared" si="41"/>
        <v>0.89840600000000004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1"/>
        <v>0</v>
      </c>
      <c r="E100" s="152"/>
      <c r="F100" s="153"/>
      <c r="G100" s="154">
        <f>SUMIFS('H10-2024 LINK'!$AK$6:$AK$551,'H10-2024 LINK'!$D$6:$D$551,'4. Xã Điềm He'!G$5,'H10-2024 LINK'!$C$6:$C$551,'4. Xã Điềm He'!$B$3)</f>
        <v>0</v>
      </c>
      <c r="H100" s="154">
        <f>SUMIFS('H10-2024 LINK'!$AK$6:$AK$551,'H10-2024 LINK'!$D$6:$D$551,'4. Xã Điềm He'!H$5,'H10-2024 LINK'!$C$6:$C$551,'4. Xã Điềm He'!$B$3)</f>
        <v>0</v>
      </c>
      <c r="I100" s="154">
        <f>SUMIFS('H10-2024 LINK'!$AK$6:$AK$551,'H10-2024 LINK'!$D$6:$D$551,'4. Xã Điềm He'!I$5,'H10-2024 LINK'!$C$6:$C$551,'4. Xã Điềm He'!$B$3)</f>
        <v>0</v>
      </c>
      <c r="J100" s="154">
        <f>SUMIFS('H10-2024 LINK'!$AK$6:$AK$551,'H10-2024 LINK'!$D$6:$D$551,'4. Xã Điềm He'!J$5,'H10-2024 LINK'!$C$6:$C$551,'4. Xã Điềm He'!$B$3)</f>
        <v>0</v>
      </c>
      <c r="K100" s="154">
        <f>SUMIFS('H10-2024 LINK'!$AK$6:$AK$551,'H10-2024 LINK'!$D$6:$D$551,'4. Xã Điềm He'!K$5,'H10-2024 LINK'!$C$6:$C$551,'4. Xã Điềm He'!$B$3)</f>
        <v>0</v>
      </c>
      <c r="L100" s="154">
        <f>SUMIFS('H10-2024 LINK'!$AK$6:$AK$551,'H10-2024 LINK'!$D$6:$D$551,'4. Xã Điềm He'!L$5,'H10-2024 LINK'!$C$6:$C$551,'4. Xã Điềm He'!$B$3)</f>
        <v>0</v>
      </c>
      <c r="M100" s="154">
        <f>SUMIFS('H10-2024 LINK'!$AK$6:$AK$551,'H10-2024 LINK'!$D$6:$D$551,'4. Xã Điềm He'!M$5,'H10-2024 LINK'!$C$6:$C$551,'4. Xã Điềm He'!$B$3)</f>
        <v>0</v>
      </c>
      <c r="N100" s="154">
        <f>SUMIFS('H10-2024 LINK'!$AK$6:$AK$551,'H10-2024 LINK'!$D$6:$D$551,'4. Xã Điềm He'!N$5,'H10-2024 LINK'!$C$6:$C$551,'4. Xã Điềm He'!$B$3)</f>
        <v>0</v>
      </c>
      <c r="O100" s="154">
        <f>SUMIFS('H10-2024 LINK'!$AK$6:$AK$551,'H10-2024 LINK'!$D$6:$D$551,'4. Xã Điềm He'!O$5,'H10-2024 LINK'!$C$6:$C$551,'4. Xã Điềm He'!$B$3)</f>
        <v>0</v>
      </c>
      <c r="P100" s="154">
        <f>SUMIFS('H10-2024 LINK'!$AK$6:$AK$551,'H10-2024 LINK'!$D$6:$D$551,'4. Xã Điềm He'!P$5,'H10-2024 LINK'!$C$6:$C$551,'4. Xã Điềm He'!$B$3)</f>
        <v>0</v>
      </c>
      <c r="Q100" s="154">
        <f>SUMIFS('H10-2024 LINK'!$AK$6:$AK$551,'H10-2024 LINK'!$D$6:$D$551,'4. Xã Điềm He'!Q$5,'H10-2024 LINK'!$C$6:$C$551,'4. Xã Điềm He'!$B$3)</f>
        <v>0</v>
      </c>
      <c r="R100" s="89">
        <f t="shared" si="34"/>
        <v>0</v>
      </c>
      <c r="S100" s="154">
        <f>SUMIFS('H10-2024 LINK'!$AK$6:$AK$551,'H10-2024 LINK'!$D$6:$D$551,'4. Xã Điềm He'!S$5,'H10-2024 LINK'!$C$6:$C$551,'4. Xã Điềm He'!$B$3)</f>
        <v>0</v>
      </c>
      <c r="T100" s="154">
        <f>SUMIFS('H10-2024 LINK'!$AK$6:$AK$551,'H10-2024 LINK'!$D$6:$D$551,'4. Xã Điềm He'!T$5,'H10-2024 LINK'!$C$6:$C$551,'4. Xã Điềm He'!$B$3)</f>
        <v>0</v>
      </c>
      <c r="U100" s="154">
        <f>SUMIFS('H10-2024 LINK'!$AK$6:$AK$551,'H10-2024 LINK'!$D$6:$D$551,'4. Xã Điềm He'!U$5,'H10-2024 LINK'!$C$6:$C$551,'4. Xã Điềm He'!$B$3)</f>
        <v>0</v>
      </c>
      <c r="V100" s="154">
        <f>SUMIFS('H10-2024 LINK'!$AK$6:$AK$551,'H10-2024 LINK'!$D$6:$D$551,'4. Xã Điềm He'!V$5,'H10-2024 LINK'!$C$6:$C$551,'4. Xã Điềm He'!$B$3)</f>
        <v>0</v>
      </c>
      <c r="W100" s="154">
        <f>SUMIFS('H10-2024 LINK'!$AK$6:$AK$551,'H10-2024 LINK'!$D$6:$D$551,'4. Xã Điềm He'!W$5,'H10-2024 LINK'!$C$6:$C$551,'4. Xã Điềm He'!$B$3)</f>
        <v>0</v>
      </c>
      <c r="X100" s="154">
        <f>SUMIFS('H10-2024 LINK'!$AK$6:$AK$551,'H10-2024 LINK'!$D$6:$D$551,'4. Xã Điềm He'!X$5,'H10-2024 LINK'!$C$6:$C$551,'4. Xã Điềm He'!$B$3)</f>
        <v>0</v>
      </c>
      <c r="Y100" s="154">
        <f>SUMIFS('H10-2024 LINK'!$AK$6:$AK$551,'H10-2024 LINK'!$D$6:$D$551,'4. Xã Điềm He'!Y$5,'H10-2024 LINK'!$C$6:$C$551,'4. Xã Điềm He'!$B$3)</f>
        <v>0</v>
      </c>
      <c r="Z100" s="154">
        <f>SUMIFS('H10-2024 LINK'!$AK$6:$AK$551,'H10-2024 LINK'!$D$6:$D$551,'4. Xã Điềm He'!Z$5,'H10-2024 LINK'!$C$6:$C$551,'4. Xã Điềm He'!$B$3)</f>
        <v>0</v>
      </c>
      <c r="AA100" s="155">
        <f t="shared" si="40"/>
        <v>0</v>
      </c>
      <c r="AB100" s="156">
        <f>SUMIFS('H10-2024 LINK'!$AK$6:$AK$159,'H10-2024 LINK'!$D$6:$D$159,'4. Xã Điềm He'!AB$5,'H10-2024 LINK'!$C$6:$C$159,'4. Xã Điềm He'!$B$3)</f>
        <v>0</v>
      </c>
      <c r="AC100" s="156">
        <f>SUMIFS('H10-2024 LINK'!$AK$6:$AK$159,'H10-2024 LINK'!$D$6:$D$159,'4. Xã Điềm He'!AC$5,'H10-2024 LINK'!$C$6:$C$159,'4. Xã Điềm He'!$B$3)</f>
        <v>0</v>
      </c>
      <c r="AD100" s="156">
        <f>SUMIFS('H10-2024 LINK'!$AK$6:$AK$159,'H10-2024 LINK'!$D$6:$D$159,'4. Xã Điềm He'!AD$5,'H10-2024 LINK'!$C$6:$C$159,'4. Xã Điềm He'!$B$3)</f>
        <v>0</v>
      </c>
      <c r="AE100" s="156">
        <f>SUMIFS('H10-2024 LINK'!$AK$6:$AK$159,'H10-2024 LINK'!$D$6:$D$159,'4. Xã Điềm He'!AE$5,'H10-2024 LINK'!$C$6:$C$159,'4. Xã Điềm He'!$B$3)</f>
        <v>0</v>
      </c>
      <c r="AF100" s="156">
        <f>SUMIFS('H10-2024 LINK'!$AK$6:$AK$159,'H10-2024 LINK'!$D$6:$D$159,'4. Xã Điềm He'!AF$5,'H10-2024 LINK'!$C$6:$C$159,'4. Xã Điềm He'!$B$3)</f>
        <v>0</v>
      </c>
      <c r="AG100" s="156">
        <f>SUMIFS('H10-2024 LINK'!$AK$6:$AK$159,'H10-2024 LINK'!$D$6:$D$159,'4. Xã Điềm He'!AG$5,'H10-2024 LINK'!$C$6:$C$159,'4. Xã Điềm He'!$B$3)</f>
        <v>0</v>
      </c>
      <c r="AH100" s="156">
        <f>SUMIFS('H10-2024 LINK'!$AK$6:$AK$159,'H10-2024 LINK'!$D$6:$D$159,'4. Xã Điềm He'!AH$5,'H10-2024 LINK'!$C$6:$C$159,'4. Xã Điềm He'!$B$3)</f>
        <v>0</v>
      </c>
      <c r="AI100" s="156">
        <f>SUMIFS('H10-2024 LINK'!$AK$6:$AK$159,'H10-2024 LINK'!$D$6:$D$159,'4. Xã Điềm He'!AI$5,'H10-2024 LINK'!$C$6:$C$159,'4. Xã Điềm He'!$B$3)</f>
        <v>0</v>
      </c>
      <c r="AJ100" s="86">
        <f>D100-BF100</f>
        <v>0</v>
      </c>
      <c r="AK100" s="156">
        <f>SUMIFS('H10-2024 LINK'!$AK$6:$AK$159,'H10-2024 LINK'!$D$6:$D$159,'4. Xã Điềm He'!AK$5,'H10-2024 LINK'!$C$6:$C$159,'4. Xã Điềm He'!$B$3)</f>
        <v>0</v>
      </c>
      <c r="AL100" s="156">
        <f>SUMIFS('H10-2024 LINK'!$AK$6:$AK$159,'H10-2024 LINK'!$D$6:$D$159,'4. Xã Điềm He'!AL$5,'H10-2024 LINK'!$C$6:$C$159,'4. Xã Điềm He'!$B$3)</f>
        <v>0</v>
      </c>
      <c r="AM100" s="156">
        <f>SUMIFS('H10-2024 LINK'!$AK$6:$AK$159,'H10-2024 LINK'!$D$6:$D$159,'4. Xã Điềm He'!AM$5,'H10-2024 LINK'!$C$6:$C$159,'4. Xã Điềm He'!$B$3)</f>
        <v>0</v>
      </c>
      <c r="AN100" s="156">
        <f>SUMIFS('H10-2024 LINK'!$AK$6:$AK$159,'H10-2024 LINK'!$D$6:$D$159,'4. Xã Điềm He'!AN$5,'H10-2024 LINK'!$C$6:$C$159,'4. Xã Điềm He'!$B$3)</f>
        <v>0</v>
      </c>
      <c r="AO100" s="156">
        <f>SUMIFS('H10-2024 LINK'!$AK$6:$AK$159,'H10-2024 LINK'!$D$6:$D$159,'4. Xã Điềm He'!AO$5,'H10-2024 LINK'!$C$6:$C$159,'4. Xã Điềm He'!$B$3)</f>
        <v>0</v>
      </c>
      <c r="AP100" s="156">
        <f>SUMIFS('H10-2024 LINK'!$AK$6:$AK$159,'H10-2024 LINK'!$D$6:$D$159,'4. Xã Điềm He'!AP$5,'H10-2024 LINK'!$C$6:$C$159,'4. Xã Điềm He'!$B$3)</f>
        <v>0</v>
      </c>
      <c r="AQ100" s="156">
        <f>SUMIFS('H10-2024 LINK'!$AK$6:$AK$159,'H10-2024 LINK'!$D$6:$D$159,'4. Xã Điềm He'!AQ$5,'H10-2024 LINK'!$C$6:$C$159,'4. Xã Điềm He'!$B$3)</f>
        <v>0</v>
      </c>
      <c r="AR100" s="156">
        <f>SUMIFS('H10-2024 LINK'!$AK$6:$AK$159,'H10-2024 LINK'!$D$6:$D$159,'4. Xã Điềm He'!AR$5,'H10-2024 LINK'!$C$6:$C$159,'4. Xã Điềm He'!$B$3)</f>
        <v>0</v>
      </c>
      <c r="AS100" s="156">
        <f>SUMIFS('H10-2024 LINK'!$AK$6:$AK$159,'H10-2024 LINK'!$D$6:$D$159,'4. Xã Điềm He'!AS$5,'H10-2024 LINK'!$C$6:$C$159,'4. Xã Điềm He'!$B$3)</f>
        <v>0</v>
      </c>
      <c r="AT100" s="156">
        <f>SUMIFS('H10-2024 LINK'!$AK$6:$AK$159,'H10-2024 LINK'!$D$6:$D$159,'4. Xã Điềm He'!AT$5,'H10-2024 LINK'!$C$6:$C$159,'4. Xã Điềm He'!$B$3)</f>
        <v>0</v>
      </c>
      <c r="AU100" s="156">
        <f>SUMIFS('H10-2024 LINK'!$AK$6:$AK$159,'H10-2024 LINK'!$D$6:$D$159,'4. Xã Điềm He'!AU$5,'H10-2024 LINK'!$C$6:$C$159,'4. Xã Điềm He'!$B$3)</f>
        <v>0</v>
      </c>
      <c r="AV100" s="156">
        <f>SUMIFS('H10-2024 LINK'!$AK$6:$AK$159,'H10-2024 LINK'!$D$6:$D$159,'4. Xã Điềm He'!AV$5,'H10-2024 LINK'!$C$6:$C$159,'4. Xã Điềm He'!$B$3)</f>
        <v>0</v>
      </c>
      <c r="AW100" s="156">
        <f>SUMIFS('H10-2024 LINK'!$AK$6:$AK$159,'H10-2024 LINK'!$D$6:$D$159,'4. Xã Điềm He'!AW$5,'H10-2024 LINK'!$C$6:$C$159,'4. Xã Điềm He'!$B$3)</f>
        <v>0</v>
      </c>
      <c r="AX100" s="156">
        <f>SUMIFS('H10-2024 LINK'!$AK$6:$AK$159,'H10-2024 LINK'!$D$6:$D$159,'4. Xã Điềm He'!AX$5,'H10-2024 LINK'!$C$6:$C$159,'4. Xã Điềm He'!$B$3)</f>
        <v>0</v>
      </c>
      <c r="AY100" s="156">
        <f>SUMIFS('H10-2024 LINK'!$AK$6:$AK$159,'H10-2024 LINK'!$D$6:$D$159,'4. Xã Điềm He'!AY$5,'H10-2024 LINK'!$C$6:$C$159,'4. Xã Điềm He'!$B$3)</f>
        <v>0</v>
      </c>
      <c r="AZ100" s="156">
        <f>SUMIFS('H10-2024 LINK'!$AK$6:$AK$159,'H10-2024 LINK'!$D$6:$D$159,'4. Xã Điềm He'!AZ$5,'H10-2024 LINK'!$C$6:$C$159,'4. Xã Điềm He'!$B$3)</f>
        <v>0</v>
      </c>
      <c r="BA100" s="156">
        <f>SUMIFS('H10-2024 LINK'!$AK$6:$AK$159,'H10-2024 LINK'!$D$6:$D$159,'4. Xã Điềm He'!BA$5,'H10-2024 LINK'!$C$6:$C$159,'4. Xã Điềm He'!$B$3)</f>
        <v>0</v>
      </c>
      <c r="BB100" s="156">
        <f>SUMIFS('H10-2024 LINK'!$AK$6:$AK$159,'H10-2024 LINK'!$D$6:$D$159,'4. Xã Điềm He'!BB$5,'H10-2024 LINK'!$C$6:$C$159,'4. Xã Điềm He'!$B$3)</f>
        <v>0</v>
      </c>
      <c r="BC100" s="156">
        <f>SUMIFS('H10-2024 LINK'!$AK$6:$AK$159,'H10-2024 LINK'!$D$6:$D$159,'4. Xã Điềm He'!BC$5,'H10-2024 LINK'!$C$6:$C$159,'4. Xã Điềm He'!$B$3)</f>
        <v>0</v>
      </c>
      <c r="BD100" s="156">
        <f>SUMIFS('H10-2024 LINK'!$AK$6:$AK$159,'H10-2024 LINK'!$D$6:$D$159,'4. Xã Điềm He'!BD$5,'H10-2024 LINK'!$C$6:$C$159,'4. Xã Điềm He'!$B$3)</f>
        <v>0</v>
      </c>
      <c r="BE100" s="156">
        <f>SUMIFS('H10-2024 LINK'!$AK$6:$AK$159,'H10-2024 LINK'!$D$6:$D$159,'4. Xã Điềm He'!BE$5,'H10-2024 LINK'!$C$6:$C$159,'4. Xã Điềm He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41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2">BI40</f>
        <v>0</v>
      </c>
      <c r="E101" s="152"/>
      <c r="F101" s="153"/>
      <c r="G101" s="154">
        <f>SUMIFS('H10-2024 LINK'!$AL$6:$AL$551,'H10-2024 LINK'!$D$6:$D$551,'4. Xã Điềm He'!G$5,'H10-2024 LINK'!$C$6:$C$551,'4. Xã Điềm He'!$B$3)</f>
        <v>0</v>
      </c>
      <c r="H101" s="154">
        <f>SUMIFS('H10-2024 LINK'!$AL$6:$AL$551,'H10-2024 LINK'!$D$6:$D$551,'4. Xã Điềm He'!H$5,'H10-2024 LINK'!$C$6:$C$551,'4. Xã Điềm He'!$B$3)</f>
        <v>0</v>
      </c>
      <c r="I101" s="154">
        <f>SUMIFS('H10-2024 LINK'!$AL$6:$AL$551,'H10-2024 LINK'!$D$6:$D$551,'4. Xã Điềm He'!I$5,'H10-2024 LINK'!$C$6:$C$551,'4. Xã Điềm He'!$B$3)</f>
        <v>0</v>
      </c>
      <c r="J101" s="154">
        <f>SUMIFS('H10-2024 LINK'!$AL$6:$AL$551,'H10-2024 LINK'!$D$6:$D$551,'4. Xã Điềm He'!J$5,'H10-2024 LINK'!$C$6:$C$551,'4. Xã Điềm He'!$B$3)</f>
        <v>0</v>
      </c>
      <c r="K101" s="154">
        <f>SUMIFS('H10-2024 LINK'!$AL$6:$AL$551,'H10-2024 LINK'!$D$6:$D$551,'4. Xã Điềm He'!K$5,'H10-2024 LINK'!$C$6:$C$551,'4. Xã Điềm He'!$B$3)</f>
        <v>0</v>
      </c>
      <c r="L101" s="154">
        <f>SUMIFS('H10-2024 LINK'!$AL$6:$AL$551,'H10-2024 LINK'!$D$6:$D$551,'4. Xã Điềm He'!L$5,'H10-2024 LINK'!$C$6:$C$551,'4. Xã Điềm He'!$B$3)</f>
        <v>0</v>
      </c>
      <c r="M101" s="154">
        <f>SUMIFS('H10-2024 LINK'!$AL$6:$AL$551,'H10-2024 LINK'!$D$6:$D$551,'4. Xã Điềm He'!M$5,'H10-2024 LINK'!$C$6:$C$551,'4. Xã Điềm He'!$B$3)</f>
        <v>0</v>
      </c>
      <c r="N101" s="154">
        <f>SUMIFS('H10-2024 LINK'!$AL$6:$AL$551,'H10-2024 LINK'!$D$6:$D$551,'4. Xã Điềm He'!N$5,'H10-2024 LINK'!$C$6:$C$551,'4. Xã Điềm He'!$B$3)</f>
        <v>0</v>
      </c>
      <c r="O101" s="154">
        <f>SUMIFS('H10-2024 LINK'!$AL$6:$AL$551,'H10-2024 LINK'!$D$6:$D$551,'4. Xã Điềm He'!O$5,'H10-2024 LINK'!$C$6:$C$551,'4. Xã Điềm He'!$B$3)</f>
        <v>0</v>
      </c>
      <c r="P101" s="154">
        <f>SUMIFS('H10-2024 LINK'!$AL$6:$AL$551,'H10-2024 LINK'!$D$6:$D$551,'4. Xã Điềm He'!P$5,'H10-2024 LINK'!$C$6:$C$551,'4. Xã Điềm He'!$B$3)</f>
        <v>0</v>
      </c>
      <c r="Q101" s="154">
        <f>SUMIFS('H10-2024 LINK'!$AL$6:$AL$551,'H10-2024 LINK'!$D$6:$D$551,'4. Xã Điềm He'!Q$5,'H10-2024 LINK'!$C$6:$C$551,'4. Xã Điềm He'!$B$3)</f>
        <v>0</v>
      </c>
      <c r="R101" s="89">
        <f t="shared" si="34"/>
        <v>0</v>
      </c>
      <c r="S101" s="154">
        <f>SUMIFS('H10-2024 LINK'!$AL$6:$AL$551,'H10-2024 LINK'!$D$6:$D$551,'4. Xã Điềm He'!S$5,'H10-2024 LINK'!$C$6:$C$551,'4. Xã Điềm He'!$B$3)</f>
        <v>0</v>
      </c>
      <c r="T101" s="154">
        <f>SUMIFS('H10-2024 LINK'!$AL$6:$AL$551,'H10-2024 LINK'!$D$6:$D$551,'4. Xã Điềm He'!T$5,'H10-2024 LINK'!$C$6:$C$551,'4. Xã Điềm He'!$B$3)</f>
        <v>0</v>
      </c>
      <c r="U101" s="154">
        <f>SUMIFS('H10-2024 LINK'!$AL$6:$AL$551,'H10-2024 LINK'!$D$6:$D$551,'4. Xã Điềm He'!U$5,'H10-2024 LINK'!$C$6:$C$551,'4. Xã Điềm He'!$B$3)</f>
        <v>0</v>
      </c>
      <c r="V101" s="154">
        <f>SUMIFS('H10-2024 LINK'!$AL$6:$AL$551,'H10-2024 LINK'!$D$6:$D$551,'4. Xã Điềm He'!V$5,'H10-2024 LINK'!$C$6:$C$551,'4. Xã Điềm He'!$B$3)</f>
        <v>0</v>
      </c>
      <c r="W101" s="154">
        <f>SUMIFS('H10-2024 LINK'!$AL$6:$AL$551,'H10-2024 LINK'!$D$6:$D$551,'4. Xã Điềm He'!W$5,'H10-2024 LINK'!$C$6:$C$551,'4. Xã Điềm He'!$B$3)</f>
        <v>0</v>
      </c>
      <c r="X101" s="154">
        <f>SUMIFS('H10-2024 LINK'!$AL$6:$AL$551,'H10-2024 LINK'!$D$6:$D$551,'4. Xã Điềm He'!X$5,'H10-2024 LINK'!$C$6:$C$551,'4. Xã Điềm He'!$B$3)</f>
        <v>0</v>
      </c>
      <c r="Y101" s="154">
        <f>SUMIFS('H10-2024 LINK'!$AL$6:$AL$551,'H10-2024 LINK'!$D$6:$D$551,'4. Xã Điềm He'!Y$5,'H10-2024 LINK'!$C$6:$C$551,'4. Xã Điềm He'!$B$3)</f>
        <v>0</v>
      </c>
      <c r="Z101" s="154">
        <f>SUMIFS('H10-2024 LINK'!$AL$6:$AL$551,'H10-2024 LINK'!$D$6:$D$551,'4. Xã Điềm He'!Z$5,'H10-2024 LINK'!$C$6:$C$551,'4. Xã Điềm He'!$B$3)</f>
        <v>0</v>
      </c>
      <c r="AA101" s="155">
        <f t="shared" si="40"/>
        <v>0</v>
      </c>
      <c r="AB101" s="156">
        <f>SUMIFS('H10-2024 LINK'!$AL$6:$AL$159,'H10-2024 LINK'!$D$6:$D$159,'4. Xã Điềm He'!AB$5,'H10-2024 LINK'!$C$6:$C$159,'4. Xã Điềm He'!$B$3)</f>
        <v>0</v>
      </c>
      <c r="AC101" s="156">
        <f>SUMIFS('H10-2024 LINK'!$AL$6:$AL$159,'H10-2024 LINK'!$D$6:$D$159,'4. Xã Điềm He'!AC$5,'H10-2024 LINK'!$C$6:$C$159,'4. Xã Điềm He'!$B$3)</f>
        <v>0</v>
      </c>
      <c r="AD101" s="156">
        <f>SUMIFS('H10-2024 LINK'!$AL$6:$AL$159,'H10-2024 LINK'!$D$6:$D$159,'4. Xã Điềm He'!AD$5,'H10-2024 LINK'!$C$6:$C$159,'4. Xã Điềm He'!$B$3)</f>
        <v>0</v>
      </c>
      <c r="AE101" s="156">
        <f>SUMIFS('H10-2024 LINK'!$AL$6:$AL$159,'H10-2024 LINK'!$D$6:$D$159,'4. Xã Điềm He'!AE$5,'H10-2024 LINK'!$C$6:$C$159,'4. Xã Điềm He'!$B$3)</f>
        <v>0</v>
      </c>
      <c r="AF101" s="156">
        <f>SUMIFS('H10-2024 LINK'!$AL$6:$AL$159,'H10-2024 LINK'!$D$6:$D$159,'4. Xã Điềm He'!AF$5,'H10-2024 LINK'!$C$6:$C$159,'4. Xã Điềm He'!$B$3)</f>
        <v>0</v>
      </c>
      <c r="AG101" s="156">
        <f>SUMIFS('H10-2024 LINK'!$AL$6:$AL$159,'H10-2024 LINK'!$D$6:$D$159,'4. Xã Điềm He'!AG$5,'H10-2024 LINK'!$C$6:$C$159,'4. Xã Điềm He'!$B$3)</f>
        <v>0</v>
      </c>
      <c r="AH101" s="156">
        <f>SUMIFS('H10-2024 LINK'!$AL$6:$AL$159,'H10-2024 LINK'!$D$6:$D$159,'4. Xã Điềm He'!AH$5,'H10-2024 LINK'!$C$6:$C$159,'4. Xã Điềm He'!$B$3)</f>
        <v>0</v>
      </c>
      <c r="AI101" s="156">
        <f>SUMIFS('H10-2024 LINK'!$AL$6:$AL$159,'H10-2024 LINK'!$D$6:$D$159,'4. Xã Điềm He'!AI$5,'H10-2024 LINK'!$C$6:$C$159,'4. Xã Điềm He'!$B$3)</f>
        <v>0</v>
      </c>
      <c r="AJ101" s="156">
        <f>SUMIFS('H10-2024 LINK'!$AL$6:$AL$159,'H10-2024 LINK'!$D$6:$D$159,'4. Xã Điềm He'!AJ$5,'H10-2024 LINK'!$C$6:$C$159,'4. Xã Điềm He'!$B$3)</f>
        <v>0</v>
      </c>
      <c r="AK101" s="86">
        <f>D101-BF101</f>
        <v>0</v>
      </c>
      <c r="AL101" s="156">
        <f>SUMIFS('H10-2024 LINK'!$AL$6:$AL$159,'H10-2024 LINK'!$D$6:$D$159,'4. Xã Điềm He'!AL$5,'H10-2024 LINK'!$C$6:$C$159,'4. Xã Điềm He'!$B$3)</f>
        <v>0</v>
      </c>
      <c r="AM101" s="156">
        <f>SUMIFS('H10-2024 LINK'!$AL$6:$AL$159,'H10-2024 LINK'!$D$6:$D$159,'4. Xã Điềm He'!AM$5,'H10-2024 LINK'!$C$6:$C$159,'4. Xã Điềm He'!$B$3)</f>
        <v>0</v>
      </c>
      <c r="AN101" s="156">
        <f>SUMIFS('H10-2024 LINK'!$AL$6:$AL$159,'H10-2024 LINK'!$D$6:$D$159,'4. Xã Điềm He'!AN$5,'H10-2024 LINK'!$C$6:$C$159,'4. Xã Điềm He'!$B$3)</f>
        <v>0</v>
      </c>
      <c r="AO101" s="156">
        <f>SUMIFS('H10-2024 LINK'!$AL$6:$AL$159,'H10-2024 LINK'!$D$6:$D$159,'4. Xã Điềm He'!AO$5,'H10-2024 LINK'!$C$6:$C$159,'4. Xã Điềm He'!$B$3)</f>
        <v>0</v>
      </c>
      <c r="AP101" s="156">
        <f>SUMIFS('H10-2024 LINK'!$AL$6:$AL$159,'H10-2024 LINK'!$D$6:$D$159,'4. Xã Điềm He'!AP$5,'H10-2024 LINK'!$C$6:$C$159,'4. Xã Điềm He'!$B$3)</f>
        <v>0</v>
      </c>
      <c r="AQ101" s="156">
        <f>SUMIFS('H10-2024 LINK'!$AL$6:$AL$159,'H10-2024 LINK'!$D$6:$D$159,'4. Xã Điềm He'!AQ$5,'H10-2024 LINK'!$C$6:$C$159,'4. Xã Điềm He'!$B$3)</f>
        <v>0</v>
      </c>
      <c r="AR101" s="156">
        <f>SUMIFS('H10-2024 LINK'!$AL$6:$AL$159,'H10-2024 LINK'!$D$6:$D$159,'4. Xã Điềm He'!AR$5,'H10-2024 LINK'!$C$6:$C$159,'4. Xã Điềm He'!$B$3)</f>
        <v>0</v>
      </c>
      <c r="AS101" s="156">
        <f>SUMIFS('H10-2024 LINK'!$AL$6:$AL$159,'H10-2024 LINK'!$D$6:$D$159,'4. Xã Điềm He'!AS$5,'H10-2024 LINK'!$C$6:$C$159,'4. Xã Điềm He'!$B$3)</f>
        <v>0</v>
      </c>
      <c r="AT101" s="156">
        <f>SUMIFS('H10-2024 LINK'!$AL$6:$AL$159,'H10-2024 LINK'!$D$6:$D$159,'4. Xã Điềm He'!AT$5,'H10-2024 LINK'!$C$6:$C$159,'4. Xã Điềm He'!$B$3)</f>
        <v>0</v>
      </c>
      <c r="AU101" s="156">
        <f>SUMIFS('H10-2024 LINK'!$AL$6:$AL$159,'H10-2024 LINK'!$D$6:$D$159,'4. Xã Điềm He'!AU$5,'H10-2024 LINK'!$C$6:$C$159,'4. Xã Điềm He'!$B$3)</f>
        <v>0</v>
      </c>
      <c r="AV101" s="156">
        <f>SUMIFS('H10-2024 LINK'!$AL$6:$AL$159,'H10-2024 LINK'!$D$6:$D$159,'4. Xã Điềm He'!AV$5,'H10-2024 LINK'!$C$6:$C$159,'4. Xã Điềm He'!$B$3)</f>
        <v>0</v>
      </c>
      <c r="AW101" s="156">
        <f>SUMIFS('H10-2024 LINK'!$AL$6:$AL$159,'H10-2024 LINK'!$D$6:$D$159,'4. Xã Điềm He'!AW$5,'H10-2024 LINK'!$C$6:$C$159,'4. Xã Điềm He'!$B$3)</f>
        <v>0</v>
      </c>
      <c r="AX101" s="156">
        <f>SUMIFS('H10-2024 LINK'!$AL$6:$AL$159,'H10-2024 LINK'!$D$6:$D$159,'4. Xã Điềm He'!AX$5,'H10-2024 LINK'!$C$6:$C$159,'4. Xã Điềm He'!$B$3)</f>
        <v>0</v>
      </c>
      <c r="AY101" s="156">
        <f>SUMIFS('H10-2024 LINK'!$AL$6:$AL$159,'H10-2024 LINK'!$D$6:$D$159,'4. Xã Điềm He'!AY$5,'H10-2024 LINK'!$C$6:$C$159,'4. Xã Điềm He'!$B$3)</f>
        <v>0</v>
      </c>
      <c r="AZ101" s="156">
        <f>SUMIFS('H10-2024 LINK'!$AL$6:$AL$159,'H10-2024 LINK'!$D$6:$D$159,'4. Xã Điềm He'!AZ$5,'H10-2024 LINK'!$C$6:$C$159,'4. Xã Điềm He'!$B$3)</f>
        <v>0</v>
      </c>
      <c r="BA101" s="156">
        <f>SUMIFS('H10-2024 LINK'!$AL$6:$AL$159,'H10-2024 LINK'!$D$6:$D$159,'4. Xã Điềm He'!BA$5,'H10-2024 LINK'!$C$6:$C$159,'4. Xã Điềm He'!$B$3)</f>
        <v>0</v>
      </c>
      <c r="BB101" s="156">
        <f>SUMIFS('H10-2024 LINK'!$AL$6:$AL$159,'H10-2024 LINK'!$D$6:$D$159,'4. Xã Điềm He'!BB$5,'H10-2024 LINK'!$C$6:$C$159,'4. Xã Điềm He'!$B$3)</f>
        <v>0</v>
      </c>
      <c r="BC101" s="156">
        <f>SUMIFS('H10-2024 LINK'!$AL$6:$AL$159,'H10-2024 LINK'!$D$6:$D$159,'4. Xã Điềm He'!BC$5,'H10-2024 LINK'!$C$6:$C$159,'4. Xã Điềm He'!$B$3)</f>
        <v>0</v>
      </c>
      <c r="BD101" s="156">
        <f>SUMIFS('H10-2024 LINK'!$AL$6:$AL$159,'H10-2024 LINK'!$D$6:$D$159,'4. Xã Điềm He'!BD$5,'H10-2024 LINK'!$C$6:$C$159,'4. Xã Điềm He'!$B$3)</f>
        <v>0</v>
      </c>
      <c r="BE101" s="156">
        <f>SUMIFS('H10-2024 LINK'!$AL$6:$AL$159,'H10-2024 LINK'!$D$6:$D$159,'4. Xã Điềm He'!BE$5,'H10-2024 LINK'!$C$6:$C$159,'4. Xã Điềm He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41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2"/>
        <v>0.106515</v>
      </c>
      <c r="E102" s="152"/>
      <c r="F102" s="153"/>
      <c r="G102" s="154">
        <f>SUMIFS('H10-2024 LINK'!$AM$6:$AM$551,'H10-2024 LINK'!$D$6:$D$551,'4. Xã Điềm He'!G$5,'H10-2024 LINK'!$C$6:$C$551,'4. Xã Điềm He'!$B$3)</f>
        <v>0</v>
      </c>
      <c r="H102" s="154">
        <f>SUMIFS('H10-2024 LINK'!$AM$6:$AM$551,'H10-2024 LINK'!$D$6:$D$551,'4. Xã Điềm He'!H$5,'H10-2024 LINK'!$C$6:$C$551,'4. Xã Điềm He'!$B$3)</f>
        <v>0</v>
      </c>
      <c r="I102" s="154">
        <f>SUMIFS('H10-2024 LINK'!$AM$6:$AM$551,'H10-2024 LINK'!$D$6:$D$551,'4. Xã Điềm He'!I$5,'H10-2024 LINK'!$C$6:$C$551,'4. Xã Điềm He'!$B$3)</f>
        <v>0</v>
      </c>
      <c r="J102" s="154">
        <f>SUMIFS('H10-2024 LINK'!$AM$6:$AM$551,'H10-2024 LINK'!$D$6:$D$551,'4. Xã Điềm He'!J$5,'H10-2024 LINK'!$C$6:$C$551,'4. Xã Điềm He'!$B$3)</f>
        <v>0</v>
      </c>
      <c r="K102" s="154">
        <f>SUMIFS('H10-2024 LINK'!$AM$6:$AM$551,'H10-2024 LINK'!$D$6:$D$551,'4. Xã Điềm He'!K$5,'H10-2024 LINK'!$C$6:$C$551,'4. Xã Điềm He'!$B$3)</f>
        <v>0</v>
      </c>
      <c r="L102" s="154">
        <f>SUMIFS('H10-2024 LINK'!$AM$6:$AM$551,'H10-2024 LINK'!$D$6:$D$551,'4. Xã Điềm He'!L$5,'H10-2024 LINK'!$C$6:$C$551,'4. Xã Điềm He'!$B$3)</f>
        <v>0</v>
      </c>
      <c r="M102" s="154">
        <f>SUMIFS('H10-2024 LINK'!$AM$6:$AM$551,'H10-2024 LINK'!$D$6:$D$551,'4. Xã Điềm He'!M$5,'H10-2024 LINK'!$C$6:$C$551,'4. Xã Điềm He'!$B$3)</f>
        <v>0</v>
      </c>
      <c r="N102" s="154">
        <f>SUMIFS('H10-2024 LINK'!$AM$6:$AM$551,'H10-2024 LINK'!$D$6:$D$551,'4. Xã Điềm He'!N$5,'H10-2024 LINK'!$C$6:$C$551,'4. Xã Điềm He'!$B$3)</f>
        <v>0</v>
      </c>
      <c r="O102" s="154">
        <f>SUMIFS('H10-2024 LINK'!$AM$6:$AM$551,'H10-2024 LINK'!$D$6:$D$551,'4. Xã Điềm He'!O$5,'H10-2024 LINK'!$C$6:$C$551,'4. Xã Điềm He'!$B$3)</f>
        <v>0</v>
      </c>
      <c r="P102" s="154">
        <f>SUMIFS('H10-2024 LINK'!$AM$6:$AM$551,'H10-2024 LINK'!$D$6:$D$551,'4. Xã Điềm He'!P$5,'H10-2024 LINK'!$C$6:$C$551,'4. Xã Điềm He'!$B$3)</f>
        <v>0</v>
      </c>
      <c r="Q102" s="154">
        <f>SUMIFS('H10-2024 LINK'!$AM$6:$AM$551,'H10-2024 LINK'!$D$6:$D$551,'4. Xã Điềm He'!Q$5,'H10-2024 LINK'!$C$6:$C$551,'4. Xã Điềm He'!$B$3)</f>
        <v>0</v>
      </c>
      <c r="R102" s="89">
        <f t="shared" si="34"/>
        <v>0.106515</v>
      </c>
      <c r="S102" s="154">
        <f>SUMIFS('H10-2024 LINK'!$AM$6:$AM$551,'H10-2024 LINK'!$D$6:$D$551,'4. Xã Điềm He'!S$5,'H10-2024 LINK'!$C$6:$C$551,'4. Xã Điềm He'!$B$3)</f>
        <v>0</v>
      </c>
      <c r="T102" s="154">
        <f>SUMIFS('H10-2024 LINK'!$AM$6:$AM$551,'H10-2024 LINK'!$D$6:$D$551,'4. Xã Điềm He'!T$5,'H10-2024 LINK'!$C$6:$C$551,'4. Xã Điềm He'!$B$3)</f>
        <v>0</v>
      </c>
      <c r="U102" s="154">
        <f>SUMIFS('H10-2024 LINK'!$AM$6:$AM$551,'H10-2024 LINK'!$D$6:$D$551,'4. Xã Điềm He'!U$5,'H10-2024 LINK'!$C$6:$C$551,'4. Xã Điềm He'!$B$3)</f>
        <v>0</v>
      </c>
      <c r="V102" s="154">
        <f>SUMIFS('H10-2024 LINK'!$AM$6:$AM$551,'H10-2024 LINK'!$D$6:$D$551,'4. Xã Điềm He'!V$5,'H10-2024 LINK'!$C$6:$C$551,'4. Xã Điềm He'!$B$3)</f>
        <v>0</v>
      </c>
      <c r="W102" s="154">
        <f>SUMIFS('H10-2024 LINK'!$AM$6:$AM$551,'H10-2024 LINK'!$D$6:$D$551,'4. Xã Điềm He'!W$5,'H10-2024 LINK'!$C$6:$C$551,'4. Xã Điềm He'!$B$3)</f>
        <v>0</v>
      </c>
      <c r="X102" s="154">
        <f>SUMIFS('H10-2024 LINK'!$AM$6:$AM$551,'H10-2024 LINK'!$D$6:$D$551,'4. Xã Điềm He'!X$5,'H10-2024 LINK'!$C$6:$C$551,'4. Xã Điềm He'!$B$3)</f>
        <v>0</v>
      </c>
      <c r="Y102" s="154">
        <f>SUMIFS('H10-2024 LINK'!$AM$6:$AM$551,'H10-2024 LINK'!$D$6:$D$551,'4. Xã Điềm He'!Y$5,'H10-2024 LINK'!$C$6:$C$551,'4. Xã Điềm He'!$B$3)</f>
        <v>0</v>
      </c>
      <c r="Z102" s="154">
        <f>SUMIFS('H10-2024 LINK'!$AM$6:$AM$551,'H10-2024 LINK'!$D$6:$D$551,'4. Xã Điềm He'!Z$5,'H10-2024 LINK'!$C$6:$C$551,'4. Xã Điềm He'!$B$3)</f>
        <v>0</v>
      </c>
      <c r="AA102" s="155">
        <f t="shared" si="40"/>
        <v>0.106515</v>
      </c>
      <c r="AB102" s="156">
        <f>SUMIFS('H10-2024 LINK'!$AM$6:$AM$159,'H10-2024 LINK'!$D$6:$D$159,'4. Xã Điềm He'!AB$5,'H10-2024 LINK'!$C$6:$C$159,'4. Xã Điềm He'!$B$3)</f>
        <v>0</v>
      </c>
      <c r="AC102" s="156">
        <f>SUMIFS('H10-2024 LINK'!$AM$6:$AM$159,'H10-2024 LINK'!$D$6:$D$159,'4. Xã Điềm He'!AC$5,'H10-2024 LINK'!$C$6:$C$159,'4. Xã Điềm He'!$B$3)</f>
        <v>0</v>
      </c>
      <c r="AD102" s="156">
        <f>SUMIFS('H10-2024 LINK'!$AM$6:$AM$159,'H10-2024 LINK'!$D$6:$D$159,'4. Xã Điềm He'!AD$5,'H10-2024 LINK'!$C$6:$C$159,'4. Xã Điềm He'!$B$3)</f>
        <v>0</v>
      </c>
      <c r="AE102" s="156">
        <f>SUMIFS('H10-2024 LINK'!$AM$6:$AM$159,'H10-2024 LINK'!$D$6:$D$159,'4. Xã Điềm He'!AE$5,'H10-2024 LINK'!$C$6:$C$159,'4. Xã Điềm He'!$B$3)</f>
        <v>0</v>
      </c>
      <c r="AF102" s="156">
        <f>SUMIFS('H10-2024 LINK'!$AM$6:$AM$159,'H10-2024 LINK'!$D$6:$D$159,'4. Xã Điềm He'!AF$5,'H10-2024 LINK'!$C$6:$C$159,'4. Xã Điềm He'!$B$3)</f>
        <v>0</v>
      </c>
      <c r="AG102" s="156">
        <f>SUMIFS('H10-2024 LINK'!$AM$6:$AM$159,'H10-2024 LINK'!$D$6:$D$159,'4. Xã Điềm He'!AG$5,'H10-2024 LINK'!$C$6:$C$159,'4. Xã Điềm He'!$B$3)</f>
        <v>0</v>
      </c>
      <c r="AH102" s="156">
        <f>SUMIFS('H10-2024 LINK'!$AM$6:$AM$159,'H10-2024 LINK'!$D$6:$D$159,'4. Xã Điềm He'!AH$5,'H10-2024 LINK'!$C$6:$C$159,'4. Xã Điềm He'!$B$3)</f>
        <v>0</v>
      </c>
      <c r="AI102" s="156">
        <f>SUMIFS('H10-2024 LINK'!$AM$6:$AM$159,'H10-2024 LINK'!$D$6:$D$159,'4. Xã Điềm He'!AI$5,'H10-2024 LINK'!$C$6:$C$159,'4. Xã Điềm He'!$B$3)</f>
        <v>0</v>
      </c>
      <c r="AJ102" s="156">
        <f>SUMIFS('H10-2024 LINK'!$AM$6:$AM$159,'H10-2024 LINK'!$D$6:$D$159,'4. Xã Điềm He'!AJ$5,'H10-2024 LINK'!$C$6:$C$159,'4. Xã Điềm He'!$B$3)</f>
        <v>0</v>
      </c>
      <c r="AK102" s="156">
        <f>SUMIFS('H10-2024 LINK'!$AM$6:$AM$159,'H10-2024 LINK'!$D$6:$D$159,'4. Xã Điềm He'!AK$5,'H10-2024 LINK'!$C$6:$C$159,'4. Xã Điềm He'!$B$3)</f>
        <v>0</v>
      </c>
      <c r="AL102" s="86">
        <f>D102-BF102</f>
        <v>0.106515</v>
      </c>
      <c r="AM102" s="156">
        <f>SUMIFS('H10-2024 LINK'!$AM$6:$AM$159,'H10-2024 LINK'!$D$6:$D$159,'4. Xã Điềm He'!AM$5,'H10-2024 LINK'!$C$6:$C$159,'4. Xã Điềm He'!$B$3)</f>
        <v>0</v>
      </c>
      <c r="AN102" s="156">
        <f>SUMIFS('H10-2024 LINK'!$AM$6:$AM$159,'H10-2024 LINK'!$D$6:$D$159,'4. Xã Điềm He'!AN$5,'H10-2024 LINK'!$C$6:$C$159,'4. Xã Điềm He'!$B$3)</f>
        <v>0</v>
      </c>
      <c r="AO102" s="156">
        <f>SUMIFS('H10-2024 LINK'!$AM$6:$AM$159,'H10-2024 LINK'!$D$6:$D$159,'4. Xã Điềm He'!AO$5,'H10-2024 LINK'!$C$6:$C$159,'4. Xã Điềm He'!$B$3)</f>
        <v>0</v>
      </c>
      <c r="AP102" s="156">
        <f>SUMIFS('H10-2024 LINK'!$AM$6:$AM$159,'H10-2024 LINK'!$D$6:$D$159,'4. Xã Điềm He'!AP$5,'H10-2024 LINK'!$C$6:$C$159,'4. Xã Điềm He'!$B$3)</f>
        <v>0</v>
      </c>
      <c r="AQ102" s="156">
        <f>SUMIFS('H10-2024 LINK'!$AM$6:$AM$159,'H10-2024 LINK'!$D$6:$D$159,'4. Xã Điềm He'!AQ$5,'H10-2024 LINK'!$C$6:$C$159,'4. Xã Điềm He'!$B$3)</f>
        <v>0</v>
      </c>
      <c r="AR102" s="156">
        <f>SUMIFS('H10-2024 LINK'!$AM$6:$AM$159,'H10-2024 LINK'!$D$6:$D$159,'4. Xã Điềm He'!AR$5,'H10-2024 LINK'!$C$6:$C$159,'4. Xã Điềm He'!$B$3)</f>
        <v>0</v>
      </c>
      <c r="AS102" s="156">
        <f>SUMIFS('H10-2024 LINK'!$AM$6:$AM$159,'H10-2024 LINK'!$D$6:$D$159,'4. Xã Điềm He'!AS$5,'H10-2024 LINK'!$C$6:$C$159,'4. Xã Điềm He'!$B$3)</f>
        <v>0</v>
      </c>
      <c r="AT102" s="156">
        <f>SUMIFS('H10-2024 LINK'!$AM$6:$AM$159,'H10-2024 LINK'!$D$6:$D$159,'4. Xã Điềm He'!AT$5,'H10-2024 LINK'!$C$6:$C$159,'4. Xã Điềm He'!$B$3)</f>
        <v>0</v>
      </c>
      <c r="AU102" s="156">
        <f>SUMIFS('H10-2024 LINK'!$AM$6:$AM$159,'H10-2024 LINK'!$D$6:$D$159,'4. Xã Điềm He'!AU$5,'H10-2024 LINK'!$C$6:$C$159,'4. Xã Điềm He'!$B$3)</f>
        <v>0</v>
      </c>
      <c r="AV102" s="156">
        <f>SUMIFS('H10-2024 LINK'!$AM$6:$AM$159,'H10-2024 LINK'!$D$6:$D$159,'4. Xã Điềm He'!AV$5,'H10-2024 LINK'!$C$6:$C$159,'4. Xã Điềm He'!$B$3)</f>
        <v>0</v>
      </c>
      <c r="AW102" s="156">
        <f>SUMIFS('H10-2024 LINK'!$AM$6:$AM$159,'H10-2024 LINK'!$D$6:$D$159,'4. Xã Điềm He'!AW$5,'H10-2024 LINK'!$C$6:$C$159,'4. Xã Điềm He'!$B$3)</f>
        <v>0</v>
      </c>
      <c r="AX102" s="156">
        <f>SUMIFS('H10-2024 LINK'!$AM$6:$AM$159,'H10-2024 LINK'!$D$6:$D$159,'4. Xã Điềm He'!AX$5,'H10-2024 LINK'!$C$6:$C$159,'4. Xã Điềm He'!$B$3)</f>
        <v>0</v>
      </c>
      <c r="AY102" s="156">
        <f>SUMIFS('H10-2024 LINK'!$AM$6:$AM$159,'H10-2024 LINK'!$D$6:$D$159,'4. Xã Điềm He'!AY$5,'H10-2024 LINK'!$C$6:$C$159,'4. Xã Điềm He'!$B$3)</f>
        <v>0</v>
      </c>
      <c r="AZ102" s="156">
        <f>SUMIFS('H10-2024 LINK'!$AM$6:$AM$159,'H10-2024 LINK'!$D$6:$D$159,'4. Xã Điềm He'!AZ$5,'H10-2024 LINK'!$C$6:$C$159,'4. Xã Điềm He'!$B$3)</f>
        <v>0</v>
      </c>
      <c r="BA102" s="156">
        <f>SUMIFS('H10-2024 LINK'!$AM$6:$AM$159,'H10-2024 LINK'!$D$6:$D$159,'4. Xã Điềm He'!BA$5,'H10-2024 LINK'!$C$6:$C$159,'4. Xã Điềm He'!$B$3)</f>
        <v>0</v>
      </c>
      <c r="BB102" s="156">
        <f>SUMIFS('H10-2024 LINK'!$AM$6:$AM$159,'H10-2024 LINK'!$D$6:$D$159,'4. Xã Điềm He'!BB$5,'H10-2024 LINK'!$C$6:$C$159,'4. Xã Điềm He'!$B$3)</f>
        <v>0</v>
      </c>
      <c r="BC102" s="156">
        <f>SUMIFS('H10-2024 LINK'!$AM$6:$AM$159,'H10-2024 LINK'!$D$6:$D$159,'4. Xã Điềm He'!BC$5,'H10-2024 LINK'!$C$6:$C$159,'4. Xã Điềm He'!$B$3)</f>
        <v>0</v>
      </c>
      <c r="BD102" s="156">
        <f>SUMIFS('H10-2024 LINK'!$AM$6:$AM$159,'H10-2024 LINK'!$D$6:$D$159,'4. Xã Điềm He'!BD$5,'H10-2024 LINK'!$C$6:$C$159,'4. Xã Điềm He'!$B$3)</f>
        <v>0</v>
      </c>
      <c r="BE102" s="156">
        <f>SUMIFS('H10-2024 LINK'!$AM$6:$AM$159,'H10-2024 LINK'!$D$6:$D$159,'4. Xã Điềm He'!BE$5,'H10-2024 LINK'!$C$6:$C$159,'4. Xã Điềm He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41"/>
        <v>0.106515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2"/>
        <v>0</v>
      </c>
      <c r="E103" s="152"/>
      <c r="F103" s="153"/>
      <c r="G103" s="154">
        <f>SUMIFS('H10-2024 LINK'!$AN$6:$AN$551,'H10-2024 LINK'!$D$6:$D$551,'4. Xã Điềm He'!G$5,'H10-2024 LINK'!$C$6:$C$551,'4. Xã Điềm He'!$B$3)</f>
        <v>0</v>
      </c>
      <c r="H103" s="154">
        <f>SUMIFS('H10-2024 LINK'!$AN$6:$AN$551,'H10-2024 LINK'!$D$6:$D$551,'4. Xã Điềm He'!H$5,'H10-2024 LINK'!$C$6:$C$551,'4. Xã Điềm He'!$B$3)</f>
        <v>0</v>
      </c>
      <c r="I103" s="154">
        <f>SUMIFS('H10-2024 LINK'!$AN$6:$AN$551,'H10-2024 LINK'!$D$6:$D$551,'4. Xã Điềm He'!I$5,'H10-2024 LINK'!$C$6:$C$551,'4. Xã Điềm He'!$B$3)</f>
        <v>0</v>
      </c>
      <c r="J103" s="154">
        <f>SUMIFS('H10-2024 LINK'!$AN$6:$AN$551,'H10-2024 LINK'!$D$6:$D$551,'4. Xã Điềm He'!J$5,'H10-2024 LINK'!$C$6:$C$551,'4. Xã Điềm He'!$B$3)</f>
        <v>0</v>
      </c>
      <c r="K103" s="154">
        <f>SUMIFS('H10-2024 LINK'!$AN$6:$AN$551,'H10-2024 LINK'!$D$6:$D$551,'4. Xã Điềm He'!K$5,'H10-2024 LINK'!$C$6:$C$551,'4. Xã Điềm He'!$B$3)</f>
        <v>0</v>
      </c>
      <c r="L103" s="154">
        <f>SUMIFS('H10-2024 LINK'!$AN$6:$AN$551,'H10-2024 LINK'!$D$6:$D$551,'4. Xã Điềm He'!L$5,'H10-2024 LINK'!$C$6:$C$551,'4. Xã Điềm He'!$B$3)</f>
        <v>0</v>
      </c>
      <c r="M103" s="154">
        <f>SUMIFS('H10-2024 LINK'!$AN$6:$AN$551,'H10-2024 LINK'!$D$6:$D$551,'4. Xã Điềm He'!M$5,'H10-2024 LINK'!$C$6:$C$551,'4. Xã Điềm He'!$B$3)</f>
        <v>0</v>
      </c>
      <c r="N103" s="154">
        <f>SUMIFS('H10-2024 LINK'!$AN$6:$AN$551,'H10-2024 LINK'!$D$6:$D$551,'4. Xã Điềm He'!N$5,'H10-2024 LINK'!$C$6:$C$551,'4. Xã Điềm He'!$B$3)</f>
        <v>0</v>
      </c>
      <c r="O103" s="154">
        <f>SUMIFS('H10-2024 LINK'!$AN$6:$AN$551,'H10-2024 LINK'!$D$6:$D$551,'4. Xã Điềm He'!O$5,'H10-2024 LINK'!$C$6:$C$551,'4. Xã Điềm He'!$B$3)</f>
        <v>0</v>
      </c>
      <c r="P103" s="154">
        <f>SUMIFS('H10-2024 LINK'!$AN$6:$AN$551,'H10-2024 LINK'!$D$6:$D$551,'4. Xã Điềm He'!P$5,'H10-2024 LINK'!$C$6:$C$551,'4. Xã Điềm He'!$B$3)</f>
        <v>0</v>
      </c>
      <c r="Q103" s="154">
        <f>SUMIFS('H10-2024 LINK'!$AN$6:$AN$551,'H10-2024 LINK'!$D$6:$D$551,'4. Xã Điềm He'!Q$5,'H10-2024 LINK'!$C$6:$C$551,'4. Xã Điềm He'!$B$3)</f>
        <v>0</v>
      </c>
      <c r="R103" s="89">
        <f t="shared" si="34"/>
        <v>0</v>
      </c>
      <c r="S103" s="154">
        <f>SUMIFS('H10-2024 LINK'!$AN$6:$AN$551,'H10-2024 LINK'!$D$6:$D$551,'4. Xã Điềm He'!S$5,'H10-2024 LINK'!$C$6:$C$551,'4. Xã Điềm He'!$B$3)</f>
        <v>0</v>
      </c>
      <c r="T103" s="154">
        <f>SUMIFS('H10-2024 LINK'!$AN$6:$AN$551,'H10-2024 LINK'!$D$6:$D$551,'4. Xã Điềm He'!T$5,'H10-2024 LINK'!$C$6:$C$551,'4. Xã Điềm He'!$B$3)</f>
        <v>0</v>
      </c>
      <c r="U103" s="154">
        <f>SUMIFS('H10-2024 LINK'!$AN$6:$AN$551,'H10-2024 LINK'!$D$6:$D$551,'4. Xã Điềm He'!U$5,'H10-2024 LINK'!$C$6:$C$551,'4. Xã Điềm He'!$B$3)</f>
        <v>0</v>
      </c>
      <c r="V103" s="154">
        <f>SUMIFS('H10-2024 LINK'!$AN$6:$AN$551,'H10-2024 LINK'!$D$6:$D$551,'4. Xã Điềm He'!V$5,'H10-2024 LINK'!$C$6:$C$551,'4. Xã Điềm He'!$B$3)</f>
        <v>0</v>
      </c>
      <c r="W103" s="154">
        <f>SUMIFS('H10-2024 LINK'!$AN$6:$AN$551,'H10-2024 LINK'!$D$6:$D$551,'4. Xã Điềm He'!W$5,'H10-2024 LINK'!$C$6:$C$551,'4. Xã Điềm He'!$B$3)</f>
        <v>0</v>
      </c>
      <c r="X103" s="154">
        <f>SUMIFS('H10-2024 LINK'!$AN$6:$AN$551,'H10-2024 LINK'!$D$6:$D$551,'4. Xã Điềm He'!X$5,'H10-2024 LINK'!$C$6:$C$551,'4. Xã Điềm He'!$B$3)</f>
        <v>0</v>
      </c>
      <c r="Y103" s="154">
        <f>SUMIFS('H10-2024 LINK'!$AN$6:$AN$551,'H10-2024 LINK'!$D$6:$D$551,'4. Xã Điềm He'!Y$5,'H10-2024 LINK'!$C$6:$C$551,'4. Xã Điềm He'!$B$3)</f>
        <v>0</v>
      </c>
      <c r="Z103" s="154">
        <f>SUMIFS('H10-2024 LINK'!$AN$6:$AN$551,'H10-2024 LINK'!$D$6:$D$551,'4. Xã Điềm He'!Z$5,'H10-2024 LINK'!$C$6:$C$551,'4. Xã Điềm He'!$B$3)</f>
        <v>0</v>
      </c>
      <c r="AA103" s="155">
        <f t="shared" si="40"/>
        <v>0</v>
      </c>
      <c r="AB103" s="156">
        <f>SUMIFS('H10-2024 LINK'!$AN$6:$AN$159,'H10-2024 LINK'!$D$6:$D$159,'4. Xã Điềm He'!AB$5,'H10-2024 LINK'!$C$6:$C$159,'4. Xã Điềm He'!$B$3)</f>
        <v>0</v>
      </c>
      <c r="AC103" s="156">
        <f>SUMIFS('H10-2024 LINK'!$AN$6:$AN$159,'H10-2024 LINK'!$D$6:$D$159,'4. Xã Điềm He'!AC$5,'H10-2024 LINK'!$C$6:$C$159,'4. Xã Điềm He'!$B$3)</f>
        <v>0</v>
      </c>
      <c r="AD103" s="156">
        <f>SUMIFS('H10-2024 LINK'!$AN$6:$AN$159,'H10-2024 LINK'!$D$6:$D$159,'4. Xã Điềm He'!AD$5,'H10-2024 LINK'!$C$6:$C$159,'4. Xã Điềm He'!$B$3)</f>
        <v>0</v>
      </c>
      <c r="AE103" s="156">
        <f>SUMIFS('H10-2024 LINK'!$AN$6:$AN$159,'H10-2024 LINK'!$D$6:$D$159,'4. Xã Điềm He'!AE$5,'H10-2024 LINK'!$C$6:$C$159,'4. Xã Điềm He'!$B$3)</f>
        <v>0</v>
      </c>
      <c r="AF103" s="156">
        <f>SUMIFS('H10-2024 LINK'!$AN$6:$AN$159,'H10-2024 LINK'!$D$6:$D$159,'4. Xã Điềm He'!AF$5,'H10-2024 LINK'!$C$6:$C$159,'4. Xã Điềm He'!$B$3)</f>
        <v>0</v>
      </c>
      <c r="AG103" s="156">
        <f>SUMIFS('H10-2024 LINK'!$AN$6:$AN$159,'H10-2024 LINK'!$D$6:$D$159,'4. Xã Điềm He'!AG$5,'H10-2024 LINK'!$C$6:$C$159,'4. Xã Điềm He'!$B$3)</f>
        <v>0</v>
      </c>
      <c r="AH103" s="156">
        <f>SUMIFS('H10-2024 LINK'!$AN$6:$AN$159,'H10-2024 LINK'!$D$6:$D$159,'4. Xã Điềm He'!AH$5,'H10-2024 LINK'!$C$6:$C$159,'4. Xã Điềm He'!$B$3)</f>
        <v>0</v>
      </c>
      <c r="AI103" s="156">
        <f>SUMIFS('H10-2024 LINK'!$AN$6:$AN$159,'H10-2024 LINK'!$D$6:$D$159,'4. Xã Điềm He'!AI$5,'H10-2024 LINK'!$C$6:$C$159,'4. Xã Điềm He'!$B$3)</f>
        <v>0</v>
      </c>
      <c r="AJ103" s="156">
        <f>SUMIFS('H10-2024 LINK'!$AN$6:$AN$159,'H10-2024 LINK'!$D$6:$D$159,'4. Xã Điềm He'!AJ$5,'H10-2024 LINK'!$C$6:$C$159,'4. Xã Điềm He'!$B$3)</f>
        <v>0</v>
      </c>
      <c r="AK103" s="156">
        <f>SUMIFS('H10-2024 LINK'!$AN$6:$AN$159,'H10-2024 LINK'!$D$6:$D$159,'4. Xã Điềm He'!AK$5,'H10-2024 LINK'!$C$6:$C$159,'4. Xã Điềm He'!$B$3)</f>
        <v>0</v>
      </c>
      <c r="AL103" s="156">
        <f>SUMIFS('H10-2024 LINK'!$AN$6:$AN$159,'H10-2024 LINK'!$D$6:$D$159,'4. Xã Điềm He'!AL$5,'H10-2024 LINK'!$C$6:$C$159,'4. Xã Điềm He'!$B$3)</f>
        <v>0</v>
      </c>
      <c r="AM103" s="86">
        <f>D103-BF103</f>
        <v>0</v>
      </c>
      <c r="AN103" s="156">
        <f>SUMIFS('H10-2024 LINK'!$AN$6:$AN$159,'H10-2024 LINK'!$D$6:$D$159,'4. Xã Điềm He'!AN$5,'H10-2024 LINK'!$C$6:$C$159,'4. Xã Điềm He'!$B$3)</f>
        <v>0</v>
      </c>
      <c r="AO103" s="156">
        <f>SUMIFS('H10-2024 LINK'!$AN$6:$AN$159,'H10-2024 LINK'!$D$6:$D$159,'4. Xã Điềm He'!AO$5,'H10-2024 LINK'!$C$6:$C$159,'4. Xã Điềm He'!$B$3)</f>
        <v>0</v>
      </c>
      <c r="AP103" s="156">
        <f>SUMIFS('H10-2024 LINK'!$AN$6:$AN$159,'H10-2024 LINK'!$D$6:$D$159,'4. Xã Điềm He'!AP$5,'H10-2024 LINK'!$C$6:$C$159,'4. Xã Điềm He'!$B$3)</f>
        <v>0</v>
      </c>
      <c r="AQ103" s="156">
        <f>SUMIFS('H10-2024 LINK'!$AN$6:$AN$159,'H10-2024 LINK'!$D$6:$D$159,'4. Xã Điềm He'!AQ$5,'H10-2024 LINK'!$C$6:$C$159,'4. Xã Điềm He'!$B$3)</f>
        <v>0</v>
      </c>
      <c r="AR103" s="156">
        <f>SUMIFS('H10-2024 LINK'!$AN$6:$AN$159,'H10-2024 LINK'!$D$6:$D$159,'4. Xã Điềm He'!AR$5,'H10-2024 LINK'!$C$6:$C$159,'4. Xã Điềm He'!$B$3)</f>
        <v>0</v>
      </c>
      <c r="AS103" s="156">
        <f>SUMIFS('H10-2024 LINK'!$AN$6:$AN$159,'H10-2024 LINK'!$D$6:$D$159,'4. Xã Điềm He'!AS$5,'H10-2024 LINK'!$C$6:$C$159,'4. Xã Điềm He'!$B$3)</f>
        <v>0</v>
      </c>
      <c r="AT103" s="156">
        <f>SUMIFS('H10-2024 LINK'!$AN$6:$AN$159,'H10-2024 LINK'!$D$6:$D$159,'4. Xã Điềm He'!AT$5,'H10-2024 LINK'!$C$6:$C$159,'4. Xã Điềm He'!$B$3)</f>
        <v>0</v>
      </c>
      <c r="AU103" s="156">
        <f>SUMIFS('H10-2024 LINK'!$AN$6:$AN$159,'H10-2024 LINK'!$D$6:$D$159,'4. Xã Điềm He'!AU$5,'H10-2024 LINK'!$C$6:$C$159,'4. Xã Điềm He'!$B$3)</f>
        <v>0</v>
      </c>
      <c r="AV103" s="156">
        <f>SUMIFS('H10-2024 LINK'!$AN$6:$AN$159,'H10-2024 LINK'!$D$6:$D$159,'4. Xã Điềm He'!AV$5,'H10-2024 LINK'!$C$6:$C$159,'4. Xã Điềm He'!$B$3)</f>
        <v>0</v>
      </c>
      <c r="AW103" s="156">
        <f>SUMIFS('H10-2024 LINK'!$AN$6:$AN$159,'H10-2024 LINK'!$D$6:$D$159,'4. Xã Điềm He'!AW$5,'H10-2024 LINK'!$C$6:$C$159,'4. Xã Điềm He'!$B$3)</f>
        <v>0</v>
      </c>
      <c r="AX103" s="156">
        <f>SUMIFS('H10-2024 LINK'!$AN$6:$AN$159,'H10-2024 LINK'!$D$6:$D$159,'4. Xã Điềm He'!AX$5,'H10-2024 LINK'!$C$6:$C$159,'4. Xã Điềm He'!$B$3)</f>
        <v>0</v>
      </c>
      <c r="AY103" s="156">
        <f>SUMIFS('H10-2024 LINK'!$AN$6:$AN$159,'H10-2024 LINK'!$D$6:$D$159,'4. Xã Điềm He'!AY$5,'H10-2024 LINK'!$C$6:$C$159,'4. Xã Điềm He'!$B$3)</f>
        <v>0</v>
      </c>
      <c r="AZ103" s="156">
        <f>SUMIFS('H10-2024 LINK'!$AN$6:$AN$159,'H10-2024 LINK'!$D$6:$D$159,'4. Xã Điềm He'!AZ$5,'H10-2024 LINK'!$C$6:$C$159,'4. Xã Điềm He'!$B$3)</f>
        <v>0</v>
      </c>
      <c r="BA103" s="156">
        <f>SUMIFS('H10-2024 LINK'!$AN$6:$AN$159,'H10-2024 LINK'!$D$6:$D$159,'4. Xã Điềm He'!BA$5,'H10-2024 LINK'!$C$6:$C$159,'4. Xã Điềm He'!$B$3)</f>
        <v>0</v>
      </c>
      <c r="BB103" s="156">
        <f>SUMIFS('H10-2024 LINK'!$AN$6:$AN$159,'H10-2024 LINK'!$D$6:$D$159,'4. Xã Điềm He'!BB$5,'H10-2024 LINK'!$C$6:$C$159,'4. Xã Điềm He'!$B$3)</f>
        <v>0</v>
      </c>
      <c r="BC103" s="156">
        <f>SUMIFS('H10-2024 LINK'!$AN$6:$AN$159,'H10-2024 LINK'!$D$6:$D$159,'4. Xã Điềm He'!BC$5,'H10-2024 LINK'!$C$6:$C$159,'4. Xã Điềm He'!$B$3)</f>
        <v>0</v>
      </c>
      <c r="BD103" s="156">
        <f>SUMIFS('H10-2024 LINK'!$AN$6:$AN$159,'H10-2024 LINK'!$D$6:$D$159,'4. Xã Điềm He'!BD$5,'H10-2024 LINK'!$C$6:$C$159,'4. Xã Điềm He'!$B$3)</f>
        <v>0</v>
      </c>
      <c r="BE103" s="156">
        <f>SUMIFS('H10-2024 LINK'!$AN$6:$AN$159,'H10-2024 LINK'!$D$6:$D$159,'4. Xã Điềm He'!BE$5,'H10-2024 LINK'!$C$6:$C$159,'4. Xã Điềm He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41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2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4. Xã Điềm He'!G$5,'H10-2024 LINK'!$C$6:$C$551,'4. Xã Điềm He'!$B$3)</f>
        <v>0</v>
      </c>
      <c r="H104" s="11">
        <f>SUMIFS('H10-2024 LINK'!$AO$6:$AO$551,'H10-2024 LINK'!$D$6:$D$551,'4. Xã Điềm He'!H$5,'H10-2024 LINK'!$C$6:$C$551,'4. Xã Điềm He'!$B$3)</f>
        <v>0</v>
      </c>
      <c r="I104" s="11">
        <f>SUMIFS('H10-2024 LINK'!$AO$6:$AO$551,'H10-2024 LINK'!$D$6:$D$551,'4. Xã Điềm He'!I$5,'H10-2024 LINK'!$C$6:$C$551,'4. Xã Điềm He'!$B$3)</f>
        <v>0</v>
      </c>
      <c r="J104" s="11">
        <f>SUMIFS('H10-2024 LINK'!$AO$6:$AO$551,'H10-2024 LINK'!$D$6:$D$551,'4. Xã Điềm He'!J$5,'H10-2024 LINK'!$C$6:$C$551,'4. Xã Điềm He'!$B$3)</f>
        <v>0</v>
      </c>
      <c r="K104" s="11">
        <f>SUMIFS('H10-2024 LINK'!$AO$6:$AO$551,'H10-2024 LINK'!$D$6:$D$551,'4. Xã Điềm He'!K$5,'H10-2024 LINK'!$C$6:$C$551,'4. Xã Điềm He'!$B$3)</f>
        <v>0</v>
      </c>
      <c r="L104" s="11">
        <f>SUMIFS('H10-2024 LINK'!$AO$6:$AO$551,'H10-2024 LINK'!$D$6:$D$551,'4. Xã Điềm He'!L$5,'H10-2024 LINK'!$C$6:$C$551,'4. Xã Điềm He'!$B$3)</f>
        <v>0</v>
      </c>
      <c r="M104" s="11">
        <f>SUMIFS('H10-2024 LINK'!$AO$6:$AO$551,'H10-2024 LINK'!$D$6:$D$551,'4. Xã Điềm He'!M$5,'H10-2024 LINK'!$C$6:$C$551,'4. Xã Điềm He'!$B$3)</f>
        <v>0</v>
      </c>
      <c r="N104" s="11">
        <f>SUMIFS('H10-2024 LINK'!$AO$6:$AO$551,'H10-2024 LINK'!$D$6:$D$551,'4. Xã Điềm He'!N$5,'H10-2024 LINK'!$C$6:$C$551,'4. Xã Điềm He'!$B$3)</f>
        <v>0</v>
      </c>
      <c r="O104" s="11">
        <f>SUMIFS('H10-2024 LINK'!$AO$6:$AO$551,'H10-2024 LINK'!$D$6:$D$551,'4. Xã Điềm He'!O$5,'H10-2024 LINK'!$C$6:$C$551,'4. Xã Điềm He'!$B$3)</f>
        <v>0</v>
      </c>
      <c r="P104" s="11">
        <f>SUMIFS('H10-2024 LINK'!$AO$6:$AO$551,'H10-2024 LINK'!$D$6:$D$551,'4. Xã Điềm He'!P$5,'H10-2024 LINK'!$C$6:$C$551,'4. Xã Điềm He'!$B$3)</f>
        <v>0</v>
      </c>
      <c r="Q104" s="11">
        <f>SUMIFS('H10-2024 LINK'!$AO$6:$AO$551,'H10-2024 LINK'!$D$6:$D$551,'4. Xã Điềm He'!Q$5,'H10-2024 LINK'!$C$6:$C$551,'4. Xã Điềm He'!$B$3)</f>
        <v>0</v>
      </c>
      <c r="R104" s="89">
        <f t="shared" si="34"/>
        <v>0</v>
      </c>
      <c r="S104" s="11">
        <f>SUMIFS('H10-2024 LINK'!$AO$6:$AO$551,'H10-2024 LINK'!$D$6:$D$551,'4. Xã Điềm He'!S$5,'H10-2024 LINK'!$C$6:$C$551,'4. Xã Điềm He'!$B$3)</f>
        <v>0</v>
      </c>
      <c r="T104" s="11">
        <f>SUMIFS('H10-2024 LINK'!$AO$6:$AO$551,'H10-2024 LINK'!$D$6:$D$551,'4. Xã Điềm He'!T$5,'H10-2024 LINK'!$C$6:$C$551,'4. Xã Điềm He'!$B$3)</f>
        <v>0</v>
      </c>
      <c r="U104" s="11">
        <f>SUMIFS('H10-2024 LINK'!$AO$6:$AO$551,'H10-2024 LINK'!$D$6:$D$551,'4. Xã Điềm He'!U$5,'H10-2024 LINK'!$C$6:$C$551,'4. Xã Điềm He'!$B$3)</f>
        <v>0</v>
      </c>
      <c r="V104" s="11">
        <f>SUMIFS('H10-2024 LINK'!$AO$6:$AO$551,'H10-2024 LINK'!$D$6:$D$551,'4. Xã Điềm He'!V$5,'H10-2024 LINK'!$C$6:$C$551,'4. Xã Điềm He'!$B$3)</f>
        <v>0</v>
      </c>
      <c r="W104" s="11">
        <f>SUMIFS('H10-2024 LINK'!$AO$6:$AO$551,'H10-2024 LINK'!$D$6:$D$551,'4. Xã Điềm He'!W$5,'H10-2024 LINK'!$C$6:$C$551,'4. Xã Điềm He'!$B$3)</f>
        <v>0</v>
      </c>
      <c r="X104" s="11">
        <f>SUMIFS('H10-2024 LINK'!$AO$6:$AO$551,'H10-2024 LINK'!$D$6:$D$551,'4. Xã Điềm He'!X$5,'H10-2024 LINK'!$C$6:$C$551,'4. Xã Điềm He'!$B$3)</f>
        <v>0</v>
      </c>
      <c r="Y104" s="11">
        <f>SUMIFS('H10-2024 LINK'!$AO$6:$AO$551,'H10-2024 LINK'!$D$6:$D$551,'4. Xã Điềm He'!Y$5,'H10-2024 LINK'!$C$6:$C$551,'4. Xã Điềm He'!$B$3)</f>
        <v>0</v>
      </c>
      <c r="Z104" s="11">
        <f>SUMIFS('H10-2024 LINK'!$AO$6:$AO$551,'H10-2024 LINK'!$D$6:$D$551,'4. Xã Điềm He'!Z$5,'H10-2024 LINK'!$C$6:$C$551,'4. Xã Điềm He'!$B$3)</f>
        <v>0</v>
      </c>
      <c r="AA104" s="88">
        <f t="shared" si="40"/>
        <v>0</v>
      </c>
      <c r="AB104" s="11">
        <f>SUMIFS('H10-2024 LINK'!$AO$6:$AO$551,'H10-2024 LINK'!$D$6:$D$551,'4. Xã Điềm He'!AB$5,'H10-2024 LINK'!$C$6:$C$551,'4. Xã Điềm He'!$B$3)</f>
        <v>0</v>
      </c>
      <c r="AC104" s="11">
        <f>SUMIFS('H10-2024 LINK'!$AO$6:$AO$551,'H10-2024 LINK'!$D$6:$D$551,'4. Xã Điềm He'!AC$5,'H10-2024 LINK'!$C$6:$C$551,'4. Xã Điềm He'!$B$3)</f>
        <v>0</v>
      </c>
      <c r="AD104" s="11">
        <f>SUMIFS('H10-2024 LINK'!$AO$6:$AO$551,'H10-2024 LINK'!$D$6:$D$551,'4. Xã Điềm He'!AD$5,'H10-2024 LINK'!$C$6:$C$551,'4. Xã Điềm He'!$B$3)</f>
        <v>0</v>
      </c>
      <c r="AE104" s="11">
        <f>SUMIFS('H10-2024 LINK'!$AO$6:$AO$551,'H10-2024 LINK'!$D$6:$D$551,'4. Xã Điềm He'!AE$5,'H10-2024 LINK'!$C$6:$C$551,'4. Xã Điềm He'!$B$3)</f>
        <v>0</v>
      </c>
      <c r="AF104" s="11">
        <f>SUMIFS('H10-2024 LINK'!$AO$6:$AO$551,'H10-2024 LINK'!$D$6:$D$551,'4. Xã Điềm He'!AF$5,'H10-2024 LINK'!$C$6:$C$551,'4. Xã Điềm He'!$B$3)</f>
        <v>0</v>
      </c>
      <c r="AG104" s="11">
        <f>SUMIFS('H10-2024 LINK'!$AO$6:$AO$551,'H10-2024 LINK'!$D$6:$D$551,'4. Xã Điềm He'!AG$5,'H10-2024 LINK'!$C$6:$C$551,'4. Xã Điềm He'!$B$3)</f>
        <v>0</v>
      </c>
      <c r="AH104" s="11">
        <f>SUMIFS('H10-2024 LINK'!$AO$6:$AO$551,'H10-2024 LINK'!$D$6:$D$551,'4. Xã Điềm He'!AH$5,'H10-2024 LINK'!$C$6:$C$551,'4. Xã Điềm He'!$B$3)</f>
        <v>0</v>
      </c>
      <c r="AI104" s="11">
        <f>SUMIFS('H10-2024 LINK'!$AO$6:$AO$551,'H10-2024 LINK'!$D$6:$D$551,'4. Xã Điềm He'!AI$5,'H10-2024 LINK'!$C$6:$C$551,'4. Xã Điềm He'!$B$3)</f>
        <v>0</v>
      </c>
      <c r="AJ104" s="11">
        <f>SUMIFS('H10-2024 LINK'!$AO$6:$AO$551,'H10-2024 LINK'!$D$6:$D$551,'4. Xã Điềm He'!AJ$5,'H10-2024 LINK'!$C$6:$C$551,'4. Xã Điềm He'!$B$3)</f>
        <v>0</v>
      </c>
      <c r="AK104" s="11">
        <f>SUMIFS('H10-2024 LINK'!$AO$6:$AO$551,'H10-2024 LINK'!$D$6:$D$551,'4. Xã Điềm He'!AK$5,'H10-2024 LINK'!$C$6:$C$551,'4. Xã Điềm He'!$B$3)</f>
        <v>0</v>
      </c>
      <c r="AL104" s="11">
        <f>SUMIFS('H10-2024 LINK'!$AO$6:$AO$551,'H10-2024 LINK'!$D$6:$D$551,'4. Xã Điềm He'!AL$5,'H10-2024 LINK'!$C$6:$C$551,'4. Xã Điềm He'!$B$3)</f>
        <v>0</v>
      </c>
      <c r="AM104" s="11">
        <f>SUMIFS('H10-2024 LINK'!$AO$6:$AO$551,'H10-2024 LINK'!$D$6:$D$551,'4. Xã Điềm He'!AM$5,'H10-2024 LINK'!$C$6:$C$551,'4. Xã Điềm He'!$B$3)</f>
        <v>0</v>
      </c>
      <c r="AN104" s="86">
        <f>D104-BF104</f>
        <v>0</v>
      </c>
      <c r="AO104" s="11">
        <f>SUMIFS('H10-2024 LINK'!$AO$6:$AO$551,'H10-2024 LINK'!$D$6:$D$551,'4. Xã Điềm He'!AO$5,'H10-2024 LINK'!$C$6:$C$551,'4. Xã Điềm He'!$B$3)</f>
        <v>0</v>
      </c>
      <c r="AP104" s="11">
        <f>SUMIFS('H10-2024 LINK'!$AO$6:$AO$551,'H10-2024 LINK'!$D$6:$D$551,'4. Xã Điềm He'!AP$5,'H10-2024 LINK'!$C$6:$C$551,'4. Xã Điềm He'!$B$3)</f>
        <v>0</v>
      </c>
      <c r="AQ104" s="11">
        <f>SUMIFS('H10-2024 LINK'!$AO$6:$AO$551,'H10-2024 LINK'!$D$6:$D$551,'4. Xã Điềm He'!AQ$5,'H10-2024 LINK'!$C$6:$C$551,'4. Xã Điềm He'!$B$3)</f>
        <v>0</v>
      </c>
      <c r="AR104" s="11">
        <f>SUMIFS('H10-2024 LINK'!$AO$6:$AO$551,'H10-2024 LINK'!$D$6:$D$551,'4. Xã Điềm He'!AR$5,'H10-2024 LINK'!$C$6:$C$551,'4. Xã Điềm He'!$B$3)</f>
        <v>0</v>
      </c>
      <c r="AS104" s="11">
        <f>SUMIFS('H10-2024 LINK'!$AO$6:$AO$551,'H10-2024 LINK'!$D$6:$D$551,'4. Xã Điềm He'!AS$5,'H10-2024 LINK'!$C$6:$C$551,'4. Xã Điềm He'!$B$3)</f>
        <v>0</v>
      </c>
      <c r="AT104" s="11">
        <f>SUMIFS('H10-2024 LINK'!$AO$6:$AO$551,'H10-2024 LINK'!$D$6:$D$551,'4. Xã Điềm He'!AT$5,'H10-2024 LINK'!$C$6:$C$551,'4. Xã Điềm He'!$B$3)</f>
        <v>0</v>
      </c>
      <c r="AU104" s="11">
        <f>SUMIFS('H10-2024 LINK'!$AO$6:$AO$551,'H10-2024 LINK'!$D$6:$D$551,'4. Xã Điềm He'!AU$5,'H10-2024 LINK'!$C$6:$C$551,'4. Xã Điềm He'!$B$3)</f>
        <v>0</v>
      </c>
      <c r="AV104" s="11">
        <f>SUMIFS('H10-2024 LINK'!$AO$6:$AO$551,'H10-2024 LINK'!$D$6:$D$551,'4. Xã Điềm He'!AV$5,'H10-2024 LINK'!$C$6:$C$551,'4. Xã Điềm He'!$B$3)</f>
        <v>0</v>
      </c>
      <c r="AW104" s="11">
        <f>SUMIFS('H10-2024 LINK'!$AO$6:$AO$551,'H10-2024 LINK'!$D$6:$D$551,'4. Xã Điềm He'!AW$5,'H10-2024 LINK'!$C$6:$C$551,'4. Xã Điềm He'!$B$3)</f>
        <v>0</v>
      </c>
      <c r="AX104" s="11">
        <f>SUMIFS('H10-2024 LINK'!$AO$6:$AO$551,'H10-2024 LINK'!$D$6:$D$551,'4. Xã Điềm He'!AX$5,'H10-2024 LINK'!$C$6:$C$551,'4. Xã Điềm He'!$B$3)</f>
        <v>0</v>
      </c>
      <c r="AY104" s="11">
        <f>SUMIFS('H10-2024 LINK'!$AO$6:$AO$551,'H10-2024 LINK'!$D$6:$D$551,'4. Xã Điềm He'!AY$5,'H10-2024 LINK'!$C$6:$C$551,'4. Xã Điềm He'!$B$3)</f>
        <v>0</v>
      </c>
      <c r="AZ104" s="11">
        <f>SUMIFS('H10-2024 LINK'!$AO$6:$AO$551,'H10-2024 LINK'!$D$6:$D$551,'4. Xã Điềm He'!AZ$5,'H10-2024 LINK'!$C$6:$C$551,'4. Xã Điềm He'!$B$3)</f>
        <v>0</v>
      </c>
      <c r="BA104" s="11">
        <f>SUMIFS('H10-2024 LINK'!$AO$6:$AO$551,'H10-2024 LINK'!$D$6:$D$551,'4. Xã Điềm He'!BA$5,'H10-2024 LINK'!$C$6:$C$551,'4. Xã Điềm He'!$B$3)</f>
        <v>0</v>
      </c>
      <c r="BB104" s="11">
        <f>SUMIFS('H10-2024 LINK'!$AO$6:$AO$551,'H10-2024 LINK'!$D$6:$D$551,'4. Xã Điềm He'!BB$5,'H10-2024 LINK'!$C$6:$C$551,'4. Xã Điềm He'!$B$3)</f>
        <v>0</v>
      </c>
      <c r="BC104" s="11">
        <f>SUMIFS('H10-2024 LINK'!$AO$6:$AO$551,'H10-2024 LINK'!$D$6:$D$551,'4. Xã Điềm He'!BC$5,'H10-2024 LINK'!$C$6:$C$551,'4. Xã Điềm He'!$B$3)</f>
        <v>0</v>
      </c>
      <c r="BD104" s="11">
        <f>SUMIFS('H10-2024 LINK'!$AO$6:$AO$551,'H10-2024 LINK'!$D$6:$D$551,'4. Xã Điềm He'!BD$5,'H10-2024 LINK'!$C$6:$C$551,'4. Xã Điềm He'!$B$3)</f>
        <v>0</v>
      </c>
      <c r="BE104" s="11">
        <f>SUMIFS('H10-2024 LINK'!$AO$6:$AO$551,'H10-2024 LINK'!$D$6:$D$551,'4. Xã Điềm He'!BE$5,'H10-2024 LINK'!$C$6:$C$551,'4. Xã Điềm He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2"/>
        <v>0</v>
      </c>
      <c r="E105" s="88">
        <f t="shared" si="36"/>
        <v>0</v>
      </c>
      <c r="F105" s="89">
        <f t="shared" si="33"/>
        <v>0</v>
      </c>
      <c r="G105" s="11">
        <f>SUMIFS('H10-2024 LINK'!$AP$6:$AP$551,'H10-2024 LINK'!$D$6:$D$551,'4. Xã Điềm He'!G$5,'H10-2024 LINK'!$C$6:$C$551,'4. Xã Điềm He'!$B$3)</f>
        <v>0</v>
      </c>
      <c r="H105" s="11">
        <f>SUMIFS('H10-2024 LINK'!$AP$6:$AP$551,'H10-2024 LINK'!$D$6:$D$551,'4. Xã Điềm He'!H$5,'H10-2024 LINK'!$C$6:$C$551,'4. Xã Điềm He'!$B$3)</f>
        <v>0</v>
      </c>
      <c r="I105" s="11">
        <f>SUMIFS('H10-2024 LINK'!$AP$6:$AP$551,'H10-2024 LINK'!$D$6:$D$551,'4. Xã Điềm He'!I$5,'H10-2024 LINK'!$C$6:$C$551,'4. Xã Điềm He'!$B$3)</f>
        <v>0</v>
      </c>
      <c r="J105" s="11">
        <f>SUMIFS('H10-2024 LINK'!$AP$6:$AP$551,'H10-2024 LINK'!$D$6:$D$551,'4. Xã Điềm He'!J$5,'H10-2024 LINK'!$C$6:$C$551,'4. Xã Điềm He'!$B$3)</f>
        <v>0</v>
      </c>
      <c r="K105" s="11">
        <f>SUMIFS('H10-2024 LINK'!$AP$6:$AP$551,'H10-2024 LINK'!$D$6:$D$551,'4. Xã Điềm He'!K$5,'H10-2024 LINK'!$C$6:$C$551,'4. Xã Điềm He'!$B$3)</f>
        <v>0</v>
      </c>
      <c r="L105" s="11">
        <f>SUMIFS('H10-2024 LINK'!$AP$6:$AP$551,'H10-2024 LINK'!$D$6:$D$551,'4. Xã Điềm He'!L$5,'H10-2024 LINK'!$C$6:$C$551,'4. Xã Điềm He'!$B$3)</f>
        <v>0</v>
      </c>
      <c r="M105" s="11">
        <f>SUMIFS('H10-2024 LINK'!$AP$6:$AP$551,'H10-2024 LINK'!$D$6:$D$551,'4. Xã Điềm He'!M$5,'H10-2024 LINK'!$C$6:$C$551,'4. Xã Điềm He'!$B$3)</f>
        <v>0</v>
      </c>
      <c r="N105" s="11">
        <f>SUMIFS('H10-2024 LINK'!$AP$6:$AP$551,'H10-2024 LINK'!$D$6:$D$551,'4. Xã Điềm He'!N$5,'H10-2024 LINK'!$C$6:$C$551,'4. Xã Điềm He'!$B$3)</f>
        <v>0</v>
      </c>
      <c r="O105" s="11">
        <f>SUMIFS('H10-2024 LINK'!$AP$6:$AP$551,'H10-2024 LINK'!$D$6:$D$551,'4. Xã Điềm He'!O$5,'H10-2024 LINK'!$C$6:$C$551,'4. Xã Điềm He'!$B$3)</f>
        <v>0</v>
      </c>
      <c r="P105" s="11">
        <f>SUMIFS('H10-2024 LINK'!$AP$6:$AP$551,'H10-2024 LINK'!$D$6:$D$551,'4. Xã Điềm He'!P$5,'H10-2024 LINK'!$C$6:$C$551,'4. Xã Điềm He'!$B$3)</f>
        <v>0</v>
      </c>
      <c r="Q105" s="11">
        <f>SUMIFS('H10-2024 LINK'!$AP$6:$AP$551,'H10-2024 LINK'!$D$6:$D$551,'4. Xã Điềm He'!Q$5,'H10-2024 LINK'!$C$6:$C$551,'4. Xã Điềm He'!$B$3)</f>
        <v>0</v>
      </c>
      <c r="R105" s="89">
        <f t="shared" si="34"/>
        <v>0</v>
      </c>
      <c r="S105" s="11">
        <f>SUMIFS('H10-2024 LINK'!$AP$6:$AP$551,'H10-2024 LINK'!$D$6:$D$551,'4. Xã Điềm He'!S$5,'H10-2024 LINK'!$C$6:$C$551,'4. Xã Điềm He'!$B$3)</f>
        <v>0</v>
      </c>
      <c r="T105" s="11">
        <f>SUMIFS('H10-2024 LINK'!$AP$6:$AP$551,'H10-2024 LINK'!$D$6:$D$551,'4. Xã Điềm He'!T$5,'H10-2024 LINK'!$C$6:$C$551,'4. Xã Điềm He'!$B$3)</f>
        <v>0</v>
      </c>
      <c r="U105" s="11">
        <f>SUMIFS('H10-2024 LINK'!$AP$6:$AP$551,'H10-2024 LINK'!$D$6:$D$551,'4. Xã Điềm He'!U$5,'H10-2024 LINK'!$C$6:$C$551,'4. Xã Điềm He'!$B$3)</f>
        <v>0</v>
      </c>
      <c r="V105" s="11">
        <f>SUMIFS('H10-2024 LINK'!$AP$6:$AP$551,'H10-2024 LINK'!$D$6:$D$551,'4. Xã Điềm He'!V$5,'H10-2024 LINK'!$C$6:$C$551,'4. Xã Điềm He'!$B$3)</f>
        <v>0</v>
      </c>
      <c r="W105" s="11">
        <f>SUMIFS('H10-2024 LINK'!$AP$6:$AP$551,'H10-2024 LINK'!$D$6:$D$551,'4. Xã Điềm He'!W$5,'H10-2024 LINK'!$C$6:$C$551,'4. Xã Điềm He'!$B$3)</f>
        <v>0</v>
      </c>
      <c r="X105" s="11">
        <f>SUMIFS('H10-2024 LINK'!$AP$6:$AP$551,'H10-2024 LINK'!$D$6:$D$551,'4. Xã Điềm He'!X$5,'H10-2024 LINK'!$C$6:$C$551,'4. Xã Điềm He'!$B$3)</f>
        <v>0</v>
      </c>
      <c r="Y105" s="11">
        <f>SUMIFS('H10-2024 LINK'!$AP$6:$AP$551,'H10-2024 LINK'!$D$6:$D$551,'4. Xã Điềm He'!Y$5,'H10-2024 LINK'!$C$6:$C$551,'4. Xã Điềm He'!$B$3)</f>
        <v>0</v>
      </c>
      <c r="Z105" s="11">
        <f>SUMIFS('H10-2024 LINK'!$AP$6:$AP$551,'H10-2024 LINK'!$D$6:$D$551,'4. Xã Điềm He'!Z$5,'H10-2024 LINK'!$C$6:$C$551,'4. Xã Điềm He'!$B$3)</f>
        <v>0</v>
      </c>
      <c r="AA105" s="88">
        <f t="shared" si="40"/>
        <v>0</v>
      </c>
      <c r="AB105" s="11">
        <f>SUMIFS('H10-2024 LINK'!$AP$6:$AP$551,'H10-2024 LINK'!$D$6:$D$551,'4. Xã Điềm He'!AB$5,'H10-2024 LINK'!$C$6:$C$551,'4. Xã Điềm He'!$B$3)</f>
        <v>0</v>
      </c>
      <c r="AC105" s="11">
        <f>SUMIFS('H10-2024 LINK'!$AP$6:$AP$551,'H10-2024 LINK'!$D$6:$D$551,'4. Xã Điềm He'!AC$5,'H10-2024 LINK'!$C$6:$C$551,'4. Xã Điềm He'!$B$3)</f>
        <v>0</v>
      </c>
      <c r="AD105" s="11">
        <f>SUMIFS('H10-2024 LINK'!$AP$6:$AP$551,'H10-2024 LINK'!$D$6:$D$551,'4. Xã Điềm He'!AD$5,'H10-2024 LINK'!$C$6:$C$551,'4. Xã Điềm He'!$B$3)</f>
        <v>0</v>
      </c>
      <c r="AE105" s="11">
        <f>SUMIFS('H10-2024 LINK'!$AP$6:$AP$551,'H10-2024 LINK'!$D$6:$D$551,'4. Xã Điềm He'!AE$5,'H10-2024 LINK'!$C$6:$C$551,'4. Xã Điềm He'!$B$3)</f>
        <v>0</v>
      </c>
      <c r="AF105" s="11">
        <f>SUMIFS('H10-2024 LINK'!$AP$6:$AP$551,'H10-2024 LINK'!$D$6:$D$551,'4. Xã Điềm He'!AF$5,'H10-2024 LINK'!$C$6:$C$551,'4. Xã Điềm He'!$B$3)</f>
        <v>0</v>
      </c>
      <c r="AG105" s="11">
        <f>SUMIFS('H10-2024 LINK'!$AP$6:$AP$551,'H10-2024 LINK'!$D$6:$D$551,'4. Xã Điềm He'!AG$5,'H10-2024 LINK'!$C$6:$C$551,'4. Xã Điềm He'!$B$3)</f>
        <v>0</v>
      </c>
      <c r="AH105" s="11">
        <f>SUMIFS('H10-2024 LINK'!$AP$6:$AP$551,'H10-2024 LINK'!$D$6:$D$551,'4. Xã Điềm He'!AH$5,'H10-2024 LINK'!$C$6:$C$551,'4. Xã Điềm He'!$B$3)</f>
        <v>0</v>
      </c>
      <c r="AI105" s="11">
        <f>SUMIFS('H10-2024 LINK'!$AP$6:$AP$551,'H10-2024 LINK'!$D$6:$D$551,'4. Xã Điềm He'!AI$5,'H10-2024 LINK'!$C$6:$C$551,'4. Xã Điềm He'!$B$3)</f>
        <v>0</v>
      </c>
      <c r="AJ105" s="11">
        <f>SUMIFS('H10-2024 LINK'!$AP$6:$AP$551,'H10-2024 LINK'!$D$6:$D$551,'4. Xã Điềm He'!AJ$5,'H10-2024 LINK'!$C$6:$C$551,'4. Xã Điềm He'!$B$3)</f>
        <v>0</v>
      </c>
      <c r="AK105" s="11">
        <f>SUMIFS('H10-2024 LINK'!$AP$6:$AP$551,'H10-2024 LINK'!$D$6:$D$551,'4. Xã Điềm He'!AK$5,'H10-2024 LINK'!$C$6:$C$551,'4. Xã Điềm He'!$B$3)</f>
        <v>0</v>
      </c>
      <c r="AL105" s="11">
        <f>SUMIFS('H10-2024 LINK'!$AP$6:$AP$551,'H10-2024 LINK'!$D$6:$D$551,'4. Xã Điềm He'!AL$5,'H10-2024 LINK'!$C$6:$C$551,'4. Xã Điềm He'!$B$3)</f>
        <v>0</v>
      </c>
      <c r="AM105" s="11">
        <f>SUMIFS('H10-2024 LINK'!$AP$6:$AP$551,'H10-2024 LINK'!$D$6:$D$551,'4. Xã Điềm He'!AM$5,'H10-2024 LINK'!$C$6:$C$551,'4. Xã Điềm He'!$B$3)</f>
        <v>0</v>
      </c>
      <c r="AN105" s="11">
        <f>SUMIFS('H10-2024 LINK'!$AP$6:$AP$551,'H10-2024 LINK'!$D$6:$D$551,'4. Xã Điềm He'!AN$5,'H10-2024 LINK'!$C$6:$C$551,'4. Xã Điềm He'!$B$3)</f>
        <v>0</v>
      </c>
      <c r="AO105" s="86">
        <f>D105-BF105</f>
        <v>0</v>
      </c>
      <c r="AP105" s="11">
        <f>SUMIFS('H10-2024 LINK'!$AP$6:$AP$551,'H10-2024 LINK'!$D$6:$D$551,'4. Xã Điềm He'!AP$5,'H10-2024 LINK'!$C$6:$C$551,'4. Xã Điềm He'!$B$3)</f>
        <v>0</v>
      </c>
      <c r="AQ105" s="11">
        <f>SUMIFS('H10-2024 LINK'!$AP$6:$AP$551,'H10-2024 LINK'!$D$6:$D$551,'4. Xã Điềm He'!AQ$5,'H10-2024 LINK'!$C$6:$C$551,'4. Xã Điềm He'!$B$3)</f>
        <v>0</v>
      </c>
      <c r="AR105" s="11">
        <f>SUMIFS('H10-2024 LINK'!$AP$6:$AP$551,'H10-2024 LINK'!$D$6:$D$551,'4. Xã Điềm He'!AR$5,'H10-2024 LINK'!$C$6:$C$551,'4. Xã Điềm He'!$B$3)</f>
        <v>0</v>
      </c>
      <c r="AS105" s="11">
        <f>SUMIFS('H10-2024 LINK'!$AP$6:$AP$551,'H10-2024 LINK'!$D$6:$D$551,'4. Xã Điềm He'!AS$5,'H10-2024 LINK'!$C$6:$C$551,'4. Xã Điềm He'!$B$3)</f>
        <v>0</v>
      </c>
      <c r="AT105" s="11">
        <f>SUMIFS('H10-2024 LINK'!$AP$6:$AP$551,'H10-2024 LINK'!$D$6:$D$551,'4. Xã Điềm He'!AT$5,'H10-2024 LINK'!$C$6:$C$551,'4. Xã Điềm He'!$B$3)</f>
        <v>0</v>
      </c>
      <c r="AU105" s="11">
        <f>SUMIFS('H10-2024 LINK'!$AP$6:$AP$551,'H10-2024 LINK'!$D$6:$D$551,'4. Xã Điềm He'!AU$5,'H10-2024 LINK'!$C$6:$C$551,'4. Xã Điềm He'!$B$3)</f>
        <v>0</v>
      </c>
      <c r="AV105" s="11">
        <f>SUMIFS('H10-2024 LINK'!$AP$6:$AP$551,'H10-2024 LINK'!$D$6:$D$551,'4. Xã Điềm He'!AV$5,'H10-2024 LINK'!$C$6:$C$551,'4. Xã Điềm He'!$B$3)</f>
        <v>0</v>
      </c>
      <c r="AW105" s="11">
        <f>SUMIFS('H10-2024 LINK'!$AP$6:$AP$551,'H10-2024 LINK'!$D$6:$D$551,'4. Xã Điềm He'!AW$5,'H10-2024 LINK'!$C$6:$C$551,'4. Xã Điềm He'!$B$3)</f>
        <v>0</v>
      </c>
      <c r="AX105" s="11">
        <f>SUMIFS('H10-2024 LINK'!$AP$6:$AP$551,'H10-2024 LINK'!$D$6:$D$551,'4. Xã Điềm He'!AX$5,'H10-2024 LINK'!$C$6:$C$551,'4. Xã Điềm He'!$B$3)</f>
        <v>0</v>
      </c>
      <c r="AY105" s="11">
        <f>SUMIFS('H10-2024 LINK'!$AP$6:$AP$551,'H10-2024 LINK'!$D$6:$D$551,'4. Xã Điềm He'!AY$5,'H10-2024 LINK'!$C$6:$C$551,'4. Xã Điềm He'!$B$3)</f>
        <v>0</v>
      </c>
      <c r="AZ105" s="11">
        <f>SUMIFS('H10-2024 LINK'!$AP$6:$AP$551,'H10-2024 LINK'!$D$6:$D$551,'4. Xã Điềm He'!AZ$5,'H10-2024 LINK'!$C$6:$C$551,'4. Xã Điềm He'!$B$3)</f>
        <v>0</v>
      </c>
      <c r="BA105" s="11">
        <f>SUMIFS('H10-2024 LINK'!$AP$6:$AP$551,'H10-2024 LINK'!$D$6:$D$551,'4. Xã Điềm He'!BA$5,'H10-2024 LINK'!$C$6:$C$551,'4. Xã Điềm He'!$B$3)</f>
        <v>0</v>
      </c>
      <c r="BB105" s="11">
        <f>SUMIFS('H10-2024 LINK'!$AP$6:$AP$551,'H10-2024 LINK'!$D$6:$D$551,'4. Xã Điềm He'!BB$5,'H10-2024 LINK'!$C$6:$C$551,'4. Xã Điềm He'!$B$3)</f>
        <v>0</v>
      </c>
      <c r="BC105" s="11">
        <f>SUMIFS('H10-2024 LINK'!$AP$6:$AP$551,'H10-2024 LINK'!$D$6:$D$551,'4. Xã Điềm He'!BC$5,'H10-2024 LINK'!$C$6:$C$551,'4. Xã Điềm He'!$B$3)</f>
        <v>0</v>
      </c>
      <c r="BD105" s="11">
        <f>SUMIFS('H10-2024 LINK'!$AP$6:$AP$551,'H10-2024 LINK'!$D$6:$D$551,'4. Xã Điềm He'!BD$5,'H10-2024 LINK'!$C$6:$C$551,'4. Xã Điềm He'!$B$3)</f>
        <v>0</v>
      </c>
      <c r="BE105" s="11">
        <f>SUMIFS('H10-2024 LINK'!$AP$6:$AP$551,'H10-2024 LINK'!$D$6:$D$551,'4. Xã Điềm He'!BE$5,'H10-2024 LINK'!$C$6:$C$551,'4. Xã Điềm He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2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2"/>
        <v>0</v>
      </c>
      <c r="E106" s="88">
        <f t="shared" si="36"/>
        <v>0</v>
      </c>
      <c r="F106" s="89">
        <f t="shared" si="33"/>
        <v>0</v>
      </c>
      <c r="G106" s="11">
        <f>SUMIFS('H10-2024 LINK'!$AQ$6:$AQ$551,'H10-2024 LINK'!$D$6:$D$551,'4. Xã Điềm He'!G$5,'H10-2024 LINK'!$C$6:$C$551,'4. Xã Điềm He'!$B$3)</f>
        <v>0</v>
      </c>
      <c r="H106" s="11">
        <f>SUMIFS('H10-2024 LINK'!$AQ$6:$AQ$551,'H10-2024 LINK'!$D$6:$D$551,'4. Xã Điềm He'!H$5,'H10-2024 LINK'!$C$6:$C$551,'4. Xã Điềm He'!$B$3)</f>
        <v>0</v>
      </c>
      <c r="I106" s="11">
        <f>SUMIFS('H10-2024 LINK'!$AQ$6:$AQ$551,'H10-2024 LINK'!$D$6:$D$551,'4. Xã Điềm He'!I$5,'H10-2024 LINK'!$C$6:$C$551,'4. Xã Điềm He'!$B$3)</f>
        <v>0</v>
      </c>
      <c r="J106" s="11">
        <f>SUMIFS('H10-2024 LINK'!$AQ$6:$AQ$551,'H10-2024 LINK'!$D$6:$D$551,'4. Xã Điềm He'!J$5,'H10-2024 LINK'!$C$6:$C$551,'4. Xã Điềm He'!$B$3)</f>
        <v>0</v>
      </c>
      <c r="K106" s="11">
        <f>SUMIFS('H10-2024 LINK'!$AQ$6:$AQ$551,'H10-2024 LINK'!$D$6:$D$551,'4. Xã Điềm He'!K$5,'H10-2024 LINK'!$C$6:$C$551,'4. Xã Điềm He'!$B$3)</f>
        <v>0</v>
      </c>
      <c r="L106" s="11">
        <f>SUMIFS('H10-2024 LINK'!$AQ$6:$AQ$551,'H10-2024 LINK'!$D$6:$D$551,'4. Xã Điềm He'!L$5,'H10-2024 LINK'!$C$6:$C$551,'4. Xã Điềm He'!$B$3)</f>
        <v>0</v>
      </c>
      <c r="M106" s="11">
        <f>SUMIFS('H10-2024 LINK'!$AQ$6:$AQ$551,'H10-2024 LINK'!$D$6:$D$551,'4. Xã Điềm He'!M$5,'H10-2024 LINK'!$C$6:$C$551,'4. Xã Điềm He'!$B$3)</f>
        <v>0</v>
      </c>
      <c r="N106" s="11">
        <f>SUMIFS('H10-2024 LINK'!$AQ$6:$AQ$551,'H10-2024 LINK'!$D$6:$D$551,'4. Xã Điềm He'!N$5,'H10-2024 LINK'!$C$6:$C$551,'4. Xã Điềm He'!$B$3)</f>
        <v>0</v>
      </c>
      <c r="O106" s="11">
        <f>SUMIFS('H10-2024 LINK'!$AQ$6:$AQ$551,'H10-2024 LINK'!$D$6:$D$551,'4. Xã Điềm He'!O$5,'H10-2024 LINK'!$C$6:$C$551,'4. Xã Điềm He'!$B$3)</f>
        <v>0</v>
      </c>
      <c r="P106" s="11">
        <f>SUMIFS('H10-2024 LINK'!$AQ$6:$AQ$551,'H10-2024 LINK'!$D$6:$D$551,'4. Xã Điềm He'!P$5,'H10-2024 LINK'!$C$6:$C$551,'4. Xã Điềm He'!$B$3)</f>
        <v>0</v>
      </c>
      <c r="Q106" s="11">
        <f>SUMIFS('H10-2024 LINK'!$AQ$6:$AQ$551,'H10-2024 LINK'!$D$6:$D$551,'4. Xã Điềm He'!Q$5,'H10-2024 LINK'!$C$6:$C$551,'4. Xã Điềm He'!$B$3)</f>
        <v>0</v>
      </c>
      <c r="R106" s="89">
        <f t="shared" si="34"/>
        <v>0</v>
      </c>
      <c r="S106" s="11">
        <f>SUMIFS('H10-2024 LINK'!$AQ$6:$AQ$551,'H10-2024 LINK'!$D$6:$D$551,'4. Xã Điềm He'!S$5,'H10-2024 LINK'!$C$6:$C$551,'4. Xã Điềm He'!$B$3)</f>
        <v>0</v>
      </c>
      <c r="T106" s="11">
        <f>SUMIFS('H10-2024 LINK'!$AQ$6:$AQ$551,'H10-2024 LINK'!$D$6:$D$551,'4. Xã Điềm He'!T$5,'H10-2024 LINK'!$C$6:$C$551,'4. Xã Điềm He'!$B$3)</f>
        <v>0</v>
      </c>
      <c r="U106" s="11">
        <f>SUMIFS('H10-2024 LINK'!$AQ$6:$AQ$551,'H10-2024 LINK'!$D$6:$D$551,'4. Xã Điềm He'!U$5,'H10-2024 LINK'!$C$6:$C$551,'4. Xã Điềm He'!$B$3)</f>
        <v>0</v>
      </c>
      <c r="V106" s="11">
        <f>SUMIFS('H10-2024 LINK'!$AQ$6:$AQ$551,'H10-2024 LINK'!$D$6:$D$551,'4. Xã Điềm He'!V$5,'H10-2024 LINK'!$C$6:$C$551,'4. Xã Điềm He'!$B$3)</f>
        <v>0</v>
      </c>
      <c r="W106" s="11">
        <f>SUMIFS('H10-2024 LINK'!$AQ$6:$AQ$551,'H10-2024 LINK'!$D$6:$D$551,'4. Xã Điềm He'!W$5,'H10-2024 LINK'!$C$6:$C$551,'4. Xã Điềm He'!$B$3)</f>
        <v>0</v>
      </c>
      <c r="X106" s="11">
        <f>SUMIFS('H10-2024 LINK'!$AQ$6:$AQ$551,'H10-2024 LINK'!$D$6:$D$551,'4. Xã Điềm He'!X$5,'H10-2024 LINK'!$C$6:$C$551,'4. Xã Điềm He'!$B$3)</f>
        <v>0</v>
      </c>
      <c r="Y106" s="11">
        <f>SUMIFS('H10-2024 LINK'!$AQ$6:$AQ$551,'H10-2024 LINK'!$D$6:$D$551,'4. Xã Điềm He'!Y$5,'H10-2024 LINK'!$C$6:$C$551,'4. Xã Điềm He'!$B$3)</f>
        <v>0</v>
      </c>
      <c r="Z106" s="11">
        <f>SUMIFS('H10-2024 LINK'!$AQ$6:$AQ$551,'H10-2024 LINK'!$D$6:$D$551,'4. Xã Điềm He'!Z$5,'H10-2024 LINK'!$C$6:$C$551,'4. Xã Điềm He'!$B$3)</f>
        <v>0</v>
      </c>
      <c r="AA106" s="88">
        <f t="shared" si="40"/>
        <v>0</v>
      </c>
      <c r="AB106" s="11">
        <f>SUMIFS('H10-2024 LINK'!$AQ$6:$AQ$551,'H10-2024 LINK'!$D$6:$D$551,'4. Xã Điềm He'!AB$5,'H10-2024 LINK'!$C$6:$C$551,'4. Xã Điềm He'!$B$3)</f>
        <v>0</v>
      </c>
      <c r="AC106" s="11">
        <f>SUMIFS('H10-2024 LINK'!$AQ$6:$AQ$551,'H10-2024 LINK'!$D$6:$D$551,'4. Xã Điềm He'!AC$5,'H10-2024 LINK'!$C$6:$C$551,'4. Xã Điềm He'!$B$3)</f>
        <v>0</v>
      </c>
      <c r="AD106" s="11">
        <f>SUMIFS('H10-2024 LINK'!$AQ$6:$AQ$551,'H10-2024 LINK'!$D$6:$D$551,'4. Xã Điềm He'!AD$5,'H10-2024 LINK'!$C$6:$C$551,'4. Xã Điềm He'!$B$3)</f>
        <v>0</v>
      </c>
      <c r="AE106" s="11">
        <f>SUMIFS('H10-2024 LINK'!$AQ$6:$AQ$551,'H10-2024 LINK'!$D$6:$D$551,'4. Xã Điềm He'!AE$5,'H10-2024 LINK'!$C$6:$C$551,'4. Xã Điềm He'!$B$3)</f>
        <v>0</v>
      </c>
      <c r="AF106" s="11">
        <f>SUMIFS('H10-2024 LINK'!$AQ$6:$AQ$551,'H10-2024 LINK'!$D$6:$D$551,'4. Xã Điềm He'!AF$5,'H10-2024 LINK'!$C$6:$C$551,'4. Xã Điềm He'!$B$3)</f>
        <v>0</v>
      </c>
      <c r="AG106" s="11">
        <f>SUMIFS('H10-2024 LINK'!$AQ$6:$AQ$551,'H10-2024 LINK'!$D$6:$D$551,'4. Xã Điềm He'!AG$5,'H10-2024 LINK'!$C$6:$C$551,'4. Xã Điềm He'!$B$3)</f>
        <v>0</v>
      </c>
      <c r="AH106" s="11">
        <f>SUMIFS('H10-2024 LINK'!$AQ$6:$AQ$551,'H10-2024 LINK'!$D$6:$D$551,'4. Xã Điềm He'!AH$5,'H10-2024 LINK'!$C$6:$C$551,'4. Xã Điềm He'!$B$3)</f>
        <v>0</v>
      </c>
      <c r="AI106" s="11">
        <f>SUMIFS('H10-2024 LINK'!$AQ$6:$AQ$551,'H10-2024 LINK'!$D$6:$D$551,'4. Xã Điềm He'!AI$5,'H10-2024 LINK'!$C$6:$C$551,'4. Xã Điềm He'!$B$3)</f>
        <v>0</v>
      </c>
      <c r="AJ106" s="11">
        <f>SUMIFS('H10-2024 LINK'!$AQ$6:$AQ$551,'H10-2024 LINK'!$D$6:$D$551,'4. Xã Điềm He'!AJ$5,'H10-2024 LINK'!$C$6:$C$551,'4. Xã Điềm He'!$B$3)</f>
        <v>0</v>
      </c>
      <c r="AK106" s="11">
        <f>SUMIFS('H10-2024 LINK'!$AQ$6:$AQ$551,'H10-2024 LINK'!$D$6:$D$551,'4. Xã Điềm He'!AK$5,'H10-2024 LINK'!$C$6:$C$551,'4. Xã Điềm He'!$B$3)</f>
        <v>0</v>
      </c>
      <c r="AL106" s="11">
        <f>SUMIFS('H10-2024 LINK'!$AQ$6:$AQ$551,'H10-2024 LINK'!$D$6:$D$551,'4. Xã Điềm He'!AL$5,'H10-2024 LINK'!$C$6:$C$551,'4. Xã Điềm He'!$B$3)</f>
        <v>0</v>
      </c>
      <c r="AM106" s="11">
        <f>SUMIFS('H10-2024 LINK'!$AQ$6:$AQ$551,'H10-2024 LINK'!$D$6:$D$551,'4. Xã Điềm He'!AM$5,'H10-2024 LINK'!$C$6:$C$551,'4. Xã Điềm He'!$B$3)</f>
        <v>0</v>
      </c>
      <c r="AN106" s="11">
        <f>SUMIFS('H10-2024 LINK'!$AQ$6:$AQ$551,'H10-2024 LINK'!$D$6:$D$551,'4. Xã Điềm He'!AN$5,'H10-2024 LINK'!$C$6:$C$551,'4. Xã Điềm He'!$B$3)</f>
        <v>0</v>
      </c>
      <c r="AO106" s="11">
        <f>SUMIFS('H10-2024 LINK'!$AQ$6:$AQ$551,'H10-2024 LINK'!$D$6:$D$551,'4. Xã Điềm He'!AO$5,'H10-2024 LINK'!$C$6:$C$551,'4. Xã Điềm He'!$B$3)</f>
        <v>0</v>
      </c>
      <c r="AP106" s="86">
        <f>D106-BF106</f>
        <v>0</v>
      </c>
      <c r="AQ106" s="11">
        <f>SUMIFS('H10-2024 LINK'!$AQ$6:$AQ$551,'H10-2024 LINK'!$D$6:$D$551,'4. Xã Điềm He'!AQ$5,'H10-2024 LINK'!$C$6:$C$551,'4. Xã Điềm He'!$B$3)</f>
        <v>0</v>
      </c>
      <c r="AR106" s="11">
        <f>SUMIFS('H10-2024 LINK'!$AQ$6:$AQ$551,'H10-2024 LINK'!$D$6:$D$551,'4. Xã Điềm He'!AR$5,'H10-2024 LINK'!$C$6:$C$551,'4. Xã Điềm He'!$B$3)</f>
        <v>0</v>
      </c>
      <c r="AS106" s="11">
        <f>SUMIFS('H10-2024 LINK'!$AQ$6:$AQ$551,'H10-2024 LINK'!$D$6:$D$551,'4. Xã Điềm He'!AS$5,'H10-2024 LINK'!$C$6:$C$551,'4. Xã Điềm He'!$B$3)</f>
        <v>0</v>
      </c>
      <c r="AT106" s="11">
        <f>SUMIFS('H10-2024 LINK'!$AQ$6:$AQ$551,'H10-2024 LINK'!$D$6:$D$551,'4. Xã Điềm He'!AT$5,'H10-2024 LINK'!$C$6:$C$551,'4. Xã Điềm He'!$B$3)</f>
        <v>0</v>
      </c>
      <c r="AU106" s="11">
        <f>SUMIFS('H10-2024 LINK'!$AQ$6:$AQ$551,'H10-2024 LINK'!$D$6:$D$551,'4. Xã Điềm He'!AU$5,'H10-2024 LINK'!$C$6:$C$551,'4. Xã Điềm He'!$B$3)</f>
        <v>0</v>
      </c>
      <c r="AV106" s="11">
        <f>SUMIFS('H10-2024 LINK'!$AQ$6:$AQ$551,'H10-2024 LINK'!$D$6:$D$551,'4. Xã Điềm He'!AV$5,'H10-2024 LINK'!$C$6:$C$551,'4. Xã Điềm He'!$B$3)</f>
        <v>0</v>
      </c>
      <c r="AW106" s="11">
        <f>SUMIFS('H10-2024 LINK'!$AQ$6:$AQ$551,'H10-2024 LINK'!$D$6:$D$551,'4. Xã Điềm He'!AW$5,'H10-2024 LINK'!$C$6:$C$551,'4. Xã Điềm He'!$B$3)</f>
        <v>0</v>
      </c>
      <c r="AX106" s="11">
        <f>SUMIFS('H10-2024 LINK'!$AQ$6:$AQ$551,'H10-2024 LINK'!$D$6:$D$551,'4. Xã Điềm He'!AX$5,'H10-2024 LINK'!$C$6:$C$551,'4. Xã Điềm He'!$B$3)</f>
        <v>0</v>
      </c>
      <c r="AY106" s="11">
        <f>SUMIFS('H10-2024 LINK'!$AQ$6:$AQ$551,'H10-2024 LINK'!$D$6:$D$551,'4. Xã Điềm He'!AY$5,'H10-2024 LINK'!$C$6:$C$551,'4. Xã Điềm He'!$B$3)</f>
        <v>0</v>
      </c>
      <c r="AZ106" s="11">
        <f>SUMIFS('H10-2024 LINK'!$AQ$6:$AQ$551,'H10-2024 LINK'!$D$6:$D$551,'4. Xã Điềm He'!AZ$5,'H10-2024 LINK'!$C$6:$C$551,'4. Xã Điềm He'!$B$3)</f>
        <v>0</v>
      </c>
      <c r="BA106" s="11">
        <f>SUMIFS('H10-2024 LINK'!$AQ$6:$AQ$551,'H10-2024 LINK'!$D$6:$D$551,'4. Xã Điềm He'!BA$5,'H10-2024 LINK'!$C$6:$C$551,'4. Xã Điềm He'!$B$3)</f>
        <v>0</v>
      </c>
      <c r="BB106" s="11">
        <f>SUMIFS('H10-2024 LINK'!$AQ$6:$AQ$551,'H10-2024 LINK'!$D$6:$D$551,'4. Xã Điềm He'!BB$5,'H10-2024 LINK'!$C$6:$C$551,'4. Xã Điềm He'!$B$3)</f>
        <v>0</v>
      </c>
      <c r="BC106" s="11">
        <f>SUMIFS('H10-2024 LINK'!$AQ$6:$AQ$551,'H10-2024 LINK'!$D$6:$D$551,'4. Xã Điềm He'!BC$5,'H10-2024 LINK'!$C$6:$C$551,'4. Xã Điềm He'!$B$3)</f>
        <v>0</v>
      </c>
      <c r="BD106" s="11">
        <f>SUMIFS('H10-2024 LINK'!$AQ$6:$AQ$551,'H10-2024 LINK'!$D$6:$D$551,'4. Xã Điềm He'!BD$5,'H10-2024 LINK'!$C$6:$C$551,'4. Xã Điềm He'!$B$3)</f>
        <v>0</v>
      </c>
      <c r="BE106" s="11">
        <f>SUMIFS('H10-2024 LINK'!$AQ$6:$AQ$551,'H10-2024 LINK'!$D$6:$D$551,'4. Xã Điềm He'!BE$5,'H10-2024 LINK'!$C$6:$C$551,'4. Xã Điềm He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2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2"/>
        <v>56.406987000000001</v>
      </c>
      <c r="E107" s="88">
        <f t="shared" si="36"/>
        <v>0</v>
      </c>
      <c r="F107" s="89">
        <f t="shared" si="33"/>
        <v>0</v>
      </c>
      <c r="G107" s="11">
        <f>SUMIFS('H10-2024 LINK'!$AR$6:$AR$551,'H10-2024 LINK'!$D$6:$D$551,'4. Xã Điềm He'!G$5,'H10-2024 LINK'!$C$6:$C$551,'4. Xã Điềm He'!$B$3)</f>
        <v>0</v>
      </c>
      <c r="H107" s="11">
        <f>SUMIFS('H10-2024 LINK'!$AR$6:$AR$551,'H10-2024 LINK'!$D$6:$D$551,'4. Xã Điềm He'!H$5,'H10-2024 LINK'!$C$6:$C$551,'4. Xã Điềm He'!$B$3)</f>
        <v>0</v>
      </c>
      <c r="I107" s="11">
        <f>SUMIFS('H10-2024 LINK'!$AR$6:$AR$551,'H10-2024 LINK'!$D$6:$D$551,'4. Xã Điềm He'!I$5,'H10-2024 LINK'!$C$6:$C$551,'4. Xã Điềm He'!$B$3)</f>
        <v>0</v>
      </c>
      <c r="J107" s="11">
        <f>SUMIFS('H10-2024 LINK'!$AR$6:$AR$551,'H10-2024 LINK'!$D$6:$D$551,'4. Xã Điềm He'!J$5,'H10-2024 LINK'!$C$6:$C$551,'4. Xã Điềm He'!$B$3)</f>
        <v>0</v>
      </c>
      <c r="K107" s="11">
        <f>SUMIFS('H10-2024 LINK'!$AR$6:$AR$551,'H10-2024 LINK'!$D$6:$D$551,'4. Xã Điềm He'!K$5,'H10-2024 LINK'!$C$6:$C$551,'4. Xã Điềm He'!$B$3)</f>
        <v>0</v>
      </c>
      <c r="L107" s="11">
        <f>SUMIFS('H10-2024 LINK'!$AR$6:$AR$551,'H10-2024 LINK'!$D$6:$D$551,'4. Xã Điềm He'!L$5,'H10-2024 LINK'!$C$6:$C$551,'4. Xã Điềm He'!$B$3)</f>
        <v>0</v>
      </c>
      <c r="M107" s="11">
        <f>SUMIFS('H10-2024 LINK'!$AR$6:$AR$551,'H10-2024 LINK'!$D$6:$D$551,'4. Xã Điềm He'!M$5,'H10-2024 LINK'!$C$6:$C$551,'4. Xã Điềm He'!$B$3)</f>
        <v>0</v>
      </c>
      <c r="N107" s="11">
        <f>SUMIFS('H10-2024 LINK'!$AR$6:$AR$551,'H10-2024 LINK'!$D$6:$D$551,'4. Xã Điềm He'!N$5,'H10-2024 LINK'!$C$6:$C$551,'4. Xã Điềm He'!$B$3)</f>
        <v>0</v>
      </c>
      <c r="O107" s="11">
        <f>SUMIFS('H10-2024 LINK'!$AR$6:$AR$551,'H10-2024 LINK'!$D$6:$D$551,'4. Xã Điềm He'!O$5,'H10-2024 LINK'!$C$6:$C$551,'4. Xã Điềm He'!$B$3)</f>
        <v>0</v>
      </c>
      <c r="P107" s="11">
        <f>SUMIFS('H10-2024 LINK'!$AR$6:$AR$551,'H10-2024 LINK'!$D$6:$D$551,'4. Xã Điềm He'!P$5,'H10-2024 LINK'!$C$6:$C$551,'4. Xã Điềm He'!$B$3)</f>
        <v>0</v>
      </c>
      <c r="Q107" s="11">
        <f>SUMIFS('H10-2024 LINK'!$AR$6:$AR$551,'H10-2024 LINK'!$D$6:$D$551,'4. Xã Điềm He'!Q$5,'H10-2024 LINK'!$C$6:$C$551,'4. Xã Điềm He'!$B$3)</f>
        <v>0</v>
      </c>
      <c r="R107" s="89">
        <f t="shared" si="34"/>
        <v>56.406987000000001</v>
      </c>
      <c r="S107" s="11">
        <f>SUMIFS('H10-2024 LINK'!$AR$6:$AR$551,'H10-2024 LINK'!$D$6:$D$551,'4. Xã Điềm He'!S$5,'H10-2024 LINK'!$C$6:$C$551,'4. Xã Điềm He'!$B$3)</f>
        <v>0</v>
      </c>
      <c r="T107" s="11">
        <f>SUMIFS('H10-2024 LINK'!$AR$6:$AR$551,'H10-2024 LINK'!$D$6:$D$551,'4. Xã Điềm He'!T$5,'H10-2024 LINK'!$C$6:$C$551,'4. Xã Điềm He'!$B$3)</f>
        <v>0</v>
      </c>
      <c r="U107" s="11">
        <f>SUMIFS('H10-2024 LINK'!$AR$6:$AR$551,'H10-2024 LINK'!$D$6:$D$551,'4. Xã Điềm He'!U$5,'H10-2024 LINK'!$C$6:$C$551,'4. Xã Điềm He'!$B$3)</f>
        <v>0</v>
      </c>
      <c r="V107" s="11">
        <f>SUMIFS('H10-2024 LINK'!$AR$6:$AR$551,'H10-2024 LINK'!$D$6:$D$551,'4. Xã Điềm He'!V$5,'H10-2024 LINK'!$C$6:$C$551,'4. Xã Điềm He'!$B$3)</f>
        <v>0</v>
      </c>
      <c r="W107" s="11">
        <f>SUMIFS('H10-2024 LINK'!$AR$6:$AR$551,'H10-2024 LINK'!$D$6:$D$551,'4. Xã Điềm He'!W$5,'H10-2024 LINK'!$C$6:$C$551,'4. Xã Điềm He'!$B$3)</f>
        <v>0</v>
      </c>
      <c r="X107" s="11">
        <f>SUMIFS('H10-2024 LINK'!$AR$6:$AR$551,'H10-2024 LINK'!$D$6:$D$551,'4. Xã Điềm He'!X$5,'H10-2024 LINK'!$C$6:$C$551,'4. Xã Điềm He'!$B$3)</f>
        <v>0</v>
      </c>
      <c r="Y107" s="11">
        <f>SUMIFS('H10-2024 LINK'!$AR$6:$AR$551,'H10-2024 LINK'!$D$6:$D$551,'4. Xã Điềm He'!Y$5,'H10-2024 LINK'!$C$6:$C$551,'4. Xã Điềm He'!$B$3)</f>
        <v>0</v>
      </c>
      <c r="Z107" s="11">
        <f>SUMIFS('H10-2024 LINK'!$AR$6:$AR$551,'H10-2024 LINK'!$D$6:$D$551,'4. Xã Điềm He'!Z$5,'H10-2024 LINK'!$C$6:$C$551,'4. Xã Điềm He'!$B$3)</f>
        <v>0</v>
      </c>
      <c r="AA107" s="88">
        <f t="shared" si="40"/>
        <v>9.1999999999999998E-2</v>
      </c>
      <c r="AB107" s="11">
        <f>SUMIFS('H10-2024 LINK'!$AR$6:$AR$551,'H10-2024 LINK'!$D$6:$D$551,'4. Xã Điềm He'!AB$5,'H10-2024 LINK'!$C$6:$C$551,'4. Xã Điềm He'!$B$3)</f>
        <v>8.2000000000000003E-2</v>
      </c>
      <c r="AC107" s="11">
        <f>SUMIFS('H10-2024 LINK'!$AR$6:$AR$551,'H10-2024 LINK'!$D$6:$D$551,'4. Xã Điềm He'!AC$5,'H10-2024 LINK'!$C$6:$C$551,'4. Xã Điềm He'!$B$3)</f>
        <v>0</v>
      </c>
      <c r="AD107" s="11">
        <f>SUMIFS('H10-2024 LINK'!$AR$6:$AR$551,'H10-2024 LINK'!$D$6:$D$551,'4. Xã Điềm He'!AD$5,'H10-2024 LINK'!$C$6:$C$551,'4. Xã Điềm He'!$B$3)</f>
        <v>0</v>
      </c>
      <c r="AE107" s="11">
        <f>SUMIFS('H10-2024 LINK'!$AR$6:$AR$551,'H10-2024 LINK'!$D$6:$D$551,'4. Xã Điềm He'!AE$5,'H10-2024 LINK'!$C$6:$C$551,'4. Xã Điềm He'!$B$3)</f>
        <v>0</v>
      </c>
      <c r="AF107" s="11">
        <f>SUMIFS('H10-2024 LINK'!$AR$6:$AR$551,'H10-2024 LINK'!$D$6:$D$551,'4. Xã Điềm He'!AF$5,'H10-2024 LINK'!$C$6:$C$551,'4. Xã Điềm He'!$B$3)</f>
        <v>0</v>
      </c>
      <c r="AG107" s="11">
        <f>SUMIFS('H10-2024 LINK'!$AR$6:$AR$551,'H10-2024 LINK'!$D$6:$D$551,'4. Xã Điềm He'!AG$5,'H10-2024 LINK'!$C$6:$C$551,'4. Xã Điềm He'!$B$3)</f>
        <v>0</v>
      </c>
      <c r="AH107" s="11">
        <f>SUMIFS('H10-2024 LINK'!$AR$6:$AR$551,'H10-2024 LINK'!$D$6:$D$551,'4. Xã Điềm He'!AH$5,'H10-2024 LINK'!$C$6:$C$551,'4. Xã Điềm He'!$B$3)</f>
        <v>0</v>
      </c>
      <c r="AI107" s="11">
        <f>SUMIFS('H10-2024 LINK'!$AR$6:$AR$551,'H10-2024 LINK'!$D$6:$D$551,'4. Xã Điềm He'!AI$5,'H10-2024 LINK'!$C$6:$C$551,'4. Xã Điềm He'!$B$3)</f>
        <v>0.01</v>
      </c>
      <c r="AJ107" s="11">
        <f>SUMIFS('H10-2024 LINK'!$AR$6:$AR$551,'H10-2024 LINK'!$D$6:$D$551,'4. Xã Điềm He'!AJ$5,'H10-2024 LINK'!$C$6:$C$551,'4. Xã Điềm He'!$B$3)</f>
        <v>0</v>
      </c>
      <c r="AK107" s="11">
        <f>SUMIFS('H10-2024 LINK'!$AR$6:$AR$551,'H10-2024 LINK'!$D$6:$D$551,'4. Xã Điềm He'!AK$5,'H10-2024 LINK'!$C$6:$C$551,'4. Xã Điềm He'!$B$3)</f>
        <v>0</v>
      </c>
      <c r="AL107" s="11">
        <f>SUMIFS('H10-2024 LINK'!$AR$6:$AR$551,'H10-2024 LINK'!$D$6:$D$551,'4. Xã Điềm He'!AL$5,'H10-2024 LINK'!$C$6:$C$551,'4. Xã Điềm He'!$B$3)</f>
        <v>0</v>
      </c>
      <c r="AM107" s="11">
        <f>SUMIFS('H10-2024 LINK'!$AR$6:$AR$551,'H10-2024 LINK'!$D$6:$D$551,'4. Xã Điềm He'!AM$5,'H10-2024 LINK'!$C$6:$C$551,'4. Xã Điềm He'!$B$3)</f>
        <v>0</v>
      </c>
      <c r="AN107" s="11">
        <f>SUMIFS('H10-2024 LINK'!$AR$6:$AR$551,'H10-2024 LINK'!$D$6:$D$551,'4. Xã Điềm He'!AN$5,'H10-2024 LINK'!$C$6:$C$551,'4. Xã Điềm He'!$B$3)</f>
        <v>0</v>
      </c>
      <c r="AO107" s="11">
        <f>SUMIFS('H10-2024 LINK'!$AR$6:$AR$551,'H10-2024 LINK'!$D$6:$D$551,'4. Xã Điềm He'!AO$5,'H10-2024 LINK'!$C$6:$C$551,'4. Xã Điềm He'!$B$3)</f>
        <v>0</v>
      </c>
      <c r="AP107" s="11">
        <f>SUMIFS('H10-2024 LINK'!$AR$6:$AR$551,'H10-2024 LINK'!$D$6:$D$551,'4. Xã Điềm He'!AP$5,'H10-2024 LINK'!$C$6:$C$551,'4. Xã Điềm He'!$B$3)</f>
        <v>0</v>
      </c>
      <c r="AQ107" s="86">
        <f>D107-BF107</f>
        <v>56.314987000000002</v>
      </c>
      <c r="AR107" s="11">
        <f>SUMIFS('H10-2024 LINK'!$AR$6:$AR$551,'H10-2024 LINK'!$D$6:$D$551,'4. Xã Điềm He'!AR$5,'H10-2024 LINK'!$C$6:$C$551,'4. Xã Điềm He'!$B$3)</f>
        <v>0</v>
      </c>
      <c r="AS107" s="11">
        <f>SUMIFS('H10-2024 LINK'!$AR$6:$AR$551,'H10-2024 LINK'!$D$6:$D$551,'4. Xã Điềm He'!AS$5,'H10-2024 LINK'!$C$6:$C$551,'4. Xã Điềm He'!$B$3)</f>
        <v>0</v>
      </c>
      <c r="AT107" s="11">
        <f>SUMIFS('H10-2024 LINK'!$AR$6:$AR$551,'H10-2024 LINK'!$D$6:$D$551,'4. Xã Điềm He'!AT$5,'H10-2024 LINK'!$C$6:$C$551,'4. Xã Điềm He'!$B$3)</f>
        <v>0</v>
      </c>
      <c r="AU107" s="11">
        <f>SUMIFS('H10-2024 LINK'!$AR$6:$AR$551,'H10-2024 LINK'!$D$6:$D$551,'4. Xã Điềm He'!AU$5,'H10-2024 LINK'!$C$6:$C$551,'4. Xã Điềm He'!$B$3)</f>
        <v>0</v>
      </c>
      <c r="AV107" s="11">
        <f>SUMIFS('H10-2024 LINK'!$AR$6:$AR$551,'H10-2024 LINK'!$D$6:$D$551,'4. Xã Điềm He'!AV$5,'H10-2024 LINK'!$C$6:$C$551,'4. Xã Điềm He'!$B$3)</f>
        <v>0</v>
      </c>
      <c r="AW107" s="11">
        <f>SUMIFS('H10-2024 LINK'!$AR$6:$AR$551,'H10-2024 LINK'!$D$6:$D$551,'4. Xã Điềm He'!AW$5,'H10-2024 LINK'!$C$6:$C$551,'4. Xã Điềm He'!$B$3)</f>
        <v>0</v>
      </c>
      <c r="AX107" s="11">
        <f>SUMIFS('H10-2024 LINK'!$AR$6:$AR$551,'H10-2024 LINK'!$D$6:$D$551,'4. Xã Điềm He'!AX$5,'H10-2024 LINK'!$C$6:$C$551,'4. Xã Điềm He'!$B$3)</f>
        <v>0</v>
      </c>
      <c r="AY107" s="11">
        <f>SUMIFS('H10-2024 LINK'!$AR$6:$AR$551,'H10-2024 LINK'!$D$6:$D$551,'4. Xã Điềm He'!AY$5,'H10-2024 LINK'!$C$6:$C$551,'4. Xã Điềm He'!$B$3)</f>
        <v>0</v>
      </c>
      <c r="AZ107" s="11">
        <f>SUMIFS('H10-2024 LINK'!$AR$6:$AR$551,'H10-2024 LINK'!$D$6:$D$551,'4. Xã Điềm He'!AZ$5,'H10-2024 LINK'!$C$6:$C$551,'4. Xã Điềm He'!$B$3)</f>
        <v>0</v>
      </c>
      <c r="BA107" s="11">
        <f>SUMIFS('H10-2024 LINK'!$AR$6:$AR$551,'H10-2024 LINK'!$D$6:$D$551,'4. Xã Điềm He'!BA$5,'H10-2024 LINK'!$C$6:$C$551,'4. Xã Điềm He'!$B$3)</f>
        <v>0</v>
      </c>
      <c r="BB107" s="11">
        <f>SUMIFS('H10-2024 LINK'!$AR$6:$AR$551,'H10-2024 LINK'!$D$6:$D$551,'4. Xã Điềm He'!BB$5,'H10-2024 LINK'!$C$6:$C$551,'4. Xã Điềm He'!$B$3)</f>
        <v>0</v>
      </c>
      <c r="BC107" s="11">
        <f>SUMIFS('H10-2024 LINK'!$AR$6:$AR$551,'H10-2024 LINK'!$D$6:$D$551,'4. Xã Điềm He'!BC$5,'H10-2024 LINK'!$C$6:$C$551,'4. Xã Điềm He'!$B$3)</f>
        <v>0</v>
      </c>
      <c r="BD107" s="11">
        <f>SUMIFS('H10-2024 LINK'!$AR$6:$AR$551,'H10-2024 LINK'!$D$6:$D$551,'4. Xã Điềm He'!BD$5,'H10-2024 LINK'!$C$6:$C$551,'4. Xã Điềm He'!$B$3)</f>
        <v>0</v>
      </c>
      <c r="BE107" s="11">
        <f>SUMIFS('H10-2024 LINK'!$AR$6:$AR$551,'H10-2024 LINK'!$D$6:$D$551,'4. Xã Điềm He'!BE$5,'H10-2024 LINK'!$C$6:$C$551,'4. Xã Điềm He'!$B$3)</f>
        <v>0</v>
      </c>
      <c r="BF107" s="89">
        <f>E107+T107+U107+V107+W107+X107+Y107+Z107+AA107+AN107+AO107+AP107+S107+AR107+AS107+AT107+AU107+AV107+AW107+AX107+AY107+AZ107+BA107+BB107+BC107+BD107+BE107</f>
        <v>9.1999999999999998E-2</v>
      </c>
      <c r="BG107" s="89">
        <f>AQ122-BF107</f>
        <v>1.2526000000000002</v>
      </c>
      <c r="BH107" s="89"/>
      <c r="BI107" s="92">
        <f t="shared" si="29"/>
        <v>57.659587000000002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2"/>
        <v>0</v>
      </c>
      <c r="E108" s="88">
        <f t="shared" si="36"/>
        <v>0</v>
      </c>
      <c r="F108" s="89">
        <f t="shared" si="33"/>
        <v>0</v>
      </c>
      <c r="G108" s="11">
        <f>SUMIFS('H10-2024 LINK'!$AS$6:$AS$551,'H10-2024 LINK'!$D$6:$D$551,'4. Xã Điềm He'!G$5,'H10-2024 LINK'!$C$6:$C$551,'4. Xã Điềm He'!$B$3)</f>
        <v>0</v>
      </c>
      <c r="H108" s="11">
        <f>SUMIFS('H10-2024 LINK'!$AS$6:$AS$551,'H10-2024 LINK'!$D$6:$D$551,'4. Xã Điềm He'!H$5,'H10-2024 LINK'!$C$6:$C$551,'4. Xã Điềm He'!$B$3)</f>
        <v>0</v>
      </c>
      <c r="I108" s="11">
        <f>SUMIFS('H10-2024 LINK'!$AS$6:$AS$551,'H10-2024 LINK'!$D$6:$D$551,'4. Xã Điềm He'!I$5,'H10-2024 LINK'!$C$6:$C$551,'4. Xã Điềm He'!$B$3)</f>
        <v>0</v>
      </c>
      <c r="J108" s="11">
        <f>SUMIFS('H10-2024 LINK'!$AS$6:$AS$551,'H10-2024 LINK'!$D$6:$D$551,'4. Xã Điềm He'!J$5,'H10-2024 LINK'!$C$6:$C$551,'4. Xã Điềm He'!$B$3)</f>
        <v>0</v>
      </c>
      <c r="K108" s="11">
        <f>SUMIFS('H10-2024 LINK'!$AS$6:$AS$551,'H10-2024 LINK'!$D$6:$D$551,'4. Xã Điềm He'!K$5,'H10-2024 LINK'!$C$6:$C$551,'4. Xã Điềm He'!$B$3)</f>
        <v>0</v>
      </c>
      <c r="L108" s="11">
        <f>SUMIFS('H10-2024 LINK'!$AS$6:$AS$551,'H10-2024 LINK'!$D$6:$D$551,'4. Xã Điềm He'!L$5,'H10-2024 LINK'!$C$6:$C$551,'4. Xã Điềm He'!$B$3)</f>
        <v>0</v>
      </c>
      <c r="M108" s="11">
        <f>SUMIFS('H10-2024 LINK'!$AS$6:$AS$551,'H10-2024 LINK'!$D$6:$D$551,'4. Xã Điềm He'!M$5,'H10-2024 LINK'!$C$6:$C$551,'4. Xã Điềm He'!$B$3)</f>
        <v>0</v>
      </c>
      <c r="N108" s="11">
        <f>SUMIFS('H10-2024 LINK'!$AS$6:$AS$551,'H10-2024 LINK'!$D$6:$D$551,'4. Xã Điềm He'!N$5,'H10-2024 LINK'!$C$6:$C$551,'4. Xã Điềm He'!$B$3)</f>
        <v>0</v>
      </c>
      <c r="O108" s="11">
        <f>SUMIFS('H10-2024 LINK'!$AS$6:$AS$551,'H10-2024 LINK'!$D$6:$D$551,'4. Xã Điềm He'!O$5,'H10-2024 LINK'!$C$6:$C$551,'4. Xã Điềm He'!$B$3)</f>
        <v>0</v>
      </c>
      <c r="P108" s="11">
        <f>SUMIFS('H10-2024 LINK'!$AS$6:$AS$551,'H10-2024 LINK'!$D$6:$D$551,'4. Xã Điềm He'!P$5,'H10-2024 LINK'!$C$6:$C$551,'4. Xã Điềm He'!$B$3)</f>
        <v>0</v>
      </c>
      <c r="Q108" s="11">
        <f>SUMIFS('H10-2024 LINK'!$AS$6:$AS$551,'H10-2024 LINK'!$D$6:$D$551,'4. Xã Điềm He'!Q$5,'H10-2024 LINK'!$C$6:$C$551,'4. Xã Điềm He'!$B$3)</f>
        <v>0</v>
      </c>
      <c r="R108" s="89">
        <f t="shared" si="34"/>
        <v>0</v>
      </c>
      <c r="S108" s="11">
        <f>SUMIFS('H10-2024 LINK'!$AS$6:$AS$551,'H10-2024 LINK'!$D$6:$D$551,'4. Xã Điềm He'!S$5,'H10-2024 LINK'!$C$6:$C$551,'4. Xã Điềm He'!$B$3)</f>
        <v>0</v>
      </c>
      <c r="T108" s="11">
        <f>SUMIFS('H10-2024 LINK'!$AS$6:$AS$551,'H10-2024 LINK'!$D$6:$D$551,'4. Xã Điềm He'!T$5,'H10-2024 LINK'!$C$6:$C$551,'4. Xã Điềm He'!$B$3)</f>
        <v>0</v>
      </c>
      <c r="U108" s="11">
        <f>SUMIFS('H10-2024 LINK'!$AS$6:$AS$551,'H10-2024 LINK'!$D$6:$D$551,'4. Xã Điềm He'!U$5,'H10-2024 LINK'!$C$6:$C$551,'4. Xã Điềm He'!$B$3)</f>
        <v>0</v>
      </c>
      <c r="V108" s="11">
        <f>SUMIFS('H10-2024 LINK'!$AS$6:$AS$551,'H10-2024 LINK'!$D$6:$D$551,'4. Xã Điềm He'!V$5,'H10-2024 LINK'!$C$6:$C$551,'4. Xã Điềm He'!$B$3)</f>
        <v>0</v>
      </c>
      <c r="W108" s="11">
        <f>SUMIFS('H10-2024 LINK'!$AS$6:$AS$551,'H10-2024 LINK'!$D$6:$D$551,'4. Xã Điềm He'!W$5,'H10-2024 LINK'!$C$6:$C$551,'4. Xã Điềm He'!$B$3)</f>
        <v>0</v>
      </c>
      <c r="X108" s="11">
        <f>SUMIFS('H10-2024 LINK'!$AS$6:$AS$551,'H10-2024 LINK'!$D$6:$D$551,'4. Xã Điềm He'!X$5,'H10-2024 LINK'!$C$6:$C$551,'4. Xã Điềm He'!$B$3)</f>
        <v>0</v>
      </c>
      <c r="Y108" s="11">
        <f>SUMIFS('H10-2024 LINK'!$AS$6:$AS$551,'H10-2024 LINK'!$D$6:$D$551,'4. Xã Điềm He'!Y$5,'H10-2024 LINK'!$C$6:$C$551,'4. Xã Điềm He'!$B$3)</f>
        <v>0</v>
      </c>
      <c r="Z108" s="11">
        <f>SUMIFS('H10-2024 LINK'!$AS$6:$AS$551,'H10-2024 LINK'!$D$6:$D$551,'4. Xã Điềm He'!Z$5,'H10-2024 LINK'!$C$6:$C$551,'4. Xã Điềm He'!$B$3)</f>
        <v>0</v>
      </c>
      <c r="AA108" s="88">
        <f t="shared" si="40"/>
        <v>0</v>
      </c>
      <c r="AB108" s="11">
        <f>SUMIFS('H10-2024 LINK'!$AS$6:$AS$551,'H10-2024 LINK'!$D$6:$D$551,'4. Xã Điềm He'!AB$5,'H10-2024 LINK'!$C$6:$C$551,'4. Xã Điềm He'!$B$3)</f>
        <v>0</v>
      </c>
      <c r="AC108" s="11">
        <f>SUMIFS('H10-2024 LINK'!$AS$6:$AS$551,'H10-2024 LINK'!$D$6:$D$551,'4. Xã Điềm He'!AC$5,'H10-2024 LINK'!$C$6:$C$551,'4. Xã Điềm He'!$B$3)</f>
        <v>0</v>
      </c>
      <c r="AD108" s="11">
        <f>SUMIFS('H10-2024 LINK'!$AS$6:$AS$551,'H10-2024 LINK'!$D$6:$D$551,'4. Xã Điềm He'!AD$5,'H10-2024 LINK'!$C$6:$C$551,'4. Xã Điềm He'!$B$3)</f>
        <v>0</v>
      </c>
      <c r="AE108" s="11">
        <f>SUMIFS('H10-2024 LINK'!$AS$6:$AS$551,'H10-2024 LINK'!$D$6:$D$551,'4. Xã Điềm He'!AE$5,'H10-2024 LINK'!$C$6:$C$551,'4. Xã Điềm He'!$B$3)</f>
        <v>0</v>
      </c>
      <c r="AF108" s="11">
        <f>SUMIFS('H10-2024 LINK'!$AS$6:$AS$551,'H10-2024 LINK'!$D$6:$D$551,'4. Xã Điềm He'!AF$5,'H10-2024 LINK'!$C$6:$C$551,'4. Xã Điềm He'!$B$3)</f>
        <v>0</v>
      </c>
      <c r="AG108" s="11">
        <f>SUMIFS('H10-2024 LINK'!$AS$6:$AS$551,'H10-2024 LINK'!$D$6:$D$551,'4. Xã Điềm He'!AG$5,'H10-2024 LINK'!$C$6:$C$551,'4. Xã Điềm He'!$B$3)</f>
        <v>0</v>
      </c>
      <c r="AH108" s="11">
        <f>SUMIFS('H10-2024 LINK'!$AS$6:$AS$551,'H10-2024 LINK'!$D$6:$D$551,'4. Xã Điềm He'!AH$5,'H10-2024 LINK'!$C$6:$C$551,'4. Xã Điềm He'!$B$3)</f>
        <v>0</v>
      </c>
      <c r="AI108" s="11">
        <f>SUMIFS('H10-2024 LINK'!$AS$6:$AS$551,'H10-2024 LINK'!$D$6:$D$551,'4. Xã Điềm He'!AI$5,'H10-2024 LINK'!$C$6:$C$551,'4. Xã Điềm He'!$B$3)</f>
        <v>0</v>
      </c>
      <c r="AJ108" s="11">
        <f>SUMIFS('H10-2024 LINK'!$AS$6:$AS$551,'H10-2024 LINK'!$D$6:$D$551,'4. Xã Điềm He'!AJ$5,'H10-2024 LINK'!$C$6:$C$551,'4. Xã Điềm He'!$B$3)</f>
        <v>0</v>
      </c>
      <c r="AK108" s="11">
        <f>SUMIFS('H10-2024 LINK'!$AS$6:$AS$551,'H10-2024 LINK'!$D$6:$D$551,'4. Xã Điềm He'!AK$5,'H10-2024 LINK'!$C$6:$C$551,'4. Xã Điềm He'!$B$3)</f>
        <v>0</v>
      </c>
      <c r="AL108" s="11">
        <f>SUMIFS('H10-2024 LINK'!$AS$6:$AS$551,'H10-2024 LINK'!$D$6:$D$551,'4. Xã Điềm He'!AL$5,'H10-2024 LINK'!$C$6:$C$551,'4. Xã Điềm He'!$B$3)</f>
        <v>0</v>
      </c>
      <c r="AM108" s="11">
        <f>SUMIFS('H10-2024 LINK'!$AS$6:$AS$551,'H10-2024 LINK'!$D$6:$D$551,'4. Xã Điềm He'!AM$5,'H10-2024 LINK'!$C$6:$C$551,'4. Xã Điềm He'!$B$3)</f>
        <v>0</v>
      </c>
      <c r="AN108" s="11">
        <f>SUMIFS('H10-2024 LINK'!$AS$6:$AS$551,'H10-2024 LINK'!$D$6:$D$551,'4. Xã Điềm He'!AN$5,'H10-2024 LINK'!$C$6:$C$551,'4. Xã Điềm He'!$B$3)</f>
        <v>0</v>
      </c>
      <c r="AO108" s="11">
        <f>SUMIFS('H10-2024 LINK'!$AS$6:$AS$551,'H10-2024 LINK'!$D$6:$D$551,'4. Xã Điềm He'!AO$5,'H10-2024 LINK'!$C$6:$C$551,'4. Xã Điềm He'!$B$3)</f>
        <v>0</v>
      </c>
      <c r="AP108" s="11">
        <f>SUMIFS('H10-2024 LINK'!$AS$6:$AS$551,'H10-2024 LINK'!$D$6:$D$551,'4. Xã Điềm He'!AP$5,'H10-2024 LINK'!$C$6:$C$551,'4. Xã Điềm He'!$B$3)</f>
        <v>0</v>
      </c>
      <c r="AQ108" s="11">
        <f>SUMIFS('H10-2024 LINK'!$AS$6:$AS$551,'H10-2024 LINK'!$D$6:$D$551,'4. Xã Điềm He'!AQ$5,'H10-2024 LINK'!$C$6:$C$551,'4. Xã Điềm He'!$B$3)</f>
        <v>0</v>
      </c>
      <c r="AR108" s="86">
        <f>D108-BF108</f>
        <v>0</v>
      </c>
      <c r="AS108" s="11">
        <f>SUMIFS('H10-2024 LINK'!$AS$6:$AS$551,'H10-2024 LINK'!$D$6:$D$551,'4. Xã Điềm He'!AS$5,'H10-2024 LINK'!$C$6:$C$551,'4. Xã Điềm He'!$B$3)</f>
        <v>0</v>
      </c>
      <c r="AT108" s="11">
        <f>SUMIFS('H10-2024 LINK'!$AS$6:$AS$551,'H10-2024 LINK'!$D$6:$D$551,'4. Xã Điềm He'!AT$5,'H10-2024 LINK'!$C$6:$C$551,'4. Xã Điềm He'!$B$3)</f>
        <v>0</v>
      </c>
      <c r="AU108" s="11">
        <f>SUMIFS('H10-2024 LINK'!$AS$6:$AS$551,'H10-2024 LINK'!$D$6:$D$551,'4. Xã Điềm He'!AU$5,'H10-2024 LINK'!$C$6:$C$551,'4. Xã Điềm He'!$B$3)</f>
        <v>0</v>
      </c>
      <c r="AV108" s="11">
        <f>SUMIFS('H10-2024 LINK'!$AS$6:$AS$551,'H10-2024 LINK'!$D$6:$D$551,'4. Xã Điềm He'!AV$5,'H10-2024 LINK'!$C$6:$C$551,'4. Xã Điềm He'!$B$3)</f>
        <v>0</v>
      </c>
      <c r="AW108" s="11">
        <f>SUMIFS('H10-2024 LINK'!$AS$6:$AS$551,'H10-2024 LINK'!$D$6:$D$551,'4. Xã Điềm He'!AW$5,'H10-2024 LINK'!$C$6:$C$551,'4. Xã Điềm He'!$B$3)</f>
        <v>0</v>
      </c>
      <c r="AX108" s="11">
        <f>SUMIFS('H10-2024 LINK'!$AS$6:$AS$551,'H10-2024 LINK'!$D$6:$D$551,'4. Xã Điềm He'!AX$5,'H10-2024 LINK'!$C$6:$C$551,'4. Xã Điềm He'!$B$3)</f>
        <v>0</v>
      </c>
      <c r="AY108" s="11">
        <f>SUMIFS('H10-2024 LINK'!$AS$6:$AS$551,'H10-2024 LINK'!$D$6:$D$551,'4. Xã Điềm He'!AY$5,'H10-2024 LINK'!$C$6:$C$551,'4. Xã Điềm He'!$B$3)</f>
        <v>0</v>
      </c>
      <c r="AZ108" s="11">
        <f>SUMIFS('H10-2024 LINK'!$AS$6:$AS$551,'H10-2024 LINK'!$D$6:$D$551,'4. Xã Điềm He'!AZ$5,'H10-2024 LINK'!$C$6:$C$551,'4. Xã Điềm He'!$B$3)</f>
        <v>0</v>
      </c>
      <c r="BA108" s="11">
        <f>SUMIFS('H10-2024 LINK'!$AS$6:$AS$551,'H10-2024 LINK'!$D$6:$D$551,'4. Xã Điềm He'!BA$5,'H10-2024 LINK'!$C$6:$C$551,'4. Xã Điềm He'!$B$3)</f>
        <v>0</v>
      </c>
      <c r="BB108" s="11">
        <f>SUMIFS('H10-2024 LINK'!$AS$6:$AS$551,'H10-2024 LINK'!$D$6:$D$551,'4. Xã Điềm He'!BB$5,'H10-2024 LINK'!$C$6:$C$551,'4. Xã Điềm He'!$B$3)</f>
        <v>0</v>
      </c>
      <c r="BC108" s="11">
        <f>SUMIFS('H10-2024 LINK'!$AS$6:$AS$551,'H10-2024 LINK'!$D$6:$D$551,'4. Xã Điềm He'!BC$5,'H10-2024 LINK'!$C$6:$C$551,'4. Xã Điềm He'!$B$3)</f>
        <v>0</v>
      </c>
      <c r="BD108" s="11">
        <f>SUMIFS('H10-2024 LINK'!$AS$6:$AS$551,'H10-2024 LINK'!$D$6:$D$551,'4. Xã Điềm He'!BD$5,'H10-2024 LINK'!$C$6:$C$551,'4. Xã Điềm He'!$B$3)</f>
        <v>0</v>
      </c>
      <c r="BE108" s="11">
        <f>SUMIFS('H10-2024 LINK'!$AS$6:$AS$551,'H10-2024 LINK'!$D$6:$D$551,'4. Xã Điềm He'!BE$5,'H10-2024 LINK'!$C$6:$C$551,'4. Xã Điềm He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2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2"/>
        <v>0.444212</v>
      </c>
      <c r="E109" s="88">
        <f t="shared" si="36"/>
        <v>0</v>
      </c>
      <c r="F109" s="89">
        <f t="shared" si="33"/>
        <v>0</v>
      </c>
      <c r="G109" s="11">
        <f>SUMIFS('H10-2024 LINK'!$AT$6:$AT$551,'H10-2024 LINK'!$D$6:$D$551,'4. Xã Điềm He'!G$5,'H10-2024 LINK'!$C$6:$C$551,'4. Xã Điềm He'!$B$3)</f>
        <v>0</v>
      </c>
      <c r="H109" s="11">
        <f>SUMIFS('H10-2024 LINK'!$AT$6:$AT$551,'H10-2024 LINK'!$D$6:$D$551,'4. Xã Điềm He'!H$5,'H10-2024 LINK'!$C$6:$C$551,'4. Xã Điềm He'!$B$3)</f>
        <v>0</v>
      </c>
      <c r="I109" s="11">
        <f>SUMIFS('H10-2024 LINK'!$AT$6:$AT$551,'H10-2024 LINK'!$D$6:$D$551,'4. Xã Điềm He'!I$5,'H10-2024 LINK'!$C$6:$C$551,'4. Xã Điềm He'!$B$3)</f>
        <v>0</v>
      </c>
      <c r="J109" s="11">
        <f>SUMIFS('H10-2024 LINK'!$AT$6:$AT$551,'H10-2024 LINK'!$D$6:$D$551,'4. Xã Điềm He'!J$5,'H10-2024 LINK'!$C$6:$C$551,'4. Xã Điềm He'!$B$3)</f>
        <v>0</v>
      </c>
      <c r="K109" s="11">
        <f>SUMIFS('H10-2024 LINK'!$AT$6:$AT$551,'H10-2024 LINK'!$D$6:$D$551,'4. Xã Điềm He'!K$5,'H10-2024 LINK'!$C$6:$C$551,'4. Xã Điềm He'!$B$3)</f>
        <v>0</v>
      </c>
      <c r="L109" s="11">
        <f>SUMIFS('H10-2024 LINK'!$AT$6:$AT$551,'H10-2024 LINK'!$D$6:$D$551,'4. Xã Điềm He'!L$5,'H10-2024 LINK'!$C$6:$C$551,'4. Xã Điềm He'!$B$3)</f>
        <v>0</v>
      </c>
      <c r="M109" s="11">
        <f>SUMIFS('H10-2024 LINK'!$AT$6:$AT$551,'H10-2024 LINK'!$D$6:$D$551,'4. Xã Điềm He'!M$5,'H10-2024 LINK'!$C$6:$C$551,'4. Xã Điềm He'!$B$3)</f>
        <v>0</v>
      </c>
      <c r="N109" s="11">
        <f>SUMIFS('H10-2024 LINK'!$AT$6:$AT$551,'H10-2024 LINK'!$D$6:$D$551,'4. Xã Điềm He'!N$5,'H10-2024 LINK'!$C$6:$C$551,'4. Xã Điềm He'!$B$3)</f>
        <v>0</v>
      </c>
      <c r="O109" s="11">
        <f>SUMIFS('H10-2024 LINK'!$AT$6:$AT$551,'H10-2024 LINK'!$D$6:$D$551,'4. Xã Điềm He'!O$5,'H10-2024 LINK'!$C$6:$C$551,'4. Xã Điềm He'!$B$3)</f>
        <v>0</v>
      </c>
      <c r="P109" s="11">
        <f>SUMIFS('H10-2024 LINK'!$AT$6:$AT$551,'H10-2024 LINK'!$D$6:$D$551,'4. Xã Điềm He'!P$5,'H10-2024 LINK'!$C$6:$C$551,'4. Xã Điềm He'!$B$3)</f>
        <v>0</v>
      </c>
      <c r="Q109" s="11">
        <f>SUMIFS('H10-2024 LINK'!$AT$6:$AT$551,'H10-2024 LINK'!$D$6:$D$551,'4. Xã Điềm He'!Q$5,'H10-2024 LINK'!$C$6:$C$551,'4. Xã Điềm He'!$B$3)</f>
        <v>0</v>
      </c>
      <c r="R109" s="89">
        <f t="shared" si="34"/>
        <v>0.444212</v>
      </c>
      <c r="S109" s="11">
        <f>SUMIFS('H10-2024 LINK'!$AT$6:$AT$551,'H10-2024 LINK'!$D$6:$D$551,'4. Xã Điềm He'!S$5,'H10-2024 LINK'!$C$6:$C$551,'4. Xã Điềm He'!$B$3)</f>
        <v>0</v>
      </c>
      <c r="T109" s="11">
        <f>SUMIFS('H10-2024 LINK'!$AT$6:$AT$551,'H10-2024 LINK'!$D$6:$D$551,'4. Xã Điềm He'!T$5,'H10-2024 LINK'!$C$6:$C$551,'4. Xã Điềm He'!$B$3)</f>
        <v>0</v>
      </c>
      <c r="U109" s="11">
        <f>SUMIFS('H10-2024 LINK'!$AT$6:$AT$551,'H10-2024 LINK'!$D$6:$D$551,'4. Xã Điềm He'!U$5,'H10-2024 LINK'!$C$6:$C$551,'4. Xã Điềm He'!$B$3)</f>
        <v>0</v>
      </c>
      <c r="V109" s="11">
        <f>SUMIFS('H10-2024 LINK'!$AT$6:$AT$551,'H10-2024 LINK'!$D$6:$D$551,'4. Xã Điềm He'!V$5,'H10-2024 LINK'!$C$6:$C$551,'4. Xã Điềm He'!$B$3)</f>
        <v>0</v>
      </c>
      <c r="W109" s="11">
        <f>SUMIFS('H10-2024 LINK'!$AT$6:$AT$551,'H10-2024 LINK'!$D$6:$D$551,'4. Xã Điềm He'!W$5,'H10-2024 LINK'!$C$6:$C$551,'4. Xã Điềm He'!$B$3)</f>
        <v>0</v>
      </c>
      <c r="X109" s="11">
        <f>SUMIFS('H10-2024 LINK'!$AT$6:$AT$551,'H10-2024 LINK'!$D$6:$D$551,'4. Xã Điềm He'!X$5,'H10-2024 LINK'!$C$6:$C$551,'4. Xã Điềm He'!$B$3)</f>
        <v>0</v>
      </c>
      <c r="Y109" s="11">
        <f>SUMIFS('H10-2024 LINK'!$AT$6:$AT$551,'H10-2024 LINK'!$D$6:$D$551,'4. Xã Điềm He'!Y$5,'H10-2024 LINK'!$C$6:$C$551,'4. Xã Điềm He'!$B$3)</f>
        <v>0</v>
      </c>
      <c r="Z109" s="11">
        <f>SUMIFS('H10-2024 LINK'!$AT$6:$AT$551,'H10-2024 LINK'!$D$6:$D$551,'4. Xã Điềm He'!Z$5,'H10-2024 LINK'!$C$6:$C$551,'4. Xã Điềm He'!$B$3)</f>
        <v>0</v>
      </c>
      <c r="AA109" s="88">
        <f t="shared" si="40"/>
        <v>0</v>
      </c>
      <c r="AB109" s="11">
        <f>SUMIFS('H10-2024 LINK'!$AT$6:$AT$551,'H10-2024 LINK'!$D$6:$D$551,'4. Xã Điềm He'!AB$5,'H10-2024 LINK'!$C$6:$C$551,'4. Xã Điềm He'!$B$3)</f>
        <v>0</v>
      </c>
      <c r="AC109" s="11">
        <f>SUMIFS('H10-2024 LINK'!$AT$6:$AT$551,'H10-2024 LINK'!$D$6:$D$551,'4. Xã Điềm He'!AC$5,'H10-2024 LINK'!$C$6:$C$551,'4. Xã Điềm He'!$B$3)</f>
        <v>0</v>
      </c>
      <c r="AD109" s="11">
        <f>SUMIFS('H10-2024 LINK'!$AT$6:$AT$551,'H10-2024 LINK'!$D$6:$D$551,'4. Xã Điềm He'!AD$5,'H10-2024 LINK'!$C$6:$C$551,'4. Xã Điềm He'!$B$3)</f>
        <v>0</v>
      </c>
      <c r="AE109" s="11">
        <f>SUMIFS('H10-2024 LINK'!$AT$6:$AT$551,'H10-2024 LINK'!$D$6:$D$551,'4. Xã Điềm He'!AE$5,'H10-2024 LINK'!$C$6:$C$551,'4. Xã Điềm He'!$B$3)</f>
        <v>0</v>
      </c>
      <c r="AF109" s="11">
        <f>SUMIFS('H10-2024 LINK'!$AT$6:$AT$551,'H10-2024 LINK'!$D$6:$D$551,'4. Xã Điềm He'!AF$5,'H10-2024 LINK'!$C$6:$C$551,'4. Xã Điềm He'!$B$3)</f>
        <v>0</v>
      </c>
      <c r="AG109" s="11">
        <f>SUMIFS('H10-2024 LINK'!$AT$6:$AT$551,'H10-2024 LINK'!$D$6:$D$551,'4. Xã Điềm He'!AG$5,'H10-2024 LINK'!$C$6:$C$551,'4. Xã Điềm He'!$B$3)</f>
        <v>0</v>
      </c>
      <c r="AH109" s="11">
        <f>SUMIFS('H10-2024 LINK'!$AT$6:$AT$551,'H10-2024 LINK'!$D$6:$D$551,'4. Xã Điềm He'!AH$5,'H10-2024 LINK'!$C$6:$C$551,'4. Xã Điềm He'!$B$3)</f>
        <v>0</v>
      </c>
      <c r="AI109" s="11">
        <f>SUMIFS('H10-2024 LINK'!$AT$6:$AT$551,'H10-2024 LINK'!$D$6:$D$551,'4. Xã Điềm He'!AI$5,'H10-2024 LINK'!$C$6:$C$551,'4. Xã Điềm He'!$B$3)</f>
        <v>0</v>
      </c>
      <c r="AJ109" s="11">
        <f>SUMIFS('H10-2024 LINK'!$AT$6:$AT$551,'H10-2024 LINK'!$D$6:$D$551,'4. Xã Điềm He'!AJ$5,'H10-2024 LINK'!$C$6:$C$551,'4. Xã Điềm He'!$B$3)</f>
        <v>0</v>
      </c>
      <c r="AK109" s="11">
        <f>SUMIFS('H10-2024 LINK'!$AT$6:$AT$551,'H10-2024 LINK'!$D$6:$D$551,'4. Xã Điềm He'!AK$5,'H10-2024 LINK'!$C$6:$C$551,'4. Xã Điềm He'!$B$3)</f>
        <v>0</v>
      </c>
      <c r="AL109" s="11">
        <f>SUMIFS('H10-2024 LINK'!$AT$6:$AT$551,'H10-2024 LINK'!$D$6:$D$551,'4. Xã Điềm He'!AL$5,'H10-2024 LINK'!$C$6:$C$551,'4. Xã Điềm He'!$B$3)</f>
        <v>0</v>
      </c>
      <c r="AM109" s="11">
        <f>SUMIFS('H10-2024 LINK'!$AT$6:$AT$551,'H10-2024 LINK'!$D$6:$D$551,'4. Xã Điềm He'!AM$5,'H10-2024 LINK'!$C$6:$C$551,'4. Xã Điềm He'!$B$3)</f>
        <v>0</v>
      </c>
      <c r="AN109" s="11">
        <f>SUMIFS('H10-2024 LINK'!$AT$6:$AT$551,'H10-2024 LINK'!$D$6:$D$551,'4. Xã Điềm He'!AN$5,'H10-2024 LINK'!$C$6:$C$551,'4. Xã Điềm He'!$B$3)</f>
        <v>0</v>
      </c>
      <c r="AO109" s="11">
        <f>SUMIFS('H10-2024 LINK'!$AT$6:$AT$551,'H10-2024 LINK'!$D$6:$D$551,'4. Xã Điềm He'!AO$5,'H10-2024 LINK'!$C$6:$C$551,'4. Xã Điềm He'!$B$3)</f>
        <v>0</v>
      </c>
      <c r="AP109" s="11">
        <f>SUMIFS('H10-2024 LINK'!$AT$6:$AT$551,'H10-2024 LINK'!$D$6:$D$551,'4. Xã Điềm He'!AP$5,'H10-2024 LINK'!$C$6:$C$551,'4. Xã Điềm He'!$B$3)</f>
        <v>0</v>
      </c>
      <c r="AQ109" s="11">
        <f>SUMIFS('H10-2024 LINK'!$AT$6:$AT$551,'H10-2024 LINK'!$D$6:$D$551,'4. Xã Điềm He'!AQ$5,'H10-2024 LINK'!$C$6:$C$551,'4. Xã Điềm He'!$B$3)</f>
        <v>0</v>
      </c>
      <c r="AR109" s="11">
        <f>SUMIFS('H10-2024 LINK'!$AT$6:$AT$551,'H10-2024 LINK'!$D$6:$D$551,'4. Xã Điềm He'!AR$5,'H10-2024 LINK'!$C$6:$C$551,'4. Xã Điềm He'!$B$3)</f>
        <v>0</v>
      </c>
      <c r="AS109" s="86">
        <f>D109-BF109</f>
        <v>0.36421199999999998</v>
      </c>
      <c r="AT109" s="11">
        <f>SUMIFS('H10-2024 LINK'!$AT$6:$AT$551,'H10-2024 LINK'!$D$6:$D$551,'4. Xã Điềm He'!AT$5,'H10-2024 LINK'!$C$6:$C$551,'4. Xã Điềm He'!$B$3)</f>
        <v>0.08</v>
      </c>
      <c r="AU109" s="11">
        <f>SUMIFS('H10-2024 LINK'!$AT$6:$AT$551,'H10-2024 LINK'!$D$6:$D$551,'4. Xã Điềm He'!AU$5,'H10-2024 LINK'!$C$6:$C$551,'4. Xã Điềm He'!$B$3)</f>
        <v>0</v>
      </c>
      <c r="AV109" s="11">
        <f>SUMIFS('H10-2024 LINK'!$AT$6:$AT$551,'H10-2024 LINK'!$D$6:$D$551,'4. Xã Điềm He'!AV$5,'H10-2024 LINK'!$C$6:$C$551,'4. Xã Điềm He'!$B$3)</f>
        <v>0</v>
      </c>
      <c r="AW109" s="11">
        <f>SUMIFS('H10-2024 LINK'!$AT$6:$AT$551,'H10-2024 LINK'!$D$6:$D$551,'4. Xã Điềm He'!AW$5,'H10-2024 LINK'!$C$6:$C$551,'4. Xã Điềm He'!$B$3)</f>
        <v>0</v>
      </c>
      <c r="AX109" s="11">
        <f>SUMIFS('H10-2024 LINK'!$AT$6:$AT$551,'H10-2024 LINK'!$D$6:$D$551,'4. Xã Điềm He'!AX$5,'H10-2024 LINK'!$C$6:$C$551,'4. Xã Điềm He'!$B$3)</f>
        <v>0</v>
      </c>
      <c r="AY109" s="11">
        <f>SUMIFS('H10-2024 LINK'!$AT$6:$AT$551,'H10-2024 LINK'!$D$6:$D$551,'4. Xã Điềm He'!AY$5,'H10-2024 LINK'!$C$6:$C$551,'4. Xã Điềm He'!$B$3)</f>
        <v>0</v>
      </c>
      <c r="AZ109" s="11">
        <f>SUMIFS('H10-2024 LINK'!$AT$6:$AT$551,'H10-2024 LINK'!$D$6:$D$551,'4. Xã Điềm He'!AZ$5,'H10-2024 LINK'!$C$6:$C$551,'4. Xã Điềm He'!$B$3)</f>
        <v>0</v>
      </c>
      <c r="BA109" s="11">
        <f>SUMIFS('H10-2024 LINK'!$AT$6:$AT$551,'H10-2024 LINK'!$D$6:$D$551,'4. Xã Điềm He'!BA$5,'H10-2024 LINK'!$C$6:$C$551,'4. Xã Điềm He'!$B$3)</f>
        <v>0</v>
      </c>
      <c r="BB109" s="11">
        <f>SUMIFS('H10-2024 LINK'!$AT$6:$AT$551,'H10-2024 LINK'!$D$6:$D$551,'4. Xã Điềm He'!BB$5,'H10-2024 LINK'!$C$6:$C$551,'4. Xã Điềm He'!$B$3)</f>
        <v>0</v>
      </c>
      <c r="BC109" s="11">
        <f>SUMIFS('H10-2024 LINK'!$AT$6:$AT$551,'H10-2024 LINK'!$D$6:$D$551,'4. Xã Điềm He'!BC$5,'H10-2024 LINK'!$C$6:$C$551,'4. Xã Điềm He'!$B$3)</f>
        <v>0</v>
      </c>
      <c r="BD109" s="11">
        <f>SUMIFS('H10-2024 LINK'!$AT$6:$AT$551,'H10-2024 LINK'!$D$6:$D$551,'4. Xã Điềm He'!BD$5,'H10-2024 LINK'!$C$6:$C$551,'4. Xã Điềm He'!$B$3)</f>
        <v>0</v>
      </c>
      <c r="BE109" s="11">
        <f>SUMIFS('H10-2024 LINK'!$AT$6:$AT$551,'H10-2024 LINK'!$D$6:$D$551,'4. Xã Điềm He'!BE$5,'H10-2024 LINK'!$C$6:$C$551,'4. Xã Điềm He'!$B$3)</f>
        <v>0</v>
      </c>
      <c r="BF109" s="89">
        <f>E109+T109+U109+V109+W109+X109+Y109+Z109+AA109+AN109+AO109+AP109+AQ109+AR109+S109+AT109+AU109+AV109+AW109+AX109+AY109+AZ109+BA109+BB109+BC109+BD109+BE109</f>
        <v>0.08</v>
      </c>
      <c r="BG109" s="89">
        <f>AS122-BF109</f>
        <v>-0.08</v>
      </c>
      <c r="BH109" s="89"/>
      <c r="BI109" s="91">
        <f t="shared" si="29"/>
        <v>0.36421199999999998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2"/>
        <v>1.8678E-2</v>
      </c>
      <c r="E110" s="88">
        <f t="shared" si="36"/>
        <v>0</v>
      </c>
      <c r="F110" s="89">
        <f t="shared" si="33"/>
        <v>0</v>
      </c>
      <c r="G110" s="11">
        <f>SUMIFS('H10-2024 LINK'!$AU$6:$AU$551,'H10-2024 LINK'!$D$6:$D$551,'4. Xã Điềm He'!G$5,'H10-2024 LINK'!$C$6:$C$551,'4. Xã Điềm He'!$B$3)</f>
        <v>0</v>
      </c>
      <c r="H110" s="11">
        <f>SUMIFS('H10-2024 LINK'!$AU$6:$AU$551,'H10-2024 LINK'!$D$6:$D$551,'4. Xã Điềm He'!H$5,'H10-2024 LINK'!$C$6:$C$551,'4. Xã Điềm He'!$B$3)</f>
        <v>0</v>
      </c>
      <c r="I110" s="11">
        <f>SUMIFS('H10-2024 LINK'!$AU$6:$AU$551,'H10-2024 LINK'!$D$6:$D$551,'4. Xã Điềm He'!I$5,'H10-2024 LINK'!$C$6:$C$551,'4. Xã Điềm He'!$B$3)</f>
        <v>0</v>
      </c>
      <c r="J110" s="11">
        <f>SUMIFS('H10-2024 LINK'!$AU$6:$AU$551,'H10-2024 LINK'!$D$6:$D$551,'4. Xã Điềm He'!J$5,'H10-2024 LINK'!$C$6:$C$551,'4. Xã Điềm He'!$B$3)</f>
        <v>0</v>
      </c>
      <c r="K110" s="11">
        <f>SUMIFS('H10-2024 LINK'!$AU$6:$AU$551,'H10-2024 LINK'!$D$6:$D$551,'4. Xã Điềm He'!K$5,'H10-2024 LINK'!$C$6:$C$551,'4. Xã Điềm He'!$B$3)</f>
        <v>0</v>
      </c>
      <c r="L110" s="11">
        <f>SUMIFS('H10-2024 LINK'!$AU$6:$AU$551,'H10-2024 LINK'!$D$6:$D$551,'4. Xã Điềm He'!L$5,'H10-2024 LINK'!$C$6:$C$551,'4. Xã Điềm He'!$B$3)</f>
        <v>0</v>
      </c>
      <c r="M110" s="11">
        <f>SUMIFS('H10-2024 LINK'!$AU$6:$AU$551,'H10-2024 LINK'!$D$6:$D$551,'4. Xã Điềm He'!M$5,'H10-2024 LINK'!$C$6:$C$551,'4. Xã Điềm He'!$B$3)</f>
        <v>0</v>
      </c>
      <c r="N110" s="11">
        <f>SUMIFS('H10-2024 LINK'!$AU$6:$AU$551,'H10-2024 LINK'!$D$6:$D$551,'4. Xã Điềm He'!N$5,'H10-2024 LINK'!$C$6:$C$551,'4. Xã Điềm He'!$B$3)</f>
        <v>0</v>
      </c>
      <c r="O110" s="11">
        <f>SUMIFS('H10-2024 LINK'!$AU$6:$AU$551,'H10-2024 LINK'!$D$6:$D$551,'4. Xã Điềm He'!O$5,'H10-2024 LINK'!$C$6:$C$551,'4. Xã Điềm He'!$B$3)</f>
        <v>0</v>
      </c>
      <c r="P110" s="11">
        <f>SUMIFS('H10-2024 LINK'!$AU$6:$AU$551,'H10-2024 LINK'!$D$6:$D$551,'4. Xã Điềm He'!P$5,'H10-2024 LINK'!$C$6:$C$551,'4. Xã Điềm He'!$B$3)</f>
        <v>0</v>
      </c>
      <c r="Q110" s="11">
        <f>SUMIFS('H10-2024 LINK'!$AU$6:$AU$551,'H10-2024 LINK'!$D$6:$D$551,'4. Xã Điềm He'!Q$5,'H10-2024 LINK'!$C$6:$C$551,'4. Xã Điềm He'!$B$3)</f>
        <v>0</v>
      </c>
      <c r="R110" s="89">
        <f t="shared" si="34"/>
        <v>1.8678E-2</v>
      </c>
      <c r="S110" s="11">
        <f>SUMIFS('H10-2024 LINK'!$AU$6:$AU$551,'H10-2024 LINK'!$D$6:$D$551,'4. Xã Điềm He'!S$5,'H10-2024 LINK'!$C$6:$C$551,'4. Xã Điềm He'!$B$3)</f>
        <v>0</v>
      </c>
      <c r="T110" s="11">
        <f>SUMIFS('H10-2024 LINK'!$AU$6:$AU$551,'H10-2024 LINK'!$D$6:$D$551,'4. Xã Điềm He'!T$5,'H10-2024 LINK'!$C$6:$C$551,'4. Xã Điềm He'!$B$3)</f>
        <v>0</v>
      </c>
      <c r="U110" s="11">
        <f>SUMIFS('H10-2024 LINK'!$AU$6:$AU$551,'H10-2024 LINK'!$D$6:$D$551,'4. Xã Điềm He'!U$5,'H10-2024 LINK'!$C$6:$C$551,'4. Xã Điềm He'!$B$3)</f>
        <v>0</v>
      </c>
      <c r="V110" s="11">
        <f>SUMIFS('H10-2024 LINK'!$AU$6:$AU$551,'H10-2024 LINK'!$D$6:$D$551,'4. Xã Điềm He'!V$5,'H10-2024 LINK'!$C$6:$C$551,'4. Xã Điềm He'!$B$3)</f>
        <v>0</v>
      </c>
      <c r="W110" s="11">
        <f>SUMIFS('H10-2024 LINK'!$AU$6:$AU$551,'H10-2024 LINK'!$D$6:$D$551,'4. Xã Điềm He'!W$5,'H10-2024 LINK'!$C$6:$C$551,'4. Xã Điềm He'!$B$3)</f>
        <v>0</v>
      </c>
      <c r="X110" s="11">
        <f>SUMIFS('H10-2024 LINK'!$AU$6:$AU$551,'H10-2024 LINK'!$D$6:$D$551,'4. Xã Điềm He'!X$5,'H10-2024 LINK'!$C$6:$C$551,'4. Xã Điềm He'!$B$3)</f>
        <v>0</v>
      </c>
      <c r="Y110" s="11">
        <f>SUMIFS('H10-2024 LINK'!$AU$6:$AU$551,'H10-2024 LINK'!$D$6:$D$551,'4. Xã Điềm He'!Y$5,'H10-2024 LINK'!$C$6:$C$551,'4. Xã Điềm He'!$B$3)</f>
        <v>0</v>
      </c>
      <c r="Z110" s="11">
        <f>SUMIFS('H10-2024 LINK'!$AU$6:$AU$551,'H10-2024 LINK'!$D$6:$D$551,'4. Xã Điềm He'!Z$5,'H10-2024 LINK'!$C$6:$C$551,'4. Xã Điềm He'!$B$3)</f>
        <v>0</v>
      </c>
      <c r="AA110" s="88">
        <f t="shared" si="40"/>
        <v>0</v>
      </c>
      <c r="AB110" s="11">
        <f>SUMIFS('H10-2024 LINK'!$AU$6:$AU$551,'H10-2024 LINK'!$D$6:$D$551,'4. Xã Điềm He'!AB$5,'H10-2024 LINK'!$C$6:$C$551,'4. Xã Điềm He'!$B$3)</f>
        <v>0</v>
      </c>
      <c r="AC110" s="11">
        <f>SUMIFS('H10-2024 LINK'!$AU$6:$AU$551,'H10-2024 LINK'!$D$6:$D$551,'4. Xã Điềm He'!AC$5,'H10-2024 LINK'!$C$6:$C$551,'4. Xã Điềm He'!$B$3)</f>
        <v>0</v>
      </c>
      <c r="AD110" s="11">
        <f>SUMIFS('H10-2024 LINK'!$AU$6:$AU$551,'H10-2024 LINK'!$D$6:$D$551,'4. Xã Điềm He'!AD$5,'H10-2024 LINK'!$C$6:$C$551,'4. Xã Điềm He'!$B$3)</f>
        <v>0</v>
      </c>
      <c r="AE110" s="11">
        <f>SUMIFS('H10-2024 LINK'!$AU$6:$AU$551,'H10-2024 LINK'!$D$6:$D$551,'4. Xã Điềm He'!AE$5,'H10-2024 LINK'!$C$6:$C$551,'4. Xã Điềm He'!$B$3)</f>
        <v>0</v>
      </c>
      <c r="AF110" s="11">
        <f>SUMIFS('H10-2024 LINK'!$AU$6:$AU$551,'H10-2024 LINK'!$D$6:$D$551,'4. Xã Điềm He'!AF$5,'H10-2024 LINK'!$C$6:$C$551,'4. Xã Điềm He'!$B$3)</f>
        <v>0</v>
      </c>
      <c r="AG110" s="11">
        <f>SUMIFS('H10-2024 LINK'!$AU$6:$AU$551,'H10-2024 LINK'!$D$6:$D$551,'4. Xã Điềm He'!AG$5,'H10-2024 LINK'!$C$6:$C$551,'4. Xã Điềm He'!$B$3)</f>
        <v>0</v>
      </c>
      <c r="AH110" s="11">
        <f>SUMIFS('H10-2024 LINK'!$AU$6:$AU$551,'H10-2024 LINK'!$D$6:$D$551,'4. Xã Điềm He'!AH$5,'H10-2024 LINK'!$C$6:$C$551,'4. Xã Điềm He'!$B$3)</f>
        <v>0</v>
      </c>
      <c r="AI110" s="11">
        <f>SUMIFS('H10-2024 LINK'!$AU$6:$AU$551,'H10-2024 LINK'!$D$6:$D$551,'4. Xã Điềm He'!AI$5,'H10-2024 LINK'!$C$6:$C$551,'4. Xã Điềm He'!$B$3)</f>
        <v>0</v>
      </c>
      <c r="AJ110" s="11">
        <f>SUMIFS('H10-2024 LINK'!$AU$6:$AU$551,'H10-2024 LINK'!$D$6:$D$551,'4. Xã Điềm He'!AJ$5,'H10-2024 LINK'!$C$6:$C$551,'4. Xã Điềm He'!$B$3)</f>
        <v>0</v>
      </c>
      <c r="AK110" s="11">
        <f>SUMIFS('H10-2024 LINK'!$AU$6:$AU$551,'H10-2024 LINK'!$D$6:$D$551,'4. Xã Điềm He'!AK$5,'H10-2024 LINK'!$C$6:$C$551,'4. Xã Điềm He'!$B$3)</f>
        <v>0</v>
      </c>
      <c r="AL110" s="11">
        <f>SUMIFS('H10-2024 LINK'!$AU$6:$AU$551,'H10-2024 LINK'!$D$6:$D$551,'4. Xã Điềm He'!AL$5,'H10-2024 LINK'!$C$6:$C$551,'4. Xã Điềm He'!$B$3)</f>
        <v>0</v>
      </c>
      <c r="AM110" s="11">
        <f>SUMIFS('H10-2024 LINK'!$AU$6:$AU$551,'H10-2024 LINK'!$D$6:$D$551,'4. Xã Điềm He'!AM$5,'H10-2024 LINK'!$C$6:$C$551,'4. Xã Điềm He'!$B$3)</f>
        <v>0</v>
      </c>
      <c r="AN110" s="11">
        <f>SUMIFS('H10-2024 LINK'!$AU$6:$AU$551,'H10-2024 LINK'!$D$6:$D$551,'4. Xã Điềm He'!AN$5,'H10-2024 LINK'!$C$6:$C$551,'4. Xã Điềm He'!$B$3)</f>
        <v>0</v>
      </c>
      <c r="AO110" s="11">
        <f>SUMIFS('H10-2024 LINK'!$AU$6:$AU$551,'H10-2024 LINK'!$D$6:$D$551,'4. Xã Điềm He'!AO$5,'H10-2024 LINK'!$C$6:$C$551,'4. Xã Điềm He'!$B$3)</f>
        <v>0</v>
      </c>
      <c r="AP110" s="11">
        <f>SUMIFS('H10-2024 LINK'!$AU$6:$AU$551,'H10-2024 LINK'!$D$6:$D$551,'4. Xã Điềm He'!AP$5,'H10-2024 LINK'!$C$6:$C$551,'4. Xã Điềm He'!$B$3)</f>
        <v>0</v>
      </c>
      <c r="AQ110" s="11">
        <f>SUMIFS('H10-2024 LINK'!$AU$6:$AU$551,'H10-2024 LINK'!$D$6:$D$551,'4. Xã Điềm He'!AQ$5,'H10-2024 LINK'!$C$6:$C$551,'4. Xã Điềm He'!$B$3)</f>
        <v>0</v>
      </c>
      <c r="AR110" s="11">
        <f>SUMIFS('H10-2024 LINK'!$AU$6:$AU$551,'H10-2024 LINK'!$D$6:$D$551,'4. Xã Điềm He'!AR$5,'H10-2024 LINK'!$C$6:$C$551,'4. Xã Điềm He'!$B$3)</f>
        <v>0</v>
      </c>
      <c r="AS110" s="11">
        <f>SUMIFS('H10-2024 LINK'!$AU$6:$AU$551,'H10-2024 LINK'!$D$6:$D$551,'4. Xã Điềm He'!AS$5,'H10-2024 LINK'!$C$6:$C$551,'4. Xã Điềm He'!$B$3)</f>
        <v>0</v>
      </c>
      <c r="AT110" s="86">
        <f>D110-BF110</f>
        <v>1.8678E-2</v>
      </c>
      <c r="AU110" s="11">
        <f>SUMIFS('H10-2024 LINK'!$AU$6:$AU$551,'H10-2024 LINK'!$D$6:$D$551,'4. Xã Điềm He'!AU$5,'H10-2024 LINK'!$C$6:$C$551,'4. Xã Điềm He'!$B$3)</f>
        <v>0</v>
      </c>
      <c r="AV110" s="11">
        <f>SUMIFS('H10-2024 LINK'!$AU$6:$AU$551,'H10-2024 LINK'!$D$6:$D$551,'4. Xã Điềm He'!AV$5,'H10-2024 LINK'!$C$6:$C$551,'4. Xã Điềm He'!$B$3)</f>
        <v>0</v>
      </c>
      <c r="AW110" s="11">
        <f>SUMIFS('H10-2024 LINK'!$AU$6:$AU$551,'H10-2024 LINK'!$D$6:$D$551,'4. Xã Điềm He'!AW$5,'H10-2024 LINK'!$C$6:$C$551,'4. Xã Điềm He'!$B$3)</f>
        <v>0</v>
      </c>
      <c r="AX110" s="11">
        <f>SUMIFS('H10-2024 LINK'!$AU$6:$AU$551,'H10-2024 LINK'!$D$6:$D$551,'4. Xã Điềm He'!AX$5,'H10-2024 LINK'!$C$6:$C$551,'4. Xã Điềm He'!$B$3)</f>
        <v>0</v>
      </c>
      <c r="AY110" s="11">
        <f>SUMIFS('H10-2024 LINK'!$AU$6:$AU$551,'H10-2024 LINK'!$D$6:$D$551,'4. Xã Điềm He'!AY$5,'H10-2024 LINK'!$C$6:$C$551,'4. Xã Điềm He'!$B$3)</f>
        <v>0</v>
      </c>
      <c r="AZ110" s="11">
        <f>SUMIFS('H10-2024 LINK'!$AU$6:$AU$551,'H10-2024 LINK'!$D$6:$D$551,'4. Xã Điềm He'!AZ$5,'H10-2024 LINK'!$C$6:$C$551,'4. Xã Điềm He'!$B$3)</f>
        <v>0</v>
      </c>
      <c r="BA110" s="11">
        <f>SUMIFS('H10-2024 LINK'!$AU$6:$AU$551,'H10-2024 LINK'!$D$6:$D$551,'4. Xã Điềm He'!BA$5,'H10-2024 LINK'!$C$6:$C$551,'4. Xã Điềm He'!$B$3)</f>
        <v>0</v>
      </c>
      <c r="BB110" s="11">
        <f>SUMIFS('H10-2024 LINK'!$AU$6:$AU$551,'H10-2024 LINK'!$D$6:$D$551,'4. Xã Điềm He'!BB$5,'H10-2024 LINK'!$C$6:$C$551,'4. Xã Điềm He'!$B$3)</f>
        <v>0</v>
      </c>
      <c r="BC110" s="11">
        <f>SUMIFS('H10-2024 LINK'!$AU$6:$AU$551,'H10-2024 LINK'!$D$6:$D$551,'4. Xã Điềm He'!BC$5,'H10-2024 LINK'!$C$6:$C$551,'4. Xã Điềm He'!$B$3)</f>
        <v>0</v>
      </c>
      <c r="BD110" s="11">
        <f>SUMIFS('H10-2024 LINK'!$AU$6:$AU$551,'H10-2024 LINK'!$D$6:$D$551,'4. Xã Điềm He'!BD$5,'H10-2024 LINK'!$C$6:$C$551,'4. Xã Điềm He'!$B$3)</f>
        <v>0</v>
      </c>
      <c r="BE110" s="11">
        <f>SUMIFS('H10-2024 LINK'!$AU$6:$AU$551,'H10-2024 LINK'!$D$6:$D$551,'4. Xã Điềm He'!BE$5,'H10-2024 LINK'!$C$6:$C$551,'4. Xã Điềm He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.08</v>
      </c>
      <c r="BH110" s="89"/>
      <c r="BI110" s="92">
        <f t="shared" si="29"/>
        <v>9.8678000000000002E-2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2"/>
        <v>0</v>
      </c>
      <c r="E111" s="88">
        <f t="shared" si="36"/>
        <v>0</v>
      </c>
      <c r="F111" s="89">
        <f t="shared" si="33"/>
        <v>0</v>
      </c>
      <c r="G111" s="11">
        <f>SUMIFS('H10-2024 LINK'!$AV$6:$AV$551,'H10-2024 LINK'!$D$6:$D$551,'4. Xã Điềm He'!G$5,'H10-2024 LINK'!$C$6:$C$551,'4. Xã Điềm He'!$B$3)</f>
        <v>0</v>
      </c>
      <c r="H111" s="11">
        <f>SUMIFS('H10-2024 LINK'!$AV$6:$AV$551,'H10-2024 LINK'!$D$6:$D$551,'4. Xã Điềm He'!H$5,'H10-2024 LINK'!$C$6:$C$551,'4. Xã Điềm He'!$B$3)</f>
        <v>0</v>
      </c>
      <c r="I111" s="11">
        <f>SUMIFS('H10-2024 LINK'!$AV$6:$AV$551,'H10-2024 LINK'!$D$6:$D$551,'4. Xã Điềm He'!I$5,'H10-2024 LINK'!$C$6:$C$551,'4. Xã Điềm He'!$B$3)</f>
        <v>0</v>
      </c>
      <c r="J111" s="11">
        <f>SUMIFS('H10-2024 LINK'!$AV$6:$AV$551,'H10-2024 LINK'!$D$6:$D$551,'4. Xã Điềm He'!J$5,'H10-2024 LINK'!$C$6:$C$551,'4. Xã Điềm He'!$B$3)</f>
        <v>0</v>
      </c>
      <c r="K111" s="11">
        <f>SUMIFS('H10-2024 LINK'!$AV$6:$AV$551,'H10-2024 LINK'!$D$6:$D$551,'4. Xã Điềm He'!K$5,'H10-2024 LINK'!$C$6:$C$551,'4. Xã Điềm He'!$B$3)</f>
        <v>0</v>
      </c>
      <c r="L111" s="11">
        <f>SUMIFS('H10-2024 LINK'!$AV$6:$AV$551,'H10-2024 LINK'!$D$6:$D$551,'4. Xã Điềm He'!L$5,'H10-2024 LINK'!$C$6:$C$551,'4. Xã Điềm He'!$B$3)</f>
        <v>0</v>
      </c>
      <c r="M111" s="11">
        <f>SUMIFS('H10-2024 LINK'!$AV$6:$AV$551,'H10-2024 LINK'!$D$6:$D$551,'4. Xã Điềm He'!M$5,'H10-2024 LINK'!$C$6:$C$551,'4. Xã Điềm He'!$B$3)</f>
        <v>0</v>
      </c>
      <c r="N111" s="11">
        <f>SUMIFS('H10-2024 LINK'!$AV$6:$AV$551,'H10-2024 LINK'!$D$6:$D$551,'4. Xã Điềm He'!N$5,'H10-2024 LINK'!$C$6:$C$551,'4. Xã Điềm He'!$B$3)</f>
        <v>0</v>
      </c>
      <c r="O111" s="11">
        <f>SUMIFS('H10-2024 LINK'!$AV$6:$AV$551,'H10-2024 LINK'!$D$6:$D$551,'4. Xã Điềm He'!O$5,'H10-2024 LINK'!$C$6:$C$551,'4. Xã Điềm He'!$B$3)</f>
        <v>0</v>
      </c>
      <c r="P111" s="11">
        <f>SUMIFS('H10-2024 LINK'!$AV$6:$AV$551,'H10-2024 LINK'!$D$6:$D$551,'4. Xã Điềm He'!P$5,'H10-2024 LINK'!$C$6:$C$551,'4. Xã Điềm He'!$B$3)</f>
        <v>0</v>
      </c>
      <c r="Q111" s="11">
        <f>SUMIFS('H10-2024 LINK'!$AV$6:$AV$551,'H10-2024 LINK'!$D$6:$D$551,'4. Xã Điềm He'!Q$5,'H10-2024 LINK'!$C$6:$C$551,'4. Xã Điềm He'!$B$3)</f>
        <v>0</v>
      </c>
      <c r="R111" s="89">
        <f t="shared" si="34"/>
        <v>0</v>
      </c>
      <c r="S111" s="11">
        <f>SUMIFS('H10-2024 LINK'!$AV$6:$AV$551,'H10-2024 LINK'!$D$6:$D$551,'4. Xã Điềm He'!S$5,'H10-2024 LINK'!$C$6:$C$551,'4. Xã Điềm He'!$B$3)</f>
        <v>0</v>
      </c>
      <c r="T111" s="11">
        <f>SUMIFS('H10-2024 LINK'!$AV$6:$AV$551,'H10-2024 LINK'!$D$6:$D$551,'4. Xã Điềm He'!T$5,'H10-2024 LINK'!$C$6:$C$551,'4. Xã Điềm He'!$B$3)</f>
        <v>0</v>
      </c>
      <c r="U111" s="11">
        <f>SUMIFS('H10-2024 LINK'!$AV$6:$AV$551,'H10-2024 LINK'!$D$6:$D$551,'4. Xã Điềm He'!U$5,'H10-2024 LINK'!$C$6:$C$551,'4. Xã Điềm He'!$B$3)</f>
        <v>0</v>
      </c>
      <c r="V111" s="11">
        <f>SUMIFS('H10-2024 LINK'!$AV$6:$AV$551,'H10-2024 LINK'!$D$6:$D$551,'4. Xã Điềm He'!V$5,'H10-2024 LINK'!$C$6:$C$551,'4. Xã Điềm He'!$B$3)</f>
        <v>0</v>
      </c>
      <c r="W111" s="11">
        <f>SUMIFS('H10-2024 LINK'!$AV$6:$AV$551,'H10-2024 LINK'!$D$6:$D$551,'4. Xã Điềm He'!W$5,'H10-2024 LINK'!$C$6:$C$551,'4. Xã Điềm He'!$B$3)</f>
        <v>0</v>
      </c>
      <c r="X111" s="11">
        <f>SUMIFS('H10-2024 LINK'!$AV$6:$AV$551,'H10-2024 LINK'!$D$6:$D$551,'4. Xã Điềm He'!X$5,'H10-2024 LINK'!$C$6:$C$551,'4. Xã Điềm He'!$B$3)</f>
        <v>0</v>
      </c>
      <c r="Y111" s="11">
        <f>SUMIFS('H10-2024 LINK'!$AV$6:$AV$551,'H10-2024 LINK'!$D$6:$D$551,'4. Xã Điềm He'!Y$5,'H10-2024 LINK'!$C$6:$C$551,'4. Xã Điềm He'!$B$3)</f>
        <v>0</v>
      </c>
      <c r="Z111" s="11">
        <f>SUMIFS('H10-2024 LINK'!$AV$6:$AV$551,'H10-2024 LINK'!$D$6:$D$551,'4. Xã Điềm He'!Z$5,'H10-2024 LINK'!$C$6:$C$551,'4. Xã Điềm He'!$B$3)</f>
        <v>0</v>
      </c>
      <c r="AA111" s="88">
        <f t="shared" si="40"/>
        <v>0</v>
      </c>
      <c r="AB111" s="11">
        <f>SUMIFS('H10-2024 LINK'!$AV$6:$AV$551,'H10-2024 LINK'!$D$6:$D$551,'4. Xã Điềm He'!AB$5,'H10-2024 LINK'!$C$6:$C$551,'4. Xã Điềm He'!$B$3)</f>
        <v>0</v>
      </c>
      <c r="AC111" s="11">
        <f>SUMIFS('H10-2024 LINK'!$AV$6:$AV$551,'H10-2024 LINK'!$D$6:$D$551,'4. Xã Điềm He'!AC$5,'H10-2024 LINK'!$C$6:$C$551,'4. Xã Điềm He'!$B$3)</f>
        <v>0</v>
      </c>
      <c r="AD111" s="11">
        <f>SUMIFS('H10-2024 LINK'!$AV$6:$AV$551,'H10-2024 LINK'!$D$6:$D$551,'4. Xã Điềm He'!AD$5,'H10-2024 LINK'!$C$6:$C$551,'4. Xã Điềm He'!$B$3)</f>
        <v>0</v>
      </c>
      <c r="AE111" s="11">
        <f>SUMIFS('H10-2024 LINK'!$AV$6:$AV$551,'H10-2024 LINK'!$D$6:$D$551,'4. Xã Điềm He'!AE$5,'H10-2024 LINK'!$C$6:$C$551,'4. Xã Điềm He'!$B$3)</f>
        <v>0</v>
      </c>
      <c r="AF111" s="11">
        <f>SUMIFS('H10-2024 LINK'!$AV$6:$AV$551,'H10-2024 LINK'!$D$6:$D$551,'4. Xã Điềm He'!AF$5,'H10-2024 LINK'!$C$6:$C$551,'4. Xã Điềm He'!$B$3)</f>
        <v>0</v>
      </c>
      <c r="AG111" s="11">
        <f>SUMIFS('H10-2024 LINK'!$AV$6:$AV$551,'H10-2024 LINK'!$D$6:$D$551,'4. Xã Điềm He'!AG$5,'H10-2024 LINK'!$C$6:$C$551,'4. Xã Điềm He'!$B$3)</f>
        <v>0</v>
      </c>
      <c r="AH111" s="11">
        <f>SUMIFS('H10-2024 LINK'!$AV$6:$AV$551,'H10-2024 LINK'!$D$6:$D$551,'4. Xã Điềm He'!AH$5,'H10-2024 LINK'!$C$6:$C$551,'4. Xã Điềm He'!$B$3)</f>
        <v>0</v>
      </c>
      <c r="AI111" s="11">
        <f>SUMIFS('H10-2024 LINK'!$AV$6:$AV$551,'H10-2024 LINK'!$D$6:$D$551,'4. Xã Điềm He'!AI$5,'H10-2024 LINK'!$C$6:$C$551,'4. Xã Điềm He'!$B$3)</f>
        <v>0</v>
      </c>
      <c r="AJ111" s="11">
        <f>SUMIFS('H10-2024 LINK'!$AV$6:$AV$551,'H10-2024 LINK'!$D$6:$D$551,'4. Xã Điềm He'!AJ$5,'H10-2024 LINK'!$C$6:$C$551,'4. Xã Điềm He'!$B$3)</f>
        <v>0</v>
      </c>
      <c r="AK111" s="11">
        <f>SUMIFS('H10-2024 LINK'!$AV$6:$AV$551,'H10-2024 LINK'!$D$6:$D$551,'4. Xã Điềm He'!AK$5,'H10-2024 LINK'!$C$6:$C$551,'4. Xã Điềm He'!$B$3)</f>
        <v>0</v>
      </c>
      <c r="AL111" s="11">
        <f>SUMIFS('H10-2024 LINK'!$AV$6:$AV$551,'H10-2024 LINK'!$D$6:$D$551,'4. Xã Điềm He'!AL$5,'H10-2024 LINK'!$C$6:$C$551,'4. Xã Điềm He'!$B$3)</f>
        <v>0</v>
      </c>
      <c r="AM111" s="11">
        <f>SUMIFS('H10-2024 LINK'!$AV$6:$AV$551,'H10-2024 LINK'!$D$6:$D$551,'4. Xã Điềm He'!AM$5,'H10-2024 LINK'!$C$6:$C$551,'4. Xã Điềm He'!$B$3)</f>
        <v>0</v>
      </c>
      <c r="AN111" s="11">
        <f>SUMIFS('H10-2024 LINK'!$AV$6:$AV$551,'H10-2024 LINK'!$D$6:$D$551,'4. Xã Điềm He'!AN$5,'H10-2024 LINK'!$C$6:$C$551,'4. Xã Điềm He'!$B$3)</f>
        <v>0</v>
      </c>
      <c r="AO111" s="11">
        <f>SUMIFS('H10-2024 LINK'!$AV$6:$AV$551,'H10-2024 LINK'!$D$6:$D$551,'4. Xã Điềm He'!AO$5,'H10-2024 LINK'!$C$6:$C$551,'4. Xã Điềm He'!$B$3)</f>
        <v>0</v>
      </c>
      <c r="AP111" s="11">
        <f>SUMIFS('H10-2024 LINK'!$AV$6:$AV$551,'H10-2024 LINK'!$D$6:$D$551,'4. Xã Điềm He'!AP$5,'H10-2024 LINK'!$C$6:$C$551,'4. Xã Điềm He'!$B$3)</f>
        <v>0</v>
      </c>
      <c r="AQ111" s="11">
        <f>SUMIFS('H10-2024 LINK'!$AV$6:$AV$551,'H10-2024 LINK'!$D$6:$D$551,'4. Xã Điềm He'!AQ$5,'H10-2024 LINK'!$C$6:$C$551,'4. Xã Điềm He'!$B$3)</f>
        <v>0</v>
      </c>
      <c r="AR111" s="11">
        <f>SUMIFS('H10-2024 LINK'!$AV$6:$AV$551,'H10-2024 LINK'!$D$6:$D$551,'4. Xã Điềm He'!AR$5,'H10-2024 LINK'!$C$6:$C$551,'4. Xã Điềm He'!$B$3)</f>
        <v>0</v>
      </c>
      <c r="AS111" s="11">
        <f>SUMIFS('H10-2024 LINK'!$AV$6:$AV$551,'H10-2024 LINK'!$D$6:$D$551,'4. Xã Điềm He'!AS$5,'H10-2024 LINK'!$C$6:$C$551,'4. Xã Điềm He'!$B$3)</f>
        <v>0</v>
      </c>
      <c r="AT111" s="11">
        <f>SUMIFS('H10-2024 LINK'!$AV$6:$AV$551,'H10-2024 LINK'!$D$6:$D$551,'4. Xã Điềm He'!AT$5,'H10-2024 LINK'!$C$6:$C$551,'4. Xã Điềm He'!$B$3)</f>
        <v>0</v>
      </c>
      <c r="AU111" s="86">
        <f>D111-BF111</f>
        <v>0</v>
      </c>
      <c r="AV111" s="11">
        <f>SUMIFS('H10-2024 LINK'!$AV$6:$AV$551,'H10-2024 LINK'!$D$6:$D$551,'4. Xã Điềm He'!AV$5,'H10-2024 LINK'!$C$6:$C$551,'4. Xã Điềm He'!$B$3)</f>
        <v>0</v>
      </c>
      <c r="AW111" s="11">
        <f>SUMIFS('H10-2024 LINK'!$AV$6:$AV$551,'H10-2024 LINK'!$D$6:$D$551,'4. Xã Điềm He'!AW$5,'H10-2024 LINK'!$C$6:$C$551,'4. Xã Điềm He'!$B$3)</f>
        <v>0</v>
      </c>
      <c r="AX111" s="11">
        <f>SUMIFS('H10-2024 LINK'!$AV$6:$AV$551,'H10-2024 LINK'!$D$6:$D$551,'4. Xã Điềm He'!AX$5,'H10-2024 LINK'!$C$6:$C$551,'4. Xã Điềm He'!$B$3)</f>
        <v>0</v>
      </c>
      <c r="AY111" s="11">
        <f>SUMIFS('H10-2024 LINK'!$AV$6:$AV$551,'H10-2024 LINK'!$D$6:$D$551,'4. Xã Điềm He'!AY$5,'H10-2024 LINK'!$C$6:$C$551,'4. Xã Điềm He'!$B$3)</f>
        <v>0</v>
      </c>
      <c r="AZ111" s="11">
        <f>SUMIFS('H10-2024 LINK'!$AV$6:$AV$551,'H10-2024 LINK'!$D$6:$D$551,'4. Xã Điềm He'!AZ$5,'H10-2024 LINK'!$C$6:$C$551,'4. Xã Điềm He'!$B$3)</f>
        <v>0</v>
      </c>
      <c r="BA111" s="11">
        <f>SUMIFS('H10-2024 LINK'!$AV$6:$AV$551,'H10-2024 LINK'!$D$6:$D$551,'4. Xã Điềm He'!BA$5,'H10-2024 LINK'!$C$6:$C$551,'4. Xã Điềm He'!$B$3)</f>
        <v>0</v>
      </c>
      <c r="BB111" s="11">
        <f>SUMIFS('H10-2024 LINK'!$AV$6:$AV$551,'H10-2024 LINK'!$D$6:$D$551,'4. Xã Điềm He'!BB$5,'H10-2024 LINK'!$C$6:$C$551,'4. Xã Điềm He'!$B$3)</f>
        <v>0</v>
      </c>
      <c r="BC111" s="11">
        <f>SUMIFS('H10-2024 LINK'!$AV$6:$AV$551,'H10-2024 LINK'!$D$6:$D$551,'4. Xã Điềm He'!BC$5,'H10-2024 LINK'!$C$6:$C$551,'4. Xã Điềm He'!$B$3)</f>
        <v>0</v>
      </c>
      <c r="BD111" s="11">
        <f>SUMIFS('H10-2024 LINK'!$AV$6:$AV$551,'H10-2024 LINK'!$D$6:$D$551,'4. Xã Điềm He'!BD$5,'H10-2024 LINK'!$C$6:$C$551,'4. Xã Điềm He'!$B$3)</f>
        <v>0</v>
      </c>
      <c r="BE111" s="11">
        <f>SUMIFS('H10-2024 LINK'!$AV$6:$AV$551,'H10-2024 LINK'!$D$6:$D$551,'4. Xã Điềm He'!BE$5,'H10-2024 LINK'!$C$6:$C$551,'4. Xã Điềm He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2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2"/>
        <v>0</v>
      </c>
      <c r="E112" s="88">
        <f t="shared" si="36"/>
        <v>0</v>
      </c>
      <c r="F112" s="89">
        <f t="shared" si="33"/>
        <v>0</v>
      </c>
      <c r="G112" s="11">
        <f>SUMIFS('H10-2024 LINK'!$AW$6:$AW$551,'H10-2024 LINK'!$D$6:$D$551,'4. Xã Điềm He'!G$5,'H10-2024 LINK'!$C$6:$C$551,'4. Xã Điềm He'!$B$3)</f>
        <v>0</v>
      </c>
      <c r="H112" s="11">
        <f>SUMIFS('H10-2024 LINK'!$AW$6:$AW$551,'H10-2024 LINK'!$D$6:$D$551,'4. Xã Điềm He'!H$5,'H10-2024 LINK'!$C$6:$C$551,'4. Xã Điềm He'!$B$3)</f>
        <v>0</v>
      </c>
      <c r="I112" s="11">
        <f>SUMIFS('H10-2024 LINK'!$AW$6:$AW$551,'H10-2024 LINK'!$D$6:$D$551,'4. Xã Điềm He'!I$5,'H10-2024 LINK'!$C$6:$C$551,'4. Xã Điềm He'!$B$3)</f>
        <v>0</v>
      </c>
      <c r="J112" s="11">
        <f>SUMIFS('H10-2024 LINK'!$AW$6:$AW$551,'H10-2024 LINK'!$D$6:$D$551,'4. Xã Điềm He'!J$5,'H10-2024 LINK'!$C$6:$C$551,'4. Xã Điềm He'!$B$3)</f>
        <v>0</v>
      </c>
      <c r="K112" s="11">
        <f>SUMIFS('H10-2024 LINK'!$AW$6:$AW$551,'H10-2024 LINK'!$D$6:$D$551,'4. Xã Điềm He'!K$5,'H10-2024 LINK'!$C$6:$C$551,'4. Xã Điềm He'!$B$3)</f>
        <v>0</v>
      </c>
      <c r="L112" s="11">
        <f>SUMIFS('H10-2024 LINK'!$AW$6:$AW$551,'H10-2024 LINK'!$D$6:$D$551,'4. Xã Điềm He'!L$5,'H10-2024 LINK'!$C$6:$C$551,'4. Xã Điềm He'!$B$3)</f>
        <v>0</v>
      </c>
      <c r="M112" s="11">
        <f>SUMIFS('H10-2024 LINK'!$AW$6:$AW$551,'H10-2024 LINK'!$D$6:$D$551,'4. Xã Điềm He'!M$5,'H10-2024 LINK'!$C$6:$C$551,'4. Xã Điềm He'!$B$3)</f>
        <v>0</v>
      </c>
      <c r="N112" s="11">
        <f>SUMIFS('H10-2024 LINK'!$AW$6:$AW$551,'H10-2024 LINK'!$D$6:$D$551,'4. Xã Điềm He'!N$5,'H10-2024 LINK'!$C$6:$C$551,'4. Xã Điềm He'!$B$3)</f>
        <v>0</v>
      </c>
      <c r="O112" s="11">
        <f>SUMIFS('H10-2024 LINK'!$AW$6:$AW$551,'H10-2024 LINK'!$D$6:$D$551,'4. Xã Điềm He'!O$5,'H10-2024 LINK'!$C$6:$C$551,'4. Xã Điềm He'!$B$3)</f>
        <v>0</v>
      </c>
      <c r="P112" s="11">
        <f>SUMIFS('H10-2024 LINK'!$AW$6:$AW$551,'H10-2024 LINK'!$D$6:$D$551,'4. Xã Điềm He'!P$5,'H10-2024 LINK'!$C$6:$C$551,'4. Xã Điềm He'!$B$3)</f>
        <v>0</v>
      </c>
      <c r="Q112" s="11">
        <f>SUMIFS('H10-2024 LINK'!$AW$6:$AW$551,'H10-2024 LINK'!$D$6:$D$551,'4. Xã Điềm He'!Q$5,'H10-2024 LINK'!$C$6:$C$551,'4. Xã Điềm He'!$B$3)</f>
        <v>0</v>
      </c>
      <c r="R112" s="89">
        <f t="shared" si="34"/>
        <v>0</v>
      </c>
      <c r="S112" s="11">
        <f>SUMIFS('H10-2024 LINK'!$AW$6:$AW$551,'H10-2024 LINK'!$D$6:$D$551,'4. Xã Điềm He'!S$5,'H10-2024 LINK'!$C$6:$C$551,'4. Xã Điềm He'!$B$3)</f>
        <v>0</v>
      </c>
      <c r="T112" s="11">
        <f>SUMIFS('H10-2024 LINK'!$AW$6:$AW$551,'H10-2024 LINK'!$D$6:$D$551,'4. Xã Điềm He'!T$5,'H10-2024 LINK'!$C$6:$C$551,'4. Xã Điềm He'!$B$3)</f>
        <v>0</v>
      </c>
      <c r="U112" s="11">
        <f>SUMIFS('H10-2024 LINK'!$AW$6:$AW$551,'H10-2024 LINK'!$D$6:$D$551,'4. Xã Điềm He'!U$5,'H10-2024 LINK'!$C$6:$C$551,'4. Xã Điềm He'!$B$3)</f>
        <v>0</v>
      </c>
      <c r="V112" s="11">
        <f>SUMIFS('H10-2024 LINK'!$AW$6:$AW$551,'H10-2024 LINK'!$D$6:$D$551,'4. Xã Điềm He'!V$5,'H10-2024 LINK'!$C$6:$C$551,'4. Xã Điềm He'!$B$3)</f>
        <v>0</v>
      </c>
      <c r="W112" s="11">
        <f>SUMIFS('H10-2024 LINK'!$AW$6:$AW$551,'H10-2024 LINK'!$D$6:$D$551,'4. Xã Điềm He'!W$5,'H10-2024 LINK'!$C$6:$C$551,'4. Xã Điềm He'!$B$3)</f>
        <v>0</v>
      </c>
      <c r="X112" s="11">
        <f>SUMIFS('H10-2024 LINK'!$AW$6:$AW$551,'H10-2024 LINK'!$D$6:$D$551,'4. Xã Điềm He'!X$5,'H10-2024 LINK'!$C$6:$C$551,'4. Xã Điềm He'!$B$3)</f>
        <v>0</v>
      </c>
      <c r="Y112" s="11">
        <f>SUMIFS('H10-2024 LINK'!$AW$6:$AW$551,'H10-2024 LINK'!$D$6:$D$551,'4. Xã Điềm He'!Y$5,'H10-2024 LINK'!$C$6:$C$551,'4. Xã Điềm He'!$B$3)</f>
        <v>0</v>
      </c>
      <c r="Z112" s="11">
        <f>SUMIFS('H10-2024 LINK'!$AW$6:$AW$551,'H10-2024 LINK'!$D$6:$D$551,'4. Xã Điềm He'!Z$5,'H10-2024 LINK'!$C$6:$C$551,'4. Xã Điềm He'!$B$3)</f>
        <v>0</v>
      </c>
      <c r="AA112" s="88">
        <f t="shared" si="40"/>
        <v>0</v>
      </c>
      <c r="AB112" s="11">
        <f>SUMIFS('H10-2024 LINK'!$AW$6:$AW$551,'H10-2024 LINK'!$D$6:$D$551,'4. Xã Điềm He'!AB$5,'H10-2024 LINK'!$C$6:$C$551,'4. Xã Điềm He'!$B$3)</f>
        <v>0</v>
      </c>
      <c r="AC112" s="11">
        <f>SUMIFS('H10-2024 LINK'!$AW$6:$AW$551,'H10-2024 LINK'!$D$6:$D$551,'4. Xã Điềm He'!AC$5,'H10-2024 LINK'!$C$6:$C$551,'4. Xã Điềm He'!$B$3)</f>
        <v>0</v>
      </c>
      <c r="AD112" s="11">
        <f>SUMIFS('H10-2024 LINK'!$AW$6:$AW$551,'H10-2024 LINK'!$D$6:$D$551,'4. Xã Điềm He'!AD$5,'H10-2024 LINK'!$C$6:$C$551,'4. Xã Điềm He'!$B$3)</f>
        <v>0</v>
      </c>
      <c r="AE112" s="11">
        <f>SUMIFS('H10-2024 LINK'!$AW$6:$AW$551,'H10-2024 LINK'!$D$6:$D$551,'4. Xã Điềm He'!AE$5,'H10-2024 LINK'!$C$6:$C$551,'4. Xã Điềm He'!$B$3)</f>
        <v>0</v>
      </c>
      <c r="AF112" s="11">
        <f>SUMIFS('H10-2024 LINK'!$AW$6:$AW$551,'H10-2024 LINK'!$D$6:$D$551,'4. Xã Điềm He'!AF$5,'H10-2024 LINK'!$C$6:$C$551,'4. Xã Điềm He'!$B$3)</f>
        <v>0</v>
      </c>
      <c r="AG112" s="11">
        <f>SUMIFS('H10-2024 LINK'!$AW$6:$AW$551,'H10-2024 LINK'!$D$6:$D$551,'4. Xã Điềm He'!AG$5,'H10-2024 LINK'!$C$6:$C$551,'4. Xã Điềm He'!$B$3)</f>
        <v>0</v>
      </c>
      <c r="AH112" s="11">
        <f>SUMIFS('H10-2024 LINK'!$AW$6:$AW$551,'H10-2024 LINK'!$D$6:$D$551,'4. Xã Điềm He'!AH$5,'H10-2024 LINK'!$C$6:$C$551,'4. Xã Điềm He'!$B$3)</f>
        <v>0</v>
      </c>
      <c r="AI112" s="11">
        <f>SUMIFS('H10-2024 LINK'!$AW$6:$AW$551,'H10-2024 LINK'!$D$6:$D$551,'4. Xã Điềm He'!AI$5,'H10-2024 LINK'!$C$6:$C$551,'4. Xã Điềm He'!$B$3)</f>
        <v>0</v>
      </c>
      <c r="AJ112" s="11">
        <f>SUMIFS('H10-2024 LINK'!$AW$6:$AW$551,'H10-2024 LINK'!$D$6:$D$551,'4. Xã Điềm He'!AJ$5,'H10-2024 LINK'!$C$6:$C$551,'4. Xã Điềm He'!$B$3)</f>
        <v>0</v>
      </c>
      <c r="AK112" s="11">
        <f>SUMIFS('H10-2024 LINK'!$AW$6:$AW$551,'H10-2024 LINK'!$D$6:$D$551,'4. Xã Điềm He'!AK$5,'H10-2024 LINK'!$C$6:$C$551,'4. Xã Điềm He'!$B$3)</f>
        <v>0</v>
      </c>
      <c r="AL112" s="11">
        <f>SUMIFS('H10-2024 LINK'!$AW$6:$AW$551,'H10-2024 LINK'!$D$6:$D$551,'4. Xã Điềm He'!AL$5,'H10-2024 LINK'!$C$6:$C$551,'4. Xã Điềm He'!$B$3)</f>
        <v>0</v>
      </c>
      <c r="AM112" s="11">
        <f>SUMIFS('H10-2024 LINK'!$AW$6:$AW$551,'H10-2024 LINK'!$D$6:$D$551,'4. Xã Điềm He'!AM$5,'H10-2024 LINK'!$C$6:$C$551,'4. Xã Điềm He'!$B$3)</f>
        <v>0</v>
      </c>
      <c r="AN112" s="11">
        <f>SUMIFS('H10-2024 LINK'!$AW$6:$AW$551,'H10-2024 LINK'!$D$6:$D$551,'4. Xã Điềm He'!AN$5,'H10-2024 LINK'!$C$6:$C$551,'4. Xã Điềm He'!$B$3)</f>
        <v>0</v>
      </c>
      <c r="AO112" s="11">
        <f>SUMIFS('H10-2024 LINK'!$AW$6:$AW$551,'H10-2024 LINK'!$D$6:$D$551,'4. Xã Điềm He'!AO$5,'H10-2024 LINK'!$C$6:$C$551,'4. Xã Điềm He'!$B$3)</f>
        <v>0</v>
      </c>
      <c r="AP112" s="11">
        <f>SUMIFS('H10-2024 LINK'!$AW$6:$AW$551,'H10-2024 LINK'!$D$6:$D$551,'4. Xã Điềm He'!AP$5,'H10-2024 LINK'!$C$6:$C$551,'4. Xã Điềm He'!$B$3)</f>
        <v>0</v>
      </c>
      <c r="AQ112" s="11">
        <f>SUMIFS('H10-2024 LINK'!$AW$6:$AW$551,'H10-2024 LINK'!$D$6:$D$551,'4. Xã Điềm He'!AQ$5,'H10-2024 LINK'!$C$6:$C$551,'4. Xã Điềm He'!$B$3)</f>
        <v>0</v>
      </c>
      <c r="AR112" s="11">
        <f>SUMIFS('H10-2024 LINK'!$AW$6:$AW$551,'H10-2024 LINK'!$D$6:$D$551,'4. Xã Điềm He'!AR$5,'H10-2024 LINK'!$C$6:$C$551,'4. Xã Điềm He'!$B$3)</f>
        <v>0</v>
      </c>
      <c r="AS112" s="11">
        <f>SUMIFS('H10-2024 LINK'!$AW$6:$AW$551,'H10-2024 LINK'!$D$6:$D$551,'4. Xã Điềm He'!AS$5,'H10-2024 LINK'!$C$6:$C$551,'4. Xã Điềm He'!$B$3)</f>
        <v>0</v>
      </c>
      <c r="AT112" s="11">
        <f>SUMIFS('H10-2024 LINK'!$AW$6:$AW$551,'H10-2024 LINK'!$D$6:$D$551,'4. Xã Điềm He'!AT$5,'H10-2024 LINK'!$C$6:$C$551,'4. Xã Điềm He'!$B$3)</f>
        <v>0</v>
      </c>
      <c r="AU112" s="11">
        <f>SUMIFS('H10-2024 LINK'!$AW$6:$AW$551,'H10-2024 LINK'!$D$6:$D$551,'4. Xã Điềm He'!AU$5,'H10-2024 LINK'!$C$6:$C$551,'4. Xã Điềm He'!$B$3)</f>
        <v>0</v>
      </c>
      <c r="AV112" s="86">
        <f>D112-BF112</f>
        <v>0</v>
      </c>
      <c r="AW112" s="11">
        <f>SUMIFS('H10-2024 LINK'!$AW$6:$AW$551,'H10-2024 LINK'!$D$6:$D$551,'4. Xã Điềm He'!AW$5,'H10-2024 LINK'!$C$6:$C$551,'4. Xã Điềm He'!$B$3)</f>
        <v>0</v>
      </c>
      <c r="AX112" s="11">
        <f>SUMIFS('H10-2024 LINK'!$AW$6:$AW$551,'H10-2024 LINK'!$D$6:$D$551,'4. Xã Điềm He'!AX$5,'H10-2024 LINK'!$C$6:$C$551,'4. Xã Điềm He'!$B$3)</f>
        <v>0</v>
      </c>
      <c r="AY112" s="11">
        <f>SUMIFS('H10-2024 LINK'!$AW$6:$AW$551,'H10-2024 LINK'!$D$6:$D$551,'4. Xã Điềm He'!AY$5,'H10-2024 LINK'!$C$6:$C$551,'4. Xã Điềm He'!$B$3)</f>
        <v>0</v>
      </c>
      <c r="AZ112" s="11">
        <f>SUMIFS('H10-2024 LINK'!$AW$6:$AW$551,'H10-2024 LINK'!$D$6:$D$551,'4. Xã Điềm He'!AZ$5,'H10-2024 LINK'!$C$6:$C$551,'4. Xã Điềm He'!$B$3)</f>
        <v>0</v>
      </c>
      <c r="BA112" s="11">
        <f>SUMIFS('H10-2024 LINK'!$AW$6:$AW$551,'H10-2024 LINK'!$D$6:$D$551,'4. Xã Điềm He'!BA$5,'H10-2024 LINK'!$C$6:$C$551,'4. Xã Điềm He'!$B$3)</f>
        <v>0</v>
      </c>
      <c r="BB112" s="11">
        <f>SUMIFS('H10-2024 LINK'!$AW$6:$AW$551,'H10-2024 LINK'!$D$6:$D$551,'4. Xã Điềm He'!BB$5,'H10-2024 LINK'!$C$6:$C$551,'4. Xã Điềm He'!$B$3)</f>
        <v>0</v>
      </c>
      <c r="BC112" s="11">
        <f>SUMIFS('H10-2024 LINK'!$AW$6:$AW$551,'H10-2024 LINK'!$D$6:$D$551,'4. Xã Điềm He'!BC$5,'H10-2024 LINK'!$C$6:$C$551,'4. Xã Điềm He'!$B$3)</f>
        <v>0</v>
      </c>
      <c r="BD112" s="11">
        <f>SUMIFS('H10-2024 LINK'!$AW$6:$AW$551,'H10-2024 LINK'!$D$6:$D$551,'4. Xã Điềm He'!BD$5,'H10-2024 LINK'!$C$6:$C$551,'4. Xã Điềm He'!$B$3)</f>
        <v>0</v>
      </c>
      <c r="BE112" s="11">
        <f>SUMIFS('H10-2024 LINK'!$AW$6:$AW$551,'H10-2024 LINK'!$D$6:$D$551,'4. Xã Điềm He'!BE$5,'H10-2024 LINK'!$C$6:$C$551,'4. Xã Điềm He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2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2"/>
        <v>1.8460449999999999</v>
      </c>
      <c r="E113" s="88">
        <f t="shared" si="36"/>
        <v>0</v>
      </c>
      <c r="F113" s="89">
        <f t="shared" si="33"/>
        <v>0</v>
      </c>
      <c r="G113" s="11">
        <f>SUMIFS('H10-2024 LINK'!$AX$6:$AX$551,'H10-2024 LINK'!$D$6:$D$551,'4. Xã Điềm He'!G$5,'H10-2024 LINK'!$C$6:$C$551,'4. Xã Điềm He'!$B$3)</f>
        <v>0</v>
      </c>
      <c r="H113" s="11">
        <f>SUMIFS('H10-2024 LINK'!$AX$6:$AX$551,'H10-2024 LINK'!$D$6:$D$551,'4. Xã Điềm He'!H$5,'H10-2024 LINK'!$C$6:$C$551,'4. Xã Điềm He'!$B$3)</f>
        <v>0</v>
      </c>
      <c r="I113" s="11">
        <f>SUMIFS('H10-2024 LINK'!$AX$6:$AX$551,'H10-2024 LINK'!$D$6:$D$551,'4. Xã Điềm He'!I$5,'H10-2024 LINK'!$C$6:$C$551,'4. Xã Điềm He'!$B$3)</f>
        <v>0</v>
      </c>
      <c r="J113" s="11">
        <f>SUMIFS('H10-2024 LINK'!$AX$6:$AX$551,'H10-2024 LINK'!$D$6:$D$551,'4. Xã Điềm He'!J$5,'H10-2024 LINK'!$C$6:$C$551,'4. Xã Điềm He'!$B$3)</f>
        <v>0</v>
      </c>
      <c r="K113" s="11">
        <f>SUMIFS('H10-2024 LINK'!$AX$6:$AX$551,'H10-2024 LINK'!$D$6:$D$551,'4. Xã Điềm He'!K$5,'H10-2024 LINK'!$C$6:$C$551,'4. Xã Điềm He'!$B$3)</f>
        <v>0</v>
      </c>
      <c r="L113" s="11">
        <f>SUMIFS('H10-2024 LINK'!$AX$6:$AX$551,'H10-2024 LINK'!$D$6:$D$551,'4. Xã Điềm He'!L$5,'H10-2024 LINK'!$C$6:$C$551,'4. Xã Điềm He'!$B$3)</f>
        <v>0</v>
      </c>
      <c r="M113" s="11">
        <f>SUMIFS('H10-2024 LINK'!$AX$6:$AX$551,'H10-2024 LINK'!$D$6:$D$551,'4. Xã Điềm He'!M$5,'H10-2024 LINK'!$C$6:$C$551,'4. Xã Điềm He'!$B$3)</f>
        <v>0</v>
      </c>
      <c r="N113" s="11">
        <f>SUMIFS('H10-2024 LINK'!$AX$6:$AX$551,'H10-2024 LINK'!$D$6:$D$551,'4. Xã Điềm He'!N$5,'H10-2024 LINK'!$C$6:$C$551,'4. Xã Điềm He'!$B$3)</f>
        <v>0</v>
      </c>
      <c r="O113" s="11">
        <f>SUMIFS('H10-2024 LINK'!$AX$6:$AX$551,'H10-2024 LINK'!$D$6:$D$551,'4. Xã Điềm He'!O$5,'H10-2024 LINK'!$C$6:$C$551,'4. Xã Điềm He'!$B$3)</f>
        <v>0</v>
      </c>
      <c r="P113" s="11">
        <f>SUMIFS('H10-2024 LINK'!$AX$6:$AX$551,'H10-2024 LINK'!$D$6:$D$551,'4. Xã Điềm He'!P$5,'H10-2024 LINK'!$C$6:$C$551,'4. Xã Điềm He'!$B$3)</f>
        <v>0</v>
      </c>
      <c r="Q113" s="11">
        <f>SUMIFS('H10-2024 LINK'!$AX$6:$AX$551,'H10-2024 LINK'!$D$6:$D$551,'4. Xã Điềm He'!Q$5,'H10-2024 LINK'!$C$6:$C$551,'4. Xã Điềm He'!$B$3)</f>
        <v>0</v>
      </c>
      <c r="R113" s="89">
        <f t="shared" si="34"/>
        <v>1.8460449999999999</v>
      </c>
      <c r="S113" s="11">
        <f>SUMIFS('H10-2024 LINK'!$AX$6:$AX$551,'H10-2024 LINK'!$D$6:$D$551,'4. Xã Điềm He'!S$5,'H10-2024 LINK'!$C$6:$C$551,'4. Xã Điềm He'!$B$3)</f>
        <v>0</v>
      </c>
      <c r="T113" s="11">
        <f>SUMIFS('H10-2024 LINK'!$AX$6:$AX$551,'H10-2024 LINK'!$D$6:$D$551,'4. Xã Điềm He'!T$5,'H10-2024 LINK'!$C$6:$C$551,'4. Xã Điềm He'!$B$3)</f>
        <v>0</v>
      </c>
      <c r="U113" s="11">
        <f>SUMIFS('H10-2024 LINK'!$AX$6:$AX$551,'H10-2024 LINK'!$D$6:$D$551,'4. Xã Điềm He'!U$5,'H10-2024 LINK'!$C$6:$C$551,'4. Xã Điềm He'!$B$3)</f>
        <v>0</v>
      </c>
      <c r="V113" s="11">
        <f>SUMIFS('H10-2024 LINK'!$AX$6:$AX$551,'H10-2024 LINK'!$D$6:$D$551,'4. Xã Điềm He'!V$5,'H10-2024 LINK'!$C$6:$C$551,'4. Xã Điềm He'!$B$3)</f>
        <v>0</v>
      </c>
      <c r="W113" s="11">
        <f>SUMIFS('H10-2024 LINK'!$AX$6:$AX$551,'H10-2024 LINK'!$D$6:$D$551,'4. Xã Điềm He'!W$5,'H10-2024 LINK'!$C$6:$C$551,'4. Xã Điềm He'!$B$3)</f>
        <v>0</v>
      </c>
      <c r="X113" s="11">
        <f>SUMIFS('H10-2024 LINK'!$AX$6:$AX$551,'H10-2024 LINK'!$D$6:$D$551,'4. Xã Điềm He'!X$5,'H10-2024 LINK'!$C$6:$C$551,'4. Xã Điềm He'!$B$3)</f>
        <v>0</v>
      </c>
      <c r="Y113" s="11">
        <f>SUMIFS('H10-2024 LINK'!$AX$6:$AX$551,'H10-2024 LINK'!$D$6:$D$551,'4. Xã Điềm He'!Y$5,'H10-2024 LINK'!$C$6:$C$551,'4. Xã Điềm He'!$B$3)</f>
        <v>0</v>
      </c>
      <c r="Z113" s="11">
        <f>SUMIFS('H10-2024 LINK'!$AX$6:$AX$551,'H10-2024 LINK'!$D$6:$D$551,'4. Xã Điềm He'!Z$5,'H10-2024 LINK'!$C$6:$C$551,'4. Xã Điềm He'!$B$3)</f>
        <v>0</v>
      </c>
      <c r="AA113" s="88">
        <f t="shared" si="40"/>
        <v>5.0000000000000001E-3</v>
      </c>
      <c r="AB113" s="11">
        <f>SUMIFS('H10-2024 LINK'!$AX$6:$AX$551,'H10-2024 LINK'!$D$6:$D$551,'4. Xã Điềm He'!AB$5,'H10-2024 LINK'!$C$6:$C$551,'4. Xã Điềm He'!$B$3)</f>
        <v>5.0000000000000001E-3</v>
      </c>
      <c r="AC113" s="11">
        <f>SUMIFS('H10-2024 LINK'!$AX$6:$AX$551,'H10-2024 LINK'!$D$6:$D$551,'4. Xã Điềm He'!AC$5,'H10-2024 LINK'!$C$6:$C$551,'4. Xã Điềm He'!$B$3)</f>
        <v>0</v>
      </c>
      <c r="AD113" s="11">
        <f>SUMIFS('H10-2024 LINK'!$AX$6:$AX$551,'H10-2024 LINK'!$D$6:$D$551,'4. Xã Điềm He'!AD$5,'H10-2024 LINK'!$C$6:$C$551,'4. Xã Điềm He'!$B$3)</f>
        <v>0</v>
      </c>
      <c r="AE113" s="11">
        <f>SUMIFS('H10-2024 LINK'!$AX$6:$AX$551,'H10-2024 LINK'!$D$6:$D$551,'4. Xã Điềm He'!AE$5,'H10-2024 LINK'!$C$6:$C$551,'4. Xã Điềm He'!$B$3)</f>
        <v>0</v>
      </c>
      <c r="AF113" s="11">
        <f>SUMIFS('H10-2024 LINK'!$AX$6:$AX$551,'H10-2024 LINK'!$D$6:$D$551,'4. Xã Điềm He'!AF$5,'H10-2024 LINK'!$C$6:$C$551,'4. Xã Điềm He'!$B$3)</f>
        <v>0</v>
      </c>
      <c r="AG113" s="11">
        <f>SUMIFS('H10-2024 LINK'!$AX$6:$AX$551,'H10-2024 LINK'!$D$6:$D$551,'4. Xã Điềm He'!AG$5,'H10-2024 LINK'!$C$6:$C$551,'4. Xã Điềm He'!$B$3)</f>
        <v>0</v>
      </c>
      <c r="AH113" s="11">
        <f>SUMIFS('H10-2024 LINK'!$AX$6:$AX$551,'H10-2024 LINK'!$D$6:$D$551,'4. Xã Điềm He'!AH$5,'H10-2024 LINK'!$C$6:$C$551,'4. Xã Điềm He'!$B$3)</f>
        <v>0</v>
      </c>
      <c r="AI113" s="11">
        <f>SUMIFS('H10-2024 LINK'!$AX$6:$AX$551,'H10-2024 LINK'!$D$6:$D$551,'4. Xã Điềm He'!AI$5,'H10-2024 LINK'!$C$6:$C$551,'4. Xã Điềm He'!$B$3)</f>
        <v>0</v>
      </c>
      <c r="AJ113" s="11">
        <f>SUMIFS('H10-2024 LINK'!$AX$6:$AX$551,'H10-2024 LINK'!$D$6:$D$551,'4. Xã Điềm He'!AJ$5,'H10-2024 LINK'!$C$6:$C$551,'4. Xã Điềm He'!$B$3)</f>
        <v>0</v>
      </c>
      <c r="AK113" s="11">
        <f>SUMIFS('H10-2024 LINK'!$AX$6:$AX$551,'H10-2024 LINK'!$D$6:$D$551,'4. Xã Điềm He'!AK$5,'H10-2024 LINK'!$C$6:$C$551,'4. Xã Điềm He'!$B$3)</f>
        <v>0</v>
      </c>
      <c r="AL113" s="11">
        <f>SUMIFS('H10-2024 LINK'!$AX$6:$AX$551,'H10-2024 LINK'!$D$6:$D$551,'4. Xã Điềm He'!AL$5,'H10-2024 LINK'!$C$6:$C$551,'4. Xã Điềm He'!$B$3)</f>
        <v>0</v>
      </c>
      <c r="AM113" s="11">
        <f>SUMIFS('H10-2024 LINK'!$AX$6:$AX$551,'H10-2024 LINK'!$D$6:$D$551,'4. Xã Điềm He'!AM$5,'H10-2024 LINK'!$C$6:$C$551,'4. Xã Điềm He'!$B$3)</f>
        <v>0</v>
      </c>
      <c r="AN113" s="11">
        <f>SUMIFS('H10-2024 LINK'!$AX$6:$AX$551,'H10-2024 LINK'!$D$6:$D$551,'4. Xã Điềm He'!AN$5,'H10-2024 LINK'!$C$6:$C$551,'4. Xã Điềm He'!$B$3)</f>
        <v>0</v>
      </c>
      <c r="AO113" s="11">
        <f>SUMIFS('H10-2024 LINK'!$AX$6:$AX$551,'H10-2024 LINK'!$D$6:$D$551,'4. Xã Điềm He'!AO$5,'H10-2024 LINK'!$C$6:$C$551,'4. Xã Điềm He'!$B$3)</f>
        <v>0</v>
      </c>
      <c r="AP113" s="11">
        <f>SUMIFS('H10-2024 LINK'!$AX$6:$AX$551,'H10-2024 LINK'!$D$6:$D$551,'4. Xã Điềm He'!AP$5,'H10-2024 LINK'!$C$6:$C$551,'4. Xã Điềm He'!$B$3)</f>
        <v>0</v>
      </c>
      <c r="AQ113" s="11">
        <f>SUMIFS('H10-2024 LINK'!$AX$6:$AX$551,'H10-2024 LINK'!$D$6:$D$551,'4. Xã Điềm He'!AQ$5,'H10-2024 LINK'!$C$6:$C$551,'4. Xã Điềm He'!$B$3)</f>
        <v>0</v>
      </c>
      <c r="AR113" s="11">
        <f>SUMIFS('H10-2024 LINK'!$AX$6:$AX$551,'H10-2024 LINK'!$D$6:$D$551,'4. Xã Điềm He'!AR$5,'H10-2024 LINK'!$C$6:$C$551,'4. Xã Điềm He'!$B$3)</f>
        <v>0</v>
      </c>
      <c r="AS113" s="11">
        <f>SUMIFS('H10-2024 LINK'!$AX$6:$AX$551,'H10-2024 LINK'!$D$6:$D$551,'4. Xã Điềm He'!AS$5,'H10-2024 LINK'!$C$6:$C$551,'4. Xã Điềm He'!$B$3)</f>
        <v>0</v>
      </c>
      <c r="AT113" s="11">
        <f>SUMIFS('H10-2024 LINK'!$AX$6:$AX$551,'H10-2024 LINK'!$D$6:$D$551,'4. Xã Điềm He'!AT$5,'H10-2024 LINK'!$C$6:$C$551,'4. Xã Điềm He'!$B$3)</f>
        <v>0</v>
      </c>
      <c r="AU113" s="11">
        <f>SUMIFS('H10-2024 LINK'!$AX$6:$AX$551,'H10-2024 LINK'!$D$6:$D$551,'4. Xã Điềm He'!AU$5,'H10-2024 LINK'!$C$6:$C$551,'4. Xã Điềm He'!$B$3)</f>
        <v>0</v>
      </c>
      <c r="AV113" s="11">
        <f>SUMIFS('H10-2024 LINK'!$AX$6:$AX$551,'H10-2024 LINK'!$D$6:$D$551,'4. Xã Điềm He'!AV$5,'H10-2024 LINK'!$C$6:$C$551,'4. Xã Điềm He'!$B$3)</f>
        <v>0</v>
      </c>
      <c r="AW113" s="86">
        <f>D113-BF113</f>
        <v>1.841045</v>
      </c>
      <c r="AX113" s="11">
        <f>SUMIFS('H10-2024 LINK'!$AX$6:$AX$551,'H10-2024 LINK'!$D$6:$D$551,'4. Xã Điềm He'!AX$5,'H10-2024 LINK'!$C$6:$C$551,'4. Xã Điềm He'!$B$3)</f>
        <v>0</v>
      </c>
      <c r="AY113" s="11">
        <f>SUMIFS('H10-2024 LINK'!$AX$6:$AX$551,'H10-2024 LINK'!$D$6:$D$551,'4. Xã Điềm He'!AY$5,'H10-2024 LINK'!$C$6:$C$551,'4. Xã Điềm He'!$B$3)</f>
        <v>0</v>
      </c>
      <c r="AZ113" s="11">
        <f>SUMIFS('H10-2024 LINK'!$AX$6:$AX$551,'H10-2024 LINK'!$D$6:$D$551,'4. Xã Điềm He'!AZ$5,'H10-2024 LINK'!$C$6:$C$551,'4. Xã Điềm He'!$B$3)</f>
        <v>0</v>
      </c>
      <c r="BA113" s="11">
        <f>SUMIFS('H10-2024 LINK'!$AX$6:$AX$551,'H10-2024 LINK'!$D$6:$D$551,'4. Xã Điềm He'!BA$5,'H10-2024 LINK'!$C$6:$C$551,'4. Xã Điềm He'!$B$3)</f>
        <v>0</v>
      </c>
      <c r="BB113" s="11">
        <f>SUMIFS('H10-2024 LINK'!$AX$6:$AX$551,'H10-2024 LINK'!$D$6:$D$551,'4. Xã Điềm He'!BB$5,'H10-2024 LINK'!$C$6:$C$551,'4. Xã Điềm He'!$B$3)</f>
        <v>0</v>
      </c>
      <c r="BC113" s="11">
        <f>SUMIFS('H10-2024 LINK'!$AX$6:$AX$551,'H10-2024 LINK'!$D$6:$D$551,'4. Xã Điềm He'!BC$5,'H10-2024 LINK'!$C$6:$C$551,'4. Xã Điềm He'!$B$3)</f>
        <v>0</v>
      </c>
      <c r="BD113" s="11">
        <f>SUMIFS('H10-2024 LINK'!$AX$6:$AX$551,'H10-2024 LINK'!$D$6:$D$551,'4. Xã Điềm He'!BD$5,'H10-2024 LINK'!$C$6:$C$551,'4. Xã Điềm He'!$B$3)</f>
        <v>0</v>
      </c>
      <c r="BE113" s="11">
        <f>SUMIFS('H10-2024 LINK'!$AX$6:$AX$551,'H10-2024 LINK'!$D$6:$D$551,'4. Xã Điềm He'!BE$5,'H10-2024 LINK'!$C$6:$C$551,'4. Xã Điềm He'!$B$3)</f>
        <v>0</v>
      </c>
      <c r="BF113" s="89">
        <f>E113+T113+U113+V113+W113+X113+Y113+Z113+AA113+AN113+AO113+AP113+AQ113+AR113+AS113+AT113+AU113+AV113+S113+AX113+AY113+AZ113+BA113+BB113+BC113+BD113+BE113</f>
        <v>5.0000000000000001E-3</v>
      </c>
      <c r="BG113" s="89">
        <f>AW122-BF113</f>
        <v>-5.0000000000000001E-3</v>
      </c>
      <c r="BH113" s="89"/>
      <c r="BI113" s="92">
        <f t="shared" si="29"/>
        <v>1.841045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2"/>
        <v>0.29276200000000002</v>
      </c>
      <c r="E114" s="88">
        <f t="shared" si="36"/>
        <v>0</v>
      </c>
      <c r="F114" s="89">
        <f t="shared" si="33"/>
        <v>0</v>
      </c>
      <c r="G114" s="11">
        <f>SUMIFS('H10-2024 LINK'!$AY$6:$AY$551,'H10-2024 LINK'!$D$6:$D$551,'4. Xã Điềm He'!G$5,'H10-2024 LINK'!$C$6:$C$551,'4. Xã Điềm He'!$B$3)</f>
        <v>0</v>
      </c>
      <c r="H114" s="11">
        <f>SUMIFS('H10-2024 LINK'!$AY$6:$AY$551,'H10-2024 LINK'!$D$6:$D$551,'4. Xã Điềm He'!H$5,'H10-2024 LINK'!$C$6:$C$551,'4. Xã Điềm He'!$B$3)</f>
        <v>0</v>
      </c>
      <c r="I114" s="11">
        <f>SUMIFS('H10-2024 LINK'!$AY$6:$AY$551,'H10-2024 LINK'!$D$6:$D$551,'4. Xã Điềm He'!I$5,'H10-2024 LINK'!$C$6:$C$551,'4. Xã Điềm He'!$B$3)</f>
        <v>0</v>
      </c>
      <c r="J114" s="11">
        <f>SUMIFS('H10-2024 LINK'!$AY$6:$AY$551,'H10-2024 LINK'!$D$6:$D$551,'4. Xã Điềm He'!J$5,'H10-2024 LINK'!$C$6:$C$551,'4. Xã Điềm He'!$B$3)</f>
        <v>0</v>
      </c>
      <c r="K114" s="11">
        <f>SUMIFS('H10-2024 LINK'!$AY$6:$AY$551,'H10-2024 LINK'!$D$6:$D$551,'4. Xã Điềm He'!K$5,'H10-2024 LINK'!$C$6:$C$551,'4. Xã Điềm He'!$B$3)</f>
        <v>0</v>
      </c>
      <c r="L114" s="11">
        <f>SUMIFS('H10-2024 LINK'!$AY$6:$AY$551,'H10-2024 LINK'!$D$6:$D$551,'4. Xã Điềm He'!L$5,'H10-2024 LINK'!$C$6:$C$551,'4. Xã Điềm He'!$B$3)</f>
        <v>0</v>
      </c>
      <c r="M114" s="11">
        <f>SUMIFS('H10-2024 LINK'!$AY$6:$AY$551,'H10-2024 LINK'!$D$6:$D$551,'4. Xã Điềm He'!M$5,'H10-2024 LINK'!$C$6:$C$551,'4. Xã Điềm He'!$B$3)</f>
        <v>0</v>
      </c>
      <c r="N114" s="11">
        <f>SUMIFS('H10-2024 LINK'!$AY$6:$AY$551,'H10-2024 LINK'!$D$6:$D$551,'4. Xã Điềm He'!N$5,'H10-2024 LINK'!$C$6:$C$551,'4. Xã Điềm He'!$B$3)</f>
        <v>0</v>
      </c>
      <c r="O114" s="11">
        <f>SUMIFS('H10-2024 LINK'!$AY$6:$AY$551,'H10-2024 LINK'!$D$6:$D$551,'4. Xã Điềm He'!O$5,'H10-2024 LINK'!$C$6:$C$551,'4. Xã Điềm He'!$B$3)</f>
        <v>0</v>
      </c>
      <c r="P114" s="11">
        <f>SUMIFS('H10-2024 LINK'!$AY$6:$AY$551,'H10-2024 LINK'!$D$6:$D$551,'4. Xã Điềm He'!P$5,'H10-2024 LINK'!$C$6:$C$551,'4. Xã Điềm He'!$B$3)</f>
        <v>0</v>
      </c>
      <c r="Q114" s="11">
        <f>SUMIFS('H10-2024 LINK'!$AY$6:$AY$551,'H10-2024 LINK'!$D$6:$D$551,'4. Xã Điềm He'!Q$5,'H10-2024 LINK'!$C$6:$C$551,'4. Xã Điềm He'!$B$3)</f>
        <v>0</v>
      </c>
      <c r="R114" s="89">
        <f t="shared" si="34"/>
        <v>0.29276200000000002</v>
      </c>
      <c r="S114" s="11">
        <f>SUMIFS('H10-2024 LINK'!$AY$6:$AY$551,'H10-2024 LINK'!$D$6:$D$551,'4. Xã Điềm He'!S$5,'H10-2024 LINK'!$C$6:$C$551,'4. Xã Điềm He'!$B$3)</f>
        <v>0</v>
      </c>
      <c r="T114" s="11">
        <f>SUMIFS('H10-2024 LINK'!$AY$6:$AY$551,'H10-2024 LINK'!$D$6:$D$551,'4. Xã Điềm He'!T$5,'H10-2024 LINK'!$C$6:$C$551,'4. Xã Điềm He'!$B$3)</f>
        <v>0</v>
      </c>
      <c r="U114" s="11">
        <f>SUMIFS('H10-2024 LINK'!$AY$6:$AY$551,'H10-2024 LINK'!$D$6:$D$551,'4. Xã Điềm He'!U$5,'H10-2024 LINK'!$C$6:$C$551,'4. Xã Điềm He'!$B$3)</f>
        <v>0</v>
      </c>
      <c r="V114" s="11">
        <f>SUMIFS('H10-2024 LINK'!$AY$6:$AY$551,'H10-2024 LINK'!$D$6:$D$551,'4. Xã Điềm He'!V$5,'H10-2024 LINK'!$C$6:$C$551,'4. Xã Điềm He'!$B$3)</f>
        <v>0</v>
      </c>
      <c r="W114" s="11">
        <f>SUMIFS('H10-2024 LINK'!$AY$6:$AY$551,'H10-2024 LINK'!$D$6:$D$551,'4. Xã Điềm He'!W$5,'H10-2024 LINK'!$C$6:$C$551,'4. Xã Điềm He'!$B$3)</f>
        <v>0</v>
      </c>
      <c r="X114" s="11">
        <f>SUMIFS('H10-2024 LINK'!$AY$6:$AY$551,'H10-2024 LINK'!$D$6:$D$551,'4. Xã Điềm He'!X$5,'H10-2024 LINK'!$C$6:$C$551,'4. Xã Điềm He'!$B$3)</f>
        <v>0</v>
      </c>
      <c r="Y114" s="11">
        <f>SUMIFS('H10-2024 LINK'!$AY$6:$AY$551,'H10-2024 LINK'!$D$6:$D$551,'4. Xã Điềm He'!Y$5,'H10-2024 LINK'!$C$6:$C$551,'4. Xã Điềm He'!$B$3)</f>
        <v>0</v>
      </c>
      <c r="Z114" s="11">
        <f>SUMIFS('H10-2024 LINK'!$AY$6:$AY$551,'H10-2024 LINK'!$D$6:$D$551,'4. Xã Điềm He'!Z$5,'H10-2024 LINK'!$C$6:$C$551,'4. Xã Điềm He'!$B$3)</f>
        <v>0</v>
      </c>
      <c r="AA114" s="88">
        <f t="shared" si="40"/>
        <v>0</v>
      </c>
      <c r="AB114" s="11">
        <f>SUMIFS('H10-2024 LINK'!$AY$6:$AY$551,'H10-2024 LINK'!$D$6:$D$551,'4. Xã Điềm He'!AB$5,'H10-2024 LINK'!$C$6:$C$551,'4. Xã Điềm He'!$B$3)</f>
        <v>0</v>
      </c>
      <c r="AC114" s="11">
        <f>SUMIFS('H10-2024 LINK'!$AY$6:$AY$551,'H10-2024 LINK'!$D$6:$D$551,'4. Xã Điềm He'!AC$5,'H10-2024 LINK'!$C$6:$C$551,'4. Xã Điềm He'!$B$3)</f>
        <v>0</v>
      </c>
      <c r="AD114" s="11">
        <f>SUMIFS('H10-2024 LINK'!$AY$6:$AY$551,'H10-2024 LINK'!$D$6:$D$551,'4. Xã Điềm He'!AD$5,'H10-2024 LINK'!$C$6:$C$551,'4. Xã Điềm He'!$B$3)</f>
        <v>0</v>
      </c>
      <c r="AE114" s="11">
        <f>SUMIFS('H10-2024 LINK'!$AY$6:$AY$551,'H10-2024 LINK'!$D$6:$D$551,'4. Xã Điềm He'!AE$5,'H10-2024 LINK'!$C$6:$C$551,'4. Xã Điềm He'!$B$3)</f>
        <v>0</v>
      </c>
      <c r="AF114" s="11">
        <f>SUMIFS('H10-2024 LINK'!$AY$6:$AY$551,'H10-2024 LINK'!$D$6:$D$551,'4. Xã Điềm He'!AF$5,'H10-2024 LINK'!$C$6:$C$551,'4. Xã Điềm He'!$B$3)</f>
        <v>0</v>
      </c>
      <c r="AG114" s="11">
        <f>SUMIFS('H10-2024 LINK'!$AY$6:$AY$551,'H10-2024 LINK'!$D$6:$D$551,'4. Xã Điềm He'!AG$5,'H10-2024 LINK'!$C$6:$C$551,'4. Xã Điềm He'!$B$3)</f>
        <v>0</v>
      </c>
      <c r="AH114" s="11">
        <f>SUMIFS('H10-2024 LINK'!$AY$6:$AY$551,'H10-2024 LINK'!$D$6:$D$551,'4. Xã Điềm He'!AH$5,'H10-2024 LINK'!$C$6:$C$551,'4. Xã Điềm He'!$B$3)</f>
        <v>0</v>
      </c>
      <c r="AI114" s="11">
        <f>SUMIFS('H10-2024 LINK'!$AY$6:$AY$551,'H10-2024 LINK'!$D$6:$D$551,'4. Xã Điềm He'!AI$5,'H10-2024 LINK'!$C$6:$C$551,'4. Xã Điềm He'!$B$3)</f>
        <v>0</v>
      </c>
      <c r="AJ114" s="11">
        <f>SUMIFS('H10-2024 LINK'!$AY$6:$AY$551,'H10-2024 LINK'!$D$6:$D$551,'4. Xã Điềm He'!AJ$5,'H10-2024 LINK'!$C$6:$C$551,'4. Xã Điềm He'!$B$3)</f>
        <v>0</v>
      </c>
      <c r="AK114" s="11">
        <f>SUMIFS('H10-2024 LINK'!$AY$6:$AY$551,'H10-2024 LINK'!$D$6:$D$551,'4. Xã Điềm He'!AK$5,'H10-2024 LINK'!$C$6:$C$551,'4. Xã Điềm He'!$B$3)</f>
        <v>0</v>
      </c>
      <c r="AL114" s="11">
        <f>SUMIFS('H10-2024 LINK'!$AY$6:$AY$551,'H10-2024 LINK'!$D$6:$D$551,'4. Xã Điềm He'!AL$5,'H10-2024 LINK'!$C$6:$C$551,'4. Xã Điềm He'!$B$3)</f>
        <v>0</v>
      </c>
      <c r="AM114" s="11">
        <f>SUMIFS('H10-2024 LINK'!$AY$6:$AY$551,'H10-2024 LINK'!$D$6:$D$551,'4. Xã Điềm He'!AM$5,'H10-2024 LINK'!$C$6:$C$551,'4. Xã Điềm He'!$B$3)</f>
        <v>0</v>
      </c>
      <c r="AN114" s="11">
        <f>SUMIFS('H10-2024 LINK'!$AY$6:$AY$551,'H10-2024 LINK'!$D$6:$D$551,'4. Xã Điềm He'!AN$5,'H10-2024 LINK'!$C$6:$C$551,'4. Xã Điềm He'!$B$3)</f>
        <v>0</v>
      </c>
      <c r="AO114" s="11">
        <f>SUMIFS('H10-2024 LINK'!$AY$6:$AY$551,'H10-2024 LINK'!$D$6:$D$551,'4. Xã Điềm He'!AO$5,'H10-2024 LINK'!$C$6:$C$551,'4. Xã Điềm He'!$B$3)</f>
        <v>0</v>
      </c>
      <c r="AP114" s="11">
        <f>SUMIFS('H10-2024 LINK'!$AY$6:$AY$551,'H10-2024 LINK'!$D$6:$D$551,'4. Xã Điềm He'!AP$5,'H10-2024 LINK'!$C$6:$C$551,'4. Xã Điềm He'!$B$3)</f>
        <v>0</v>
      </c>
      <c r="AQ114" s="11">
        <f>SUMIFS('H10-2024 LINK'!$AY$6:$AY$551,'H10-2024 LINK'!$D$6:$D$551,'4. Xã Điềm He'!AQ$5,'H10-2024 LINK'!$C$6:$C$551,'4. Xã Điềm He'!$B$3)</f>
        <v>0</v>
      </c>
      <c r="AR114" s="11">
        <f>SUMIFS('H10-2024 LINK'!$AY$6:$AY$551,'H10-2024 LINK'!$D$6:$D$551,'4. Xã Điềm He'!AR$5,'H10-2024 LINK'!$C$6:$C$551,'4. Xã Điềm He'!$B$3)</f>
        <v>0</v>
      </c>
      <c r="AS114" s="11">
        <f>SUMIFS('H10-2024 LINK'!$AY$6:$AY$551,'H10-2024 LINK'!$D$6:$D$551,'4. Xã Điềm He'!AS$5,'H10-2024 LINK'!$C$6:$C$551,'4. Xã Điềm He'!$B$3)</f>
        <v>0</v>
      </c>
      <c r="AT114" s="11">
        <f>SUMIFS('H10-2024 LINK'!$AY$6:$AY$551,'H10-2024 LINK'!$D$6:$D$551,'4. Xã Điềm He'!AT$5,'H10-2024 LINK'!$C$6:$C$551,'4. Xã Điềm He'!$B$3)</f>
        <v>0</v>
      </c>
      <c r="AU114" s="11">
        <f>SUMIFS('H10-2024 LINK'!$AY$6:$AY$551,'H10-2024 LINK'!$D$6:$D$551,'4. Xã Điềm He'!AU$5,'H10-2024 LINK'!$C$6:$C$551,'4. Xã Điềm He'!$B$3)</f>
        <v>0</v>
      </c>
      <c r="AV114" s="11">
        <f>SUMIFS('H10-2024 LINK'!$AY$6:$AY$551,'H10-2024 LINK'!$D$6:$D$551,'4. Xã Điềm He'!AV$5,'H10-2024 LINK'!$C$6:$C$551,'4. Xã Điềm He'!$B$3)</f>
        <v>0</v>
      </c>
      <c r="AW114" s="11">
        <f>SUMIFS('H10-2024 LINK'!$AY$6:$AY$551,'H10-2024 LINK'!$D$6:$D$551,'4. Xã Điềm He'!AW$5,'H10-2024 LINK'!$C$6:$C$551,'4. Xã Điềm He'!$B$3)</f>
        <v>0</v>
      </c>
      <c r="AX114" s="86">
        <f>D114-BF114</f>
        <v>0.29276200000000002</v>
      </c>
      <c r="AY114" s="11">
        <f>SUMIFS('H10-2024 LINK'!$AY$6:$AY$551,'H10-2024 LINK'!$D$6:$D$551,'4. Xã Điềm He'!AY$5,'H10-2024 LINK'!$C$6:$C$551,'4. Xã Điềm He'!$B$3)</f>
        <v>0</v>
      </c>
      <c r="AZ114" s="11">
        <f>SUMIFS('H10-2024 LINK'!$AY$6:$AY$551,'H10-2024 LINK'!$D$6:$D$551,'4. Xã Điềm He'!AZ$5,'H10-2024 LINK'!$C$6:$C$551,'4. Xã Điềm He'!$B$3)</f>
        <v>0</v>
      </c>
      <c r="BA114" s="11">
        <f>SUMIFS('H10-2024 LINK'!$AY$6:$AY$551,'H10-2024 LINK'!$D$6:$D$551,'4. Xã Điềm He'!BA$5,'H10-2024 LINK'!$C$6:$C$551,'4. Xã Điềm He'!$B$3)</f>
        <v>0</v>
      </c>
      <c r="BB114" s="11">
        <f>SUMIFS('H10-2024 LINK'!$AY$6:$AY$551,'H10-2024 LINK'!$D$6:$D$551,'4. Xã Điềm He'!BB$5,'H10-2024 LINK'!$C$6:$C$551,'4. Xã Điềm He'!$B$3)</f>
        <v>0</v>
      </c>
      <c r="BC114" s="11">
        <f>SUMIFS('H10-2024 LINK'!$AY$6:$AY$551,'H10-2024 LINK'!$D$6:$D$551,'4. Xã Điềm He'!BC$5,'H10-2024 LINK'!$C$6:$C$551,'4. Xã Điềm He'!$B$3)</f>
        <v>0</v>
      </c>
      <c r="BD114" s="11">
        <f>SUMIFS('H10-2024 LINK'!$AY$6:$AY$551,'H10-2024 LINK'!$D$6:$D$551,'4. Xã Điềm He'!BD$5,'H10-2024 LINK'!$C$6:$C$551,'4. Xã Điềm He'!$B$3)</f>
        <v>0</v>
      </c>
      <c r="BE114" s="11">
        <f>SUMIFS('H10-2024 LINK'!$AY$6:$AY$551,'H10-2024 LINK'!$D$6:$D$551,'4. Xã Điềm He'!BE$5,'H10-2024 LINK'!$C$6:$C$551,'4. Xã Điềm He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5</v>
      </c>
      <c r="BH114" s="89"/>
      <c r="BI114" s="92">
        <f t="shared" si="29"/>
        <v>5.2927619999999997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2"/>
        <v>0.60419500000000004</v>
      </c>
      <c r="E115" s="88">
        <f t="shared" si="36"/>
        <v>0</v>
      </c>
      <c r="F115" s="89">
        <f t="shared" si="33"/>
        <v>0</v>
      </c>
      <c r="G115" s="11">
        <f>SUMIFS('H10-2024 LINK'!$AZ$6:$AZ$551,'H10-2024 LINK'!$D$6:$D$551,'4. Xã Điềm He'!G$5,'H10-2024 LINK'!$C$6:$C$551,'4. Xã Điềm He'!$B$3)</f>
        <v>0</v>
      </c>
      <c r="H115" s="11">
        <f>SUMIFS('H10-2024 LINK'!$AZ$6:$AZ$551,'H10-2024 LINK'!$D$6:$D$551,'4. Xã Điềm He'!H$5,'H10-2024 LINK'!$C$6:$C$551,'4. Xã Điềm He'!$B$3)</f>
        <v>0</v>
      </c>
      <c r="I115" s="11">
        <f>SUMIFS('H10-2024 LINK'!$AZ$6:$AZ$551,'H10-2024 LINK'!$D$6:$D$551,'4. Xã Điềm He'!I$5,'H10-2024 LINK'!$C$6:$C$551,'4. Xã Điềm He'!$B$3)</f>
        <v>0</v>
      </c>
      <c r="J115" s="11">
        <f>SUMIFS('H10-2024 LINK'!$AZ$6:$AZ$551,'H10-2024 LINK'!$D$6:$D$551,'4. Xã Điềm He'!J$5,'H10-2024 LINK'!$C$6:$C$551,'4. Xã Điềm He'!$B$3)</f>
        <v>0</v>
      </c>
      <c r="K115" s="11">
        <f>SUMIFS('H10-2024 LINK'!$AZ$6:$AZ$551,'H10-2024 LINK'!$D$6:$D$551,'4. Xã Điềm He'!K$5,'H10-2024 LINK'!$C$6:$C$551,'4. Xã Điềm He'!$B$3)</f>
        <v>0</v>
      </c>
      <c r="L115" s="11">
        <f>SUMIFS('H10-2024 LINK'!$AZ$6:$AZ$551,'H10-2024 LINK'!$D$6:$D$551,'4. Xã Điềm He'!L$5,'H10-2024 LINK'!$C$6:$C$551,'4. Xã Điềm He'!$B$3)</f>
        <v>0</v>
      </c>
      <c r="M115" s="11">
        <f>SUMIFS('H10-2024 LINK'!$AZ$6:$AZ$551,'H10-2024 LINK'!$D$6:$D$551,'4. Xã Điềm He'!M$5,'H10-2024 LINK'!$C$6:$C$551,'4. Xã Điềm He'!$B$3)</f>
        <v>0</v>
      </c>
      <c r="N115" s="11">
        <f>SUMIFS('H10-2024 LINK'!$AZ$6:$AZ$551,'H10-2024 LINK'!$D$6:$D$551,'4. Xã Điềm He'!N$5,'H10-2024 LINK'!$C$6:$C$551,'4. Xã Điềm He'!$B$3)</f>
        <v>0</v>
      </c>
      <c r="O115" s="11">
        <f>SUMIFS('H10-2024 LINK'!$AZ$6:$AZ$551,'H10-2024 LINK'!$D$6:$D$551,'4. Xã Điềm He'!O$5,'H10-2024 LINK'!$C$6:$C$551,'4. Xã Điềm He'!$B$3)</f>
        <v>0</v>
      </c>
      <c r="P115" s="11">
        <f>SUMIFS('H10-2024 LINK'!$AZ$6:$AZ$551,'H10-2024 LINK'!$D$6:$D$551,'4. Xã Điềm He'!P$5,'H10-2024 LINK'!$C$6:$C$551,'4. Xã Điềm He'!$B$3)</f>
        <v>0</v>
      </c>
      <c r="Q115" s="11">
        <f>SUMIFS('H10-2024 LINK'!$AZ$6:$AZ$551,'H10-2024 LINK'!$D$6:$D$551,'4. Xã Điềm He'!Q$5,'H10-2024 LINK'!$C$6:$C$551,'4. Xã Điềm He'!$B$3)</f>
        <v>0</v>
      </c>
      <c r="R115" s="89">
        <f t="shared" si="34"/>
        <v>0.60419500000000004</v>
      </c>
      <c r="S115" s="11">
        <f>SUMIFS('H10-2024 LINK'!$AZ$6:$AZ$551,'H10-2024 LINK'!$D$6:$D$551,'4. Xã Điềm He'!S$5,'H10-2024 LINK'!$C$6:$C$551,'4. Xã Điềm He'!$B$3)</f>
        <v>0</v>
      </c>
      <c r="T115" s="11">
        <f>SUMIFS('H10-2024 LINK'!$AZ$6:$AZ$551,'H10-2024 LINK'!$D$6:$D$551,'4. Xã Điềm He'!T$5,'H10-2024 LINK'!$C$6:$C$551,'4. Xã Điềm He'!$B$3)</f>
        <v>0</v>
      </c>
      <c r="U115" s="11">
        <f>SUMIFS('H10-2024 LINK'!$AZ$6:$AZ$551,'H10-2024 LINK'!$D$6:$D$551,'4. Xã Điềm He'!U$5,'H10-2024 LINK'!$C$6:$C$551,'4. Xã Điềm He'!$B$3)</f>
        <v>0</v>
      </c>
      <c r="V115" s="11">
        <f>SUMIFS('H10-2024 LINK'!$AZ$6:$AZ$551,'H10-2024 LINK'!$D$6:$D$551,'4. Xã Điềm He'!V$5,'H10-2024 LINK'!$C$6:$C$551,'4. Xã Điềm He'!$B$3)</f>
        <v>0</v>
      </c>
      <c r="W115" s="11">
        <f>SUMIFS('H10-2024 LINK'!$AZ$6:$AZ$551,'H10-2024 LINK'!$D$6:$D$551,'4. Xã Điềm He'!W$5,'H10-2024 LINK'!$C$6:$C$551,'4. Xã Điềm He'!$B$3)</f>
        <v>0</v>
      </c>
      <c r="X115" s="11">
        <f>SUMIFS('H10-2024 LINK'!$AZ$6:$AZ$551,'H10-2024 LINK'!$D$6:$D$551,'4. Xã Điềm He'!X$5,'H10-2024 LINK'!$C$6:$C$551,'4. Xã Điềm He'!$B$3)</f>
        <v>0</v>
      </c>
      <c r="Y115" s="11">
        <f>SUMIFS('H10-2024 LINK'!$AZ$6:$AZ$551,'H10-2024 LINK'!$D$6:$D$551,'4. Xã Điềm He'!Y$5,'H10-2024 LINK'!$C$6:$C$551,'4. Xã Điềm He'!$B$3)</f>
        <v>0</v>
      </c>
      <c r="Z115" s="11">
        <f>SUMIFS('H10-2024 LINK'!$AZ$6:$AZ$551,'H10-2024 LINK'!$D$6:$D$551,'4. Xã Điềm He'!Z$5,'H10-2024 LINK'!$C$6:$C$551,'4. Xã Điềm He'!$B$3)</f>
        <v>0</v>
      </c>
      <c r="AA115" s="88">
        <f t="shared" si="40"/>
        <v>0</v>
      </c>
      <c r="AB115" s="11">
        <f>SUMIFS('H10-2024 LINK'!$AZ$6:$AZ$551,'H10-2024 LINK'!$D$6:$D$551,'4. Xã Điềm He'!AB$5,'H10-2024 LINK'!$C$6:$C$551,'4. Xã Điềm He'!$B$3)</f>
        <v>0</v>
      </c>
      <c r="AC115" s="11">
        <f>SUMIFS('H10-2024 LINK'!$AZ$6:$AZ$551,'H10-2024 LINK'!$D$6:$D$551,'4. Xã Điềm He'!AC$5,'H10-2024 LINK'!$C$6:$C$551,'4. Xã Điềm He'!$B$3)</f>
        <v>0</v>
      </c>
      <c r="AD115" s="11">
        <f>SUMIFS('H10-2024 LINK'!$AZ$6:$AZ$551,'H10-2024 LINK'!$D$6:$D$551,'4. Xã Điềm He'!AD$5,'H10-2024 LINK'!$C$6:$C$551,'4. Xã Điềm He'!$B$3)</f>
        <v>0</v>
      </c>
      <c r="AE115" s="11">
        <f>SUMIFS('H10-2024 LINK'!$AZ$6:$AZ$551,'H10-2024 LINK'!$D$6:$D$551,'4. Xã Điềm He'!AE$5,'H10-2024 LINK'!$C$6:$C$551,'4. Xã Điềm He'!$B$3)</f>
        <v>0</v>
      </c>
      <c r="AF115" s="11">
        <f>SUMIFS('H10-2024 LINK'!$AZ$6:$AZ$551,'H10-2024 LINK'!$D$6:$D$551,'4. Xã Điềm He'!AF$5,'H10-2024 LINK'!$C$6:$C$551,'4. Xã Điềm He'!$B$3)</f>
        <v>0</v>
      </c>
      <c r="AG115" s="11">
        <f>SUMIFS('H10-2024 LINK'!$AZ$6:$AZ$551,'H10-2024 LINK'!$D$6:$D$551,'4. Xã Điềm He'!AG$5,'H10-2024 LINK'!$C$6:$C$551,'4. Xã Điềm He'!$B$3)</f>
        <v>0</v>
      </c>
      <c r="AH115" s="11">
        <f>SUMIFS('H10-2024 LINK'!$AZ$6:$AZ$551,'H10-2024 LINK'!$D$6:$D$551,'4. Xã Điềm He'!AH$5,'H10-2024 LINK'!$C$6:$C$551,'4. Xã Điềm He'!$B$3)</f>
        <v>0</v>
      </c>
      <c r="AI115" s="11">
        <f>SUMIFS('H10-2024 LINK'!$AZ$6:$AZ$551,'H10-2024 LINK'!$D$6:$D$551,'4. Xã Điềm He'!AI$5,'H10-2024 LINK'!$C$6:$C$551,'4. Xã Điềm He'!$B$3)</f>
        <v>0</v>
      </c>
      <c r="AJ115" s="11">
        <f>SUMIFS('H10-2024 LINK'!$AZ$6:$AZ$551,'H10-2024 LINK'!$D$6:$D$551,'4. Xã Điềm He'!AJ$5,'H10-2024 LINK'!$C$6:$C$551,'4. Xã Điềm He'!$B$3)</f>
        <v>0</v>
      </c>
      <c r="AK115" s="11">
        <f>SUMIFS('H10-2024 LINK'!$AZ$6:$AZ$551,'H10-2024 LINK'!$D$6:$D$551,'4. Xã Điềm He'!AK$5,'H10-2024 LINK'!$C$6:$C$551,'4. Xã Điềm He'!$B$3)</f>
        <v>0</v>
      </c>
      <c r="AL115" s="11">
        <f>SUMIFS('H10-2024 LINK'!$AZ$6:$AZ$551,'H10-2024 LINK'!$D$6:$D$551,'4. Xã Điềm He'!AL$5,'H10-2024 LINK'!$C$6:$C$551,'4. Xã Điềm He'!$B$3)</f>
        <v>0</v>
      </c>
      <c r="AM115" s="11">
        <f>SUMIFS('H10-2024 LINK'!$AZ$6:$AZ$551,'H10-2024 LINK'!$D$6:$D$551,'4. Xã Điềm He'!AM$5,'H10-2024 LINK'!$C$6:$C$551,'4. Xã Điềm He'!$B$3)</f>
        <v>0</v>
      </c>
      <c r="AN115" s="11">
        <f>SUMIFS('H10-2024 LINK'!$AZ$6:$AZ$551,'H10-2024 LINK'!$D$6:$D$551,'4. Xã Điềm He'!AN$5,'H10-2024 LINK'!$C$6:$C$551,'4. Xã Điềm He'!$B$3)</f>
        <v>0</v>
      </c>
      <c r="AO115" s="11">
        <f>SUMIFS('H10-2024 LINK'!$AZ$6:$AZ$551,'H10-2024 LINK'!$D$6:$D$551,'4. Xã Điềm He'!AO$5,'H10-2024 LINK'!$C$6:$C$551,'4. Xã Điềm He'!$B$3)</f>
        <v>0</v>
      </c>
      <c r="AP115" s="11">
        <f>SUMIFS('H10-2024 LINK'!$AZ$6:$AZ$551,'H10-2024 LINK'!$D$6:$D$551,'4. Xã Điềm He'!AP$5,'H10-2024 LINK'!$C$6:$C$551,'4. Xã Điềm He'!$B$3)</f>
        <v>0</v>
      </c>
      <c r="AQ115" s="11">
        <f>SUMIFS('H10-2024 LINK'!$AZ$6:$AZ$551,'H10-2024 LINK'!$D$6:$D$551,'4. Xã Điềm He'!AQ$5,'H10-2024 LINK'!$C$6:$C$551,'4. Xã Điềm He'!$B$3)</f>
        <v>0</v>
      </c>
      <c r="AR115" s="11">
        <f>SUMIFS('H10-2024 LINK'!$AZ$6:$AZ$551,'H10-2024 LINK'!$D$6:$D$551,'4. Xã Điềm He'!AR$5,'H10-2024 LINK'!$C$6:$C$551,'4. Xã Điềm He'!$B$3)</f>
        <v>0</v>
      </c>
      <c r="AS115" s="11">
        <f>SUMIFS('H10-2024 LINK'!$AZ$6:$AZ$551,'H10-2024 LINK'!$D$6:$D$551,'4. Xã Điềm He'!AS$5,'H10-2024 LINK'!$C$6:$C$551,'4. Xã Điềm He'!$B$3)</f>
        <v>0</v>
      </c>
      <c r="AT115" s="11">
        <f>SUMIFS('H10-2024 LINK'!$AZ$6:$AZ$551,'H10-2024 LINK'!$D$6:$D$551,'4. Xã Điềm He'!AT$5,'H10-2024 LINK'!$C$6:$C$551,'4. Xã Điềm He'!$B$3)</f>
        <v>0</v>
      </c>
      <c r="AU115" s="11">
        <f>SUMIFS('H10-2024 LINK'!$AZ$6:$AZ$551,'H10-2024 LINK'!$D$6:$D$551,'4. Xã Điềm He'!AU$5,'H10-2024 LINK'!$C$6:$C$551,'4. Xã Điềm He'!$B$3)</f>
        <v>0</v>
      </c>
      <c r="AV115" s="11">
        <f>SUMIFS('H10-2024 LINK'!$AZ$6:$AZ$551,'H10-2024 LINK'!$D$6:$D$551,'4. Xã Điềm He'!AV$5,'H10-2024 LINK'!$C$6:$C$551,'4. Xã Điềm He'!$B$3)</f>
        <v>0</v>
      </c>
      <c r="AW115" s="11">
        <f>SUMIFS('H10-2024 LINK'!$AZ$6:$AZ$551,'H10-2024 LINK'!$D$6:$D$551,'4. Xã Điềm He'!AW$5,'H10-2024 LINK'!$C$6:$C$551,'4. Xã Điềm He'!$B$3)</f>
        <v>0</v>
      </c>
      <c r="AX115" s="11">
        <f>SUMIFS('H10-2024 LINK'!$AZ$6:$AZ$551,'H10-2024 LINK'!$D$6:$D$551,'4. Xã Điềm He'!AX$5,'H10-2024 LINK'!$C$6:$C$551,'4. Xã Điềm He'!$B$3)</f>
        <v>0</v>
      </c>
      <c r="AY115" s="86">
        <f>D115-BF115</f>
        <v>0.60419500000000004</v>
      </c>
      <c r="AZ115" s="11">
        <f>SUMIFS('H10-2024 LINK'!$AZ$6:$AZ$551,'H10-2024 LINK'!$D$6:$D$551,'4. Xã Điềm He'!AZ$5,'H10-2024 LINK'!$C$6:$C$551,'4. Xã Điềm He'!$B$3)</f>
        <v>0</v>
      </c>
      <c r="BA115" s="11">
        <f>SUMIFS('H10-2024 LINK'!$AZ$6:$AZ$551,'H10-2024 LINK'!$D$6:$D$551,'4. Xã Điềm He'!BA$5,'H10-2024 LINK'!$C$6:$C$551,'4. Xã Điềm He'!$B$3)</f>
        <v>0</v>
      </c>
      <c r="BB115" s="11">
        <f>SUMIFS('H10-2024 LINK'!$AZ$6:$AZ$551,'H10-2024 LINK'!$D$6:$D$551,'4. Xã Điềm He'!BB$5,'H10-2024 LINK'!$C$6:$C$551,'4. Xã Điềm He'!$B$3)</f>
        <v>0</v>
      </c>
      <c r="BC115" s="11">
        <f>SUMIFS('H10-2024 LINK'!$AZ$6:$AZ$551,'H10-2024 LINK'!$D$6:$D$551,'4. Xã Điềm He'!BC$5,'H10-2024 LINK'!$C$6:$C$551,'4. Xã Điềm He'!$B$3)</f>
        <v>0</v>
      </c>
      <c r="BD115" s="11">
        <f>SUMIFS('H10-2024 LINK'!$AZ$6:$AZ$551,'H10-2024 LINK'!$D$6:$D$551,'4. Xã Điềm He'!BD$5,'H10-2024 LINK'!$C$6:$C$551,'4. Xã Điềm He'!$B$3)</f>
        <v>0</v>
      </c>
      <c r="BE115" s="11">
        <f>SUMIFS('H10-2024 LINK'!$AZ$6:$AZ$551,'H10-2024 LINK'!$D$6:$D$551,'4. Xã Điềm He'!BE$5,'H10-2024 LINK'!$C$6:$C$551,'4. Xã Điềm He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29"/>
        <v>0.60419500000000004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2"/>
        <v>7.3943999999999996E-2</v>
      </c>
      <c r="E116" s="88">
        <f t="shared" si="36"/>
        <v>0</v>
      </c>
      <c r="F116" s="89">
        <f t="shared" si="33"/>
        <v>0</v>
      </c>
      <c r="G116" s="11">
        <f>SUMIFS('H10-2024 LINK'!$BA$6:$BA$551,'H10-2024 LINK'!$D$6:$D$551,'4. Xã Điềm He'!G$5,'H10-2024 LINK'!$C$6:$C$551,'4. Xã Điềm He'!$B$3)</f>
        <v>0</v>
      </c>
      <c r="H116" s="11">
        <f>SUMIFS('H10-2024 LINK'!$BA$6:$BA$551,'H10-2024 LINK'!$D$6:$D$551,'4. Xã Điềm He'!H$5,'H10-2024 LINK'!$C$6:$C$551,'4. Xã Điềm He'!$B$3)</f>
        <v>0</v>
      </c>
      <c r="I116" s="11">
        <f>SUMIFS('H10-2024 LINK'!$BA$6:$BA$551,'H10-2024 LINK'!$D$6:$D$551,'4. Xã Điềm He'!I$5,'H10-2024 LINK'!$C$6:$C$551,'4. Xã Điềm He'!$B$3)</f>
        <v>0</v>
      </c>
      <c r="J116" s="11">
        <f>SUMIFS('H10-2024 LINK'!$BA$6:$BA$551,'H10-2024 LINK'!$D$6:$D$551,'4. Xã Điềm He'!J$5,'H10-2024 LINK'!$C$6:$C$551,'4. Xã Điềm He'!$B$3)</f>
        <v>0</v>
      </c>
      <c r="K116" s="11">
        <f>SUMIFS('H10-2024 LINK'!$BA$6:$BA$551,'H10-2024 LINK'!$D$6:$D$551,'4. Xã Điềm He'!K$5,'H10-2024 LINK'!$C$6:$C$551,'4. Xã Điềm He'!$B$3)</f>
        <v>0</v>
      </c>
      <c r="L116" s="11">
        <f>SUMIFS('H10-2024 LINK'!$BA$6:$BA$551,'H10-2024 LINK'!$D$6:$D$551,'4. Xã Điềm He'!L$5,'H10-2024 LINK'!$C$6:$C$551,'4. Xã Điềm He'!$B$3)</f>
        <v>0</v>
      </c>
      <c r="M116" s="11">
        <f>SUMIFS('H10-2024 LINK'!$BA$6:$BA$551,'H10-2024 LINK'!$D$6:$D$551,'4. Xã Điềm He'!M$5,'H10-2024 LINK'!$C$6:$C$551,'4. Xã Điềm He'!$B$3)</f>
        <v>0</v>
      </c>
      <c r="N116" s="11">
        <f>SUMIFS('H10-2024 LINK'!$BA$6:$BA$551,'H10-2024 LINK'!$D$6:$D$551,'4. Xã Điềm He'!N$5,'H10-2024 LINK'!$C$6:$C$551,'4. Xã Điềm He'!$B$3)</f>
        <v>0</v>
      </c>
      <c r="O116" s="11">
        <f>SUMIFS('H10-2024 LINK'!$BA$6:$BA$551,'H10-2024 LINK'!$D$6:$D$551,'4. Xã Điềm He'!O$5,'H10-2024 LINK'!$C$6:$C$551,'4. Xã Điềm He'!$B$3)</f>
        <v>0</v>
      </c>
      <c r="P116" s="11">
        <f>SUMIFS('H10-2024 LINK'!$BA$6:$BA$551,'H10-2024 LINK'!$D$6:$D$551,'4. Xã Điềm He'!P$5,'H10-2024 LINK'!$C$6:$C$551,'4. Xã Điềm He'!$B$3)</f>
        <v>0</v>
      </c>
      <c r="Q116" s="11">
        <f>SUMIFS('H10-2024 LINK'!$BA$6:$BA$551,'H10-2024 LINK'!$D$6:$D$551,'4. Xã Điềm He'!Q$5,'H10-2024 LINK'!$C$6:$C$551,'4. Xã Điềm He'!$B$3)</f>
        <v>0</v>
      </c>
      <c r="R116" s="89">
        <f t="shared" si="34"/>
        <v>7.3943999999999996E-2</v>
      </c>
      <c r="S116" s="11">
        <f>SUMIFS('H10-2024 LINK'!$BA$6:$BA$551,'H10-2024 LINK'!$D$6:$D$551,'4. Xã Điềm He'!S$5,'H10-2024 LINK'!$C$6:$C$551,'4. Xã Điềm He'!$B$3)</f>
        <v>0</v>
      </c>
      <c r="T116" s="11">
        <f>SUMIFS('H10-2024 LINK'!$BA$6:$BA$551,'H10-2024 LINK'!$D$6:$D$551,'4. Xã Điềm He'!T$5,'H10-2024 LINK'!$C$6:$C$551,'4. Xã Điềm He'!$B$3)</f>
        <v>0</v>
      </c>
      <c r="U116" s="11">
        <f>SUMIFS('H10-2024 LINK'!$BA$6:$BA$551,'H10-2024 LINK'!$D$6:$D$551,'4. Xã Điềm He'!U$5,'H10-2024 LINK'!$C$6:$C$551,'4. Xã Điềm He'!$B$3)</f>
        <v>0</v>
      </c>
      <c r="V116" s="11">
        <f>SUMIFS('H10-2024 LINK'!$BA$6:$BA$551,'H10-2024 LINK'!$D$6:$D$551,'4. Xã Điềm He'!V$5,'H10-2024 LINK'!$C$6:$C$551,'4. Xã Điềm He'!$B$3)</f>
        <v>0</v>
      </c>
      <c r="W116" s="11">
        <f>SUMIFS('H10-2024 LINK'!$BA$6:$BA$551,'H10-2024 LINK'!$D$6:$D$551,'4. Xã Điềm He'!W$5,'H10-2024 LINK'!$C$6:$C$551,'4. Xã Điềm He'!$B$3)</f>
        <v>0</v>
      </c>
      <c r="X116" s="11">
        <f>SUMIFS('H10-2024 LINK'!$BA$6:$BA$551,'H10-2024 LINK'!$D$6:$D$551,'4. Xã Điềm He'!X$5,'H10-2024 LINK'!$C$6:$C$551,'4. Xã Điềm He'!$B$3)</f>
        <v>0</v>
      </c>
      <c r="Y116" s="11">
        <f>SUMIFS('H10-2024 LINK'!$BA$6:$BA$551,'H10-2024 LINK'!$D$6:$D$551,'4. Xã Điềm He'!Y$5,'H10-2024 LINK'!$C$6:$C$551,'4. Xã Điềm He'!$B$3)</f>
        <v>0</v>
      </c>
      <c r="Z116" s="11">
        <f>SUMIFS('H10-2024 LINK'!$BA$6:$BA$551,'H10-2024 LINK'!$D$6:$D$551,'4. Xã Điềm He'!Z$5,'H10-2024 LINK'!$C$6:$C$551,'4. Xã Điềm He'!$B$3)</f>
        <v>0</v>
      </c>
      <c r="AA116" s="88">
        <f t="shared" si="40"/>
        <v>0</v>
      </c>
      <c r="AB116" s="11">
        <f>SUMIFS('H10-2024 LINK'!$BA$6:$BA$551,'H10-2024 LINK'!$D$6:$D$551,'4. Xã Điềm He'!AB$5,'H10-2024 LINK'!$C$6:$C$551,'4. Xã Điềm He'!$B$3)</f>
        <v>0</v>
      </c>
      <c r="AC116" s="11">
        <f>SUMIFS('H10-2024 LINK'!$BA$6:$BA$551,'H10-2024 LINK'!$D$6:$D$551,'4. Xã Điềm He'!AC$5,'H10-2024 LINK'!$C$6:$C$551,'4. Xã Điềm He'!$B$3)</f>
        <v>0</v>
      </c>
      <c r="AD116" s="11">
        <f>SUMIFS('H10-2024 LINK'!$BA$6:$BA$551,'H10-2024 LINK'!$D$6:$D$551,'4. Xã Điềm He'!AD$5,'H10-2024 LINK'!$C$6:$C$551,'4. Xã Điềm He'!$B$3)</f>
        <v>0</v>
      </c>
      <c r="AE116" s="11">
        <f>SUMIFS('H10-2024 LINK'!$BA$6:$BA$551,'H10-2024 LINK'!$D$6:$D$551,'4. Xã Điềm He'!AE$5,'H10-2024 LINK'!$C$6:$C$551,'4. Xã Điềm He'!$B$3)</f>
        <v>0</v>
      </c>
      <c r="AF116" s="11">
        <f>SUMIFS('H10-2024 LINK'!$BA$6:$BA$551,'H10-2024 LINK'!$D$6:$D$551,'4. Xã Điềm He'!AF$5,'H10-2024 LINK'!$C$6:$C$551,'4. Xã Điềm He'!$B$3)</f>
        <v>0</v>
      </c>
      <c r="AG116" s="11">
        <f>SUMIFS('H10-2024 LINK'!$BA$6:$BA$551,'H10-2024 LINK'!$D$6:$D$551,'4. Xã Điềm He'!AG$5,'H10-2024 LINK'!$C$6:$C$551,'4. Xã Điềm He'!$B$3)</f>
        <v>0</v>
      </c>
      <c r="AH116" s="11">
        <f>SUMIFS('H10-2024 LINK'!$BA$6:$BA$551,'H10-2024 LINK'!$D$6:$D$551,'4. Xã Điềm He'!AH$5,'H10-2024 LINK'!$C$6:$C$551,'4. Xã Điềm He'!$B$3)</f>
        <v>0</v>
      </c>
      <c r="AI116" s="11">
        <f>SUMIFS('H10-2024 LINK'!$BA$6:$BA$551,'H10-2024 LINK'!$D$6:$D$551,'4. Xã Điềm He'!AI$5,'H10-2024 LINK'!$C$6:$C$551,'4. Xã Điềm He'!$B$3)</f>
        <v>0</v>
      </c>
      <c r="AJ116" s="11">
        <f>SUMIFS('H10-2024 LINK'!$BA$6:$BA$551,'H10-2024 LINK'!$D$6:$D$551,'4. Xã Điềm He'!AJ$5,'H10-2024 LINK'!$C$6:$C$551,'4. Xã Điềm He'!$B$3)</f>
        <v>0</v>
      </c>
      <c r="AK116" s="11">
        <f>SUMIFS('H10-2024 LINK'!$BA$6:$BA$551,'H10-2024 LINK'!$D$6:$D$551,'4. Xã Điềm He'!AK$5,'H10-2024 LINK'!$C$6:$C$551,'4. Xã Điềm He'!$B$3)</f>
        <v>0</v>
      </c>
      <c r="AL116" s="11">
        <f>SUMIFS('H10-2024 LINK'!$BA$6:$BA$551,'H10-2024 LINK'!$D$6:$D$551,'4. Xã Điềm He'!AL$5,'H10-2024 LINK'!$C$6:$C$551,'4. Xã Điềm He'!$B$3)</f>
        <v>0</v>
      </c>
      <c r="AM116" s="11">
        <f>SUMIFS('H10-2024 LINK'!$BA$6:$BA$551,'H10-2024 LINK'!$D$6:$D$551,'4. Xã Điềm He'!AM$5,'H10-2024 LINK'!$C$6:$C$551,'4. Xã Điềm He'!$B$3)</f>
        <v>0</v>
      </c>
      <c r="AN116" s="11">
        <f>SUMIFS('H10-2024 LINK'!$BA$6:$BA$551,'H10-2024 LINK'!$D$6:$D$551,'4. Xã Điềm He'!AN$5,'H10-2024 LINK'!$C$6:$C$551,'4. Xã Điềm He'!$B$3)</f>
        <v>0</v>
      </c>
      <c r="AO116" s="11">
        <f>SUMIFS('H10-2024 LINK'!$BA$6:$BA$551,'H10-2024 LINK'!$D$6:$D$551,'4. Xã Điềm He'!AO$5,'H10-2024 LINK'!$C$6:$C$551,'4. Xã Điềm He'!$B$3)</f>
        <v>0</v>
      </c>
      <c r="AP116" s="11">
        <f>SUMIFS('H10-2024 LINK'!$BA$6:$BA$551,'H10-2024 LINK'!$D$6:$D$551,'4. Xã Điềm He'!AP$5,'H10-2024 LINK'!$C$6:$C$551,'4. Xã Điềm He'!$B$3)</f>
        <v>0</v>
      </c>
      <c r="AQ116" s="11">
        <f>SUMIFS('H10-2024 LINK'!$BA$6:$BA$551,'H10-2024 LINK'!$D$6:$D$551,'4. Xã Điềm He'!AQ$5,'H10-2024 LINK'!$C$6:$C$551,'4. Xã Điềm He'!$B$3)</f>
        <v>0</v>
      </c>
      <c r="AR116" s="11">
        <f>SUMIFS('H10-2024 LINK'!$BA$6:$BA$551,'H10-2024 LINK'!$D$6:$D$551,'4. Xã Điềm He'!AR$5,'H10-2024 LINK'!$C$6:$C$551,'4. Xã Điềm He'!$B$3)</f>
        <v>0</v>
      </c>
      <c r="AS116" s="11">
        <f>SUMIFS('H10-2024 LINK'!$BA$6:$BA$551,'H10-2024 LINK'!$D$6:$D$551,'4. Xã Điềm He'!AS$5,'H10-2024 LINK'!$C$6:$C$551,'4. Xã Điềm He'!$B$3)</f>
        <v>0</v>
      </c>
      <c r="AT116" s="11">
        <f>SUMIFS('H10-2024 LINK'!$BA$6:$BA$551,'H10-2024 LINK'!$D$6:$D$551,'4. Xã Điềm He'!AT$5,'H10-2024 LINK'!$C$6:$C$551,'4. Xã Điềm He'!$B$3)</f>
        <v>0</v>
      </c>
      <c r="AU116" s="11">
        <f>SUMIFS('H10-2024 LINK'!$BA$6:$BA$551,'H10-2024 LINK'!$D$6:$D$551,'4. Xã Điềm He'!AU$5,'H10-2024 LINK'!$C$6:$C$551,'4. Xã Điềm He'!$B$3)</f>
        <v>0</v>
      </c>
      <c r="AV116" s="11">
        <f>SUMIFS('H10-2024 LINK'!$BA$6:$BA$551,'H10-2024 LINK'!$D$6:$D$551,'4. Xã Điềm He'!AV$5,'H10-2024 LINK'!$C$6:$C$551,'4. Xã Điềm He'!$B$3)</f>
        <v>0</v>
      </c>
      <c r="AW116" s="11">
        <f>SUMIFS('H10-2024 LINK'!$BA$6:$BA$551,'H10-2024 LINK'!$D$6:$D$551,'4. Xã Điềm He'!AW$5,'H10-2024 LINK'!$C$6:$C$551,'4. Xã Điềm He'!$B$3)</f>
        <v>0</v>
      </c>
      <c r="AX116" s="11">
        <f>SUMIFS('H10-2024 LINK'!$BA$6:$BA$551,'H10-2024 LINK'!$D$6:$D$551,'4. Xã Điềm He'!AX$5,'H10-2024 LINK'!$C$6:$C$551,'4. Xã Điềm He'!$B$3)</f>
        <v>0</v>
      </c>
      <c r="AY116" s="11">
        <f>SUMIFS('H10-2024 LINK'!$BA$6:$BA$551,'H10-2024 LINK'!$D$6:$D$551,'4. Xã Điềm He'!AY$5,'H10-2024 LINK'!$C$6:$C$551,'4. Xã Điềm He'!$B$3)</f>
        <v>0</v>
      </c>
      <c r="AZ116" s="86">
        <f>D116-BF116</f>
        <v>7.3943999999999996E-2</v>
      </c>
      <c r="BA116" s="11">
        <f>SUMIFS('H10-2024 LINK'!$BA$6:$BA$551,'H10-2024 LINK'!$D$6:$D$551,'4. Xã Điềm He'!BA$5,'H10-2024 LINK'!$C$6:$C$551,'4. Xã Điềm He'!$B$3)</f>
        <v>0</v>
      </c>
      <c r="BB116" s="11">
        <f>SUMIFS('H10-2024 LINK'!$BA$6:$BA$551,'H10-2024 LINK'!$D$6:$D$551,'4. Xã Điềm He'!BB$5,'H10-2024 LINK'!$C$6:$C$551,'4. Xã Điềm He'!$B$3)</f>
        <v>0</v>
      </c>
      <c r="BC116" s="11">
        <f>SUMIFS('H10-2024 LINK'!$BA$6:$BA$551,'H10-2024 LINK'!$D$6:$D$551,'4. Xã Điềm He'!BC$5,'H10-2024 LINK'!$C$6:$C$551,'4. Xã Điềm He'!$B$3)</f>
        <v>0</v>
      </c>
      <c r="BD116" s="11">
        <f>SUMIFS('H10-2024 LINK'!$BA$6:$BA$551,'H10-2024 LINK'!$D$6:$D$551,'4. Xã Điềm He'!BD$5,'H10-2024 LINK'!$C$6:$C$551,'4. Xã Điềm He'!$B$3)</f>
        <v>0</v>
      </c>
      <c r="BE116" s="11">
        <f>SUMIFS('H10-2024 LINK'!$BA$6:$BA$551,'H10-2024 LINK'!$D$6:$D$551,'4. Xã Điềm He'!BE$5,'H10-2024 LINK'!$C$6:$C$551,'4. Xã Điềm He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29"/>
        <v>7.3943999999999996E-2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2"/>
        <v>0.28384700000000002</v>
      </c>
      <c r="E117" s="88">
        <f>SUM(J117:Q117)+F117</f>
        <v>0</v>
      </c>
      <c r="F117" s="89">
        <f t="shared" si="33"/>
        <v>0</v>
      </c>
      <c r="G117" s="11">
        <f>SUMIFS('H10-2024 LINK'!$BB$6:$BB$551,'H10-2024 LINK'!$D$6:$D$551,'4. Xã Điềm He'!G$5,'H10-2024 LINK'!$C$6:$C$551,'4. Xã Điềm He'!$B$3)</f>
        <v>0</v>
      </c>
      <c r="H117" s="11">
        <f>SUMIFS('H10-2024 LINK'!$BB$6:$BB$551,'H10-2024 LINK'!$D$6:$D$551,'4. Xã Điềm He'!H$5,'H10-2024 LINK'!$C$6:$C$551,'4. Xã Điềm He'!$B$3)</f>
        <v>0</v>
      </c>
      <c r="I117" s="11">
        <f>SUMIFS('H10-2024 LINK'!$BB$6:$BB$551,'H10-2024 LINK'!$D$6:$D$551,'4. Xã Điềm He'!I$5,'H10-2024 LINK'!$C$6:$C$551,'4. Xã Điềm He'!$B$3)</f>
        <v>0</v>
      </c>
      <c r="J117" s="11">
        <f>SUMIFS('H10-2024 LINK'!$BB$6:$BB$551,'H10-2024 LINK'!$D$6:$D$551,'4. Xã Điềm He'!J$5,'H10-2024 LINK'!$C$6:$C$551,'4. Xã Điềm He'!$B$3)</f>
        <v>0</v>
      </c>
      <c r="K117" s="11">
        <f>SUMIFS('H10-2024 LINK'!$BB$6:$BB$551,'H10-2024 LINK'!$D$6:$D$551,'4. Xã Điềm He'!K$5,'H10-2024 LINK'!$C$6:$C$551,'4. Xã Điềm He'!$B$3)</f>
        <v>0</v>
      </c>
      <c r="L117" s="11">
        <f>SUMIFS('H10-2024 LINK'!$BB$6:$BB$551,'H10-2024 LINK'!$D$6:$D$551,'4. Xã Điềm He'!L$5,'H10-2024 LINK'!$C$6:$C$551,'4. Xã Điềm He'!$B$3)</f>
        <v>0</v>
      </c>
      <c r="M117" s="11">
        <f>SUMIFS('H10-2024 LINK'!$BB$6:$BB$551,'H10-2024 LINK'!$D$6:$D$551,'4. Xã Điềm He'!M$5,'H10-2024 LINK'!$C$6:$C$551,'4. Xã Điềm He'!$B$3)</f>
        <v>0</v>
      </c>
      <c r="N117" s="11">
        <f>SUMIFS('H10-2024 LINK'!$BB$6:$BB$551,'H10-2024 LINK'!$D$6:$D$551,'4. Xã Điềm He'!N$5,'H10-2024 LINK'!$C$6:$C$551,'4. Xã Điềm He'!$B$3)</f>
        <v>0</v>
      </c>
      <c r="O117" s="11">
        <f>SUMIFS('H10-2024 LINK'!$BB$6:$BB$551,'H10-2024 LINK'!$D$6:$D$551,'4. Xã Điềm He'!O$5,'H10-2024 LINK'!$C$6:$C$551,'4. Xã Điềm He'!$B$3)</f>
        <v>0</v>
      </c>
      <c r="P117" s="11">
        <f>SUMIFS('H10-2024 LINK'!$BB$6:$BB$551,'H10-2024 LINK'!$D$6:$D$551,'4. Xã Điềm He'!P$5,'H10-2024 LINK'!$C$6:$C$551,'4. Xã Điềm He'!$B$3)</f>
        <v>0</v>
      </c>
      <c r="Q117" s="11">
        <f>SUMIFS('H10-2024 LINK'!$BB$6:$BB$551,'H10-2024 LINK'!$D$6:$D$551,'4. Xã Điềm He'!Q$5,'H10-2024 LINK'!$C$6:$C$551,'4. Xã Điềm He'!$B$3)</f>
        <v>0</v>
      </c>
      <c r="R117" s="89">
        <f t="shared" si="34"/>
        <v>0.28384700000000002</v>
      </c>
      <c r="S117" s="11">
        <f>SUMIFS('H10-2024 LINK'!$BB$6:$BB$551,'H10-2024 LINK'!$D$6:$D$551,'4. Xã Điềm He'!S$5,'H10-2024 LINK'!$C$6:$C$551,'4. Xã Điềm He'!$B$3)</f>
        <v>0</v>
      </c>
      <c r="T117" s="11">
        <f>SUMIFS('H10-2024 LINK'!$BB$6:$BB$551,'H10-2024 LINK'!$D$6:$D$551,'4. Xã Điềm He'!T$5,'H10-2024 LINK'!$C$6:$C$551,'4. Xã Điềm He'!$B$3)</f>
        <v>0</v>
      </c>
      <c r="U117" s="11">
        <f>SUMIFS('H10-2024 LINK'!$BB$6:$BB$551,'H10-2024 LINK'!$D$6:$D$551,'4. Xã Điềm He'!U$5,'H10-2024 LINK'!$C$6:$C$551,'4. Xã Điềm He'!$B$3)</f>
        <v>0</v>
      </c>
      <c r="V117" s="11">
        <f>SUMIFS('H10-2024 LINK'!$BB$6:$BB$551,'H10-2024 LINK'!$D$6:$D$551,'4. Xã Điềm He'!V$5,'H10-2024 LINK'!$C$6:$C$551,'4. Xã Điềm He'!$B$3)</f>
        <v>0</v>
      </c>
      <c r="W117" s="11">
        <f>SUMIFS('H10-2024 LINK'!$BB$6:$BB$551,'H10-2024 LINK'!$D$6:$D$551,'4. Xã Điềm He'!W$5,'H10-2024 LINK'!$C$6:$C$551,'4. Xã Điềm He'!$B$3)</f>
        <v>0</v>
      </c>
      <c r="X117" s="11">
        <f>SUMIFS('H10-2024 LINK'!$BB$6:$BB$551,'H10-2024 LINK'!$D$6:$D$551,'4. Xã Điềm He'!X$5,'H10-2024 LINK'!$C$6:$C$551,'4. Xã Điềm He'!$B$3)</f>
        <v>0</v>
      </c>
      <c r="Y117" s="11">
        <f>SUMIFS('H10-2024 LINK'!$BB$6:$BB$551,'H10-2024 LINK'!$D$6:$D$551,'4. Xã Điềm He'!Y$5,'H10-2024 LINK'!$C$6:$C$551,'4. Xã Điềm He'!$B$3)</f>
        <v>0</v>
      </c>
      <c r="Z117" s="11">
        <f>SUMIFS('H10-2024 LINK'!$BB$6:$BB$551,'H10-2024 LINK'!$D$6:$D$551,'4. Xã Điềm He'!Z$5,'H10-2024 LINK'!$C$6:$C$551,'4. Xã Điềm He'!$B$3)</f>
        <v>0</v>
      </c>
      <c r="AA117" s="88">
        <f t="shared" si="40"/>
        <v>0</v>
      </c>
      <c r="AB117" s="11">
        <f>SUMIFS('H10-2024 LINK'!$BB$6:$BB$551,'H10-2024 LINK'!$D$6:$D$551,'4. Xã Điềm He'!AB$5,'H10-2024 LINK'!$C$6:$C$551,'4. Xã Điềm He'!$B$3)</f>
        <v>0</v>
      </c>
      <c r="AC117" s="11">
        <f>SUMIFS('H10-2024 LINK'!$BB$6:$BB$551,'H10-2024 LINK'!$D$6:$D$551,'4. Xã Điềm He'!AC$5,'H10-2024 LINK'!$C$6:$C$551,'4. Xã Điềm He'!$B$3)</f>
        <v>0</v>
      </c>
      <c r="AD117" s="11">
        <f>SUMIFS('H10-2024 LINK'!$BB$6:$BB$551,'H10-2024 LINK'!$D$6:$D$551,'4. Xã Điềm He'!AD$5,'H10-2024 LINK'!$C$6:$C$551,'4. Xã Điềm He'!$B$3)</f>
        <v>0</v>
      </c>
      <c r="AE117" s="11">
        <f>SUMIFS('H10-2024 LINK'!$BB$6:$BB$551,'H10-2024 LINK'!$D$6:$D$551,'4. Xã Điềm He'!AE$5,'H10-2024 LINK'!$C$6:$C$551,'4. Xã Điềm He'!$B$3)</f>
        <v>0</v>
      </c>
      <c r="AF117" s="11">
        <f>SUMIFS('H10-2024 LINK'!$BB$6:$BB$551,'H10-2024 LINK'!$D$6:$D$551,'4. Xã Điềm He'!AF$5,'H10-2024 LINK'!$C$6:$C$551,'4. Xã Điềm He'!$B$3)</f>
        <v>0</v>
      </c>
      <c r="AG117" s="11">
        <f>SUMIFS('H10-2024 LINK'!$BB$6:$BB$551,'H10-2024 LINK'!$D$6:$D$551,'4. Xã Điềm He'!AG$5,'H10-2024 LINK'!$C$6:$C$551,'4. Xã Điềm He'!$B$3)</f>
        <v>0</v>
      </c>
      <c r="AH117" s="11">
        <f>SUMIFS('H10-2024 LINK'!$BB$6:$BB$551,'H10-2024 LINK'!$D$6:$D$551,'4. Xã Điềm He'!AH$5,'H10-2024 LINK'!$C$6:$C$551,'4. Xã Điềm He'!$B$3)</f>
        <v>0</v>
      </c>
      <c r="AI117" s="11">
        <f>SUMIFS('H10-2024 LINK'!$BB$6:$BB$551,'H10-2024 LINK'!$D$6:$D$551,'4. Xã Điềm He'!AI$5,'H10-2024 LINK'!$C$6:$C$551,'4. Xã Điềm He'!$B$3)</f>
        <v>0</v>
      </c>
      <c r="AJ117" s="11">
        <f>SUMIFS('H10-2024 LINK'!$BB$6:$BB$551,'H10-2024 LINK'!$D$6:$D$551,'4. Xã Điềm He'!AJ$5,'H10-2024 LINK'!$C$6:$C$551,'4. Xã Điềm He'!$B$3)</f>
        <v>0</v>
      </c>
      <c r="AK117" s="11">
        <f>SUMIFS('H10-2024 LINK'!$BB$6:$BB$551,'H10-2024 LINK'!$D$6:$D$551,'4. Xã Điềm He'!AK$5,'H10-2024 LINK'!$C$6:$C$551,'4. Xã Điềm He'!$B$3)</f>
        <v>0</v>
      </c>
      <c r="AL117" s="11">
        <f>SUMIFS('H10-2024 LINK'!$BB$6:$BB$551,'H10-2024 LINK'!$D$6:$D$551,'4. Xã Điềm He'!AL$5,'H10-2024 LINK'!$C$6:$C$551,'4. Xã Điềm He'!$B$3)</f>
        <v>0</v>
      </c>
      <c r="AM117" s="11">
        <f>SUMIFS('H10-2024 LINK'!$BB$6:$BB$551,'H10-2024 LINK'!$D$6:$D$551,'4. Xã Điềm He'!AM$5,'H10-2024 LINK'!$C$6:$C$551,'4. Xã Điềm He'!$B$3)</f>
        <v>0</v>
      </c>
      <c r="AN117" s="11">
        <f>SUMIFS('H10-2024 LINK'!$BB$6:$BB$551,'H10-2024 LINK'!$D$6:$D$551,'4. Xã Điềm He'!AN$5,'H10-2024 LINK'!$C$6:$C$551,'4. Xã Điềm He'!$B$3)</f>
        <v>0</v>
      </c>
      <c r="AO117" s="11">
        <f>SUMIFS('H10-2024 LINK'!$BB$6:$BB$551,'H10-2024 LINK'!$D$6:$D$551,'4. Xã Điềm He'!AO$5,'H10-2024 LINK'!$C$6:$C$551,'4. Xã Điềm He'!$B$3)</f>
        <v>0</v>
      </c>
      <c r="AP117" s="11">
        <f>SUMIFS('H10-2024 LINK'!$BB$6:$BB$551,'H10-2024 LINK'!$D$6:$D$551,'4. Xã Điềm He'!AP$5,'H10-2024 LINK'!$C$6:$C$551,'4. Xã Điềm He'!$B$3)</f>
        <v>0</v>
      </c>
      <c r="AQ117" s="11">
        <f>SUMIFS('H10-2024 LINK'!$BB$6:$BB$551,'H10-2024 LINK'!$D$6:$D$551,'4. Xã Điềm He'!AQ$5,'H10-2024 LINK'!$C$6:$C$551,'4. Xã Điềm He'!$B$3)</f>
        <v>0</v>
      </c>
      <c r="AR117" s="11">
        <f>SUMIFS('H10-2024 LINK'!$BB$6:$BB$551,'H10-2024 LINK'!$D$6:$D$551,'4. Xã Điềm He'!AR$5,'H10-2024 LINK'!$C$6:$C$551,'4. Xã Điềm He'!$B$3)</f>
        <v>0</v>
      </c>
      <c r="AS117" s="11">
        <f>SUMIFS('H10-2024 LINK'!$BB$6:$BB$551,'H10-2024 LINK'!$D$6:$D$551,'4. Xã Điềm He'!AS$5,'H10-2024 LINK'!$C$6:$C$551,'4. Xã Điềm He'!$B$3)</f>
        <v>0</v>
      </c>
      <c r="AT117" s="11">
        <f>SUMIFS('H10-2024 LINK'!$BB$6:$BB$551,'H10-2024 LINK'!$D$6:$D$551,'4. Xã Điềm He'!AT$5,'H10-2024 LINK'!$C$6:$C$551,'4. Xã Điềm He'!$B$3)</f>
        <v>0</v>
      </c>
      <c r="AU117" s="11">
        <f>SUMIFS('H10-2024 LINK'!$BB$6:$BB$551,'H10-2024 LINK'!$D$6:$D$551,'4. Xã Điềm He'!AU$5,'H10-2024 LINK'!$C$6:$C$551,'4. Xã Điềm He'!$B$3)</f>
        <v>0</v>
      </c>
      <c r="AV117" s="11">
        <f>SUMIFS('H10-2024 LINK'!$BB$6:$BB$551,'H10-2024 LINK'!$D$6:$D$551,'4. Xã Điềm He'!AV$5,'H10-2024 LINK'!$C$6:$C$551,'4. Xã Điềm He'!$B$3)</f>
        <v>0</v>
      </c>
      <c r="AW117" s="11">
        <f>SUMIFS('H10-2024 LINK'!$BB$6:$BB$551,'H10-2024 LINK'!$D$6:$D$551,'4. Xã Điềm He'!AW$5,'H10-2024 LINK'!$C$6:$C$551,'4. Xã Điềm He'!$B$3)</f>
        <v>0</v>
      </c>
      <c r="AX117" s="11">
        <f>SUMIFS('H10-2024 LINK'!$BB$6:$BB$551,'H10-2024 LINK'!$D$6:$D$551,'4. Xã Điềm He'!AX$5,'H10-2024 LINK'!$C$6:$C$551,'4. Xã Điềm He'!$B$3)</f>
        <v>0</v>
      </c>
      <c r="AY117" s="11">
        <f>SUMIFS('H10-2024 LINK'!$BB$6:$BB$551,'H10-2024 LINK'!$D$6:$D$551,'4. Xã Điềm He'!AY$5,'H10-2024 LINK'!$C$6:$C$551,'4. Xã Điềm He'!$B$3)</f>
        <v>0</v>
      </c>
      <c r="AZ117" s="11">
        <f>SUMIFS('H10-2024 LINK'!$BB$6:$BB$551,'H10-2024 LINK'!$D$6:$D$551,'4. Xã Điềm He'!AZ$5,'H10-2024 LINK'!$C$6:$C$551,'4. Xã Điềm He'!$B$3)</f>
        <v>0</v>
      </c>
      <c r="BA117" s="86">
        <f>D117-BF117</f>
        <v>0.28384700000000002</v>
      </c>
      <c r="BB117" s="11">
        <f>SUMIFS('H10-2024 LINK'!$BB$6:$BB$551,'H10-2024 LINK'!$D$6:$D$551,'4. Xã Điềm He'!BB$5,'H10-2024 LINK'!$C$6:$C$551,'4. Xã Điềm He'!$B$3)</f>
        <v>0</v>
      </c>
      <c r="BC117" s="11">
        <f>SUMIFS('H10-2024 LINK'!$BB$6:$BB$551,'H10-2024 LINK'!$D$6:$D$551,'4. Xã Điềm He'!BC$5,'H10-2024 LINK'!$C$6:$C$551,'4. Xã Điềm He'!$B$3)</f>
        <v>0</v>
      </c>
      <c r="BD117" s="11">
        <f>SUMIFS('H10-2024 LINK'!$BB$6:$BB$551,'H10-2024 LINK'!$D$6:$D$551,'4. Xã Điềm He'!BD$5,'H10-2024 LINK'!$C$6:$C$551,'4. Xã Điềm He'!$B$3)</f>
        <v>0</v>
      </c>
      <c r="BE117" s="11">
        <f>SUMIFS('H10-2024 LINK'!$BB$6:$BB$551,'H10-2024 LINK'!$D$6:$D$551,'4. Xã Điềm He'!BE$5,'H10-2024 LINK'!$C$6:$C$551,'4. Xã Điềm He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29"/>
        <v>0.28384700000000002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2"/>
        <v>165.272445</v>
      </c>
      <c r="E118" s="88">
        <f>SUM(J118:Q118)+F118</f>
        <v>0</v>
      </c>
      <c r="F118" s="89">
        <f t="shared" si="33"/>
        <v>0</v>
      </c>
      <c r="G118" s="11">
        <f>SUMIFS('H10-2024 LINK'!$BC$6:$BC$551,'H10-2024 LINK'!$D$6:$D$551,'4. Xã Điềm He'!G$5,'H10-2024 LINK'!$C$6:$C$551,'4. Xã Điềm He'!$B$3)</f>
        <v>0</v>
      </c>
      <c r="H118" s="11">
        <f>SUMIFS('H10-2024 LINK'!$BC$6:$BC$551,'H10-2024 LINK'!$D$6:$D$551,'4. Xã Điềm He'!H$5,'H10-2024 LINK'!$C$6:$C$551,'4. Xã Điềm He'!$B$3)</f>
        <v>0</v>
      </c>
      <c r="I118" s="11">
        <f>SUMIFS('H10-2024 LINK'!$BC$6:$BC$551,'H10-2024 LINK'!$D$6:$D$551,'4. Xã Điềm He'!I$5,'H10-2024 LINK'!$C$6:$C$551,'4. Xã Điềm He'!$B$3)</f>
        <v>0</v>
      </c>
      <c r="J118" s="11">
        <f>SUMIFS('H10-2024 LINK'!$BC$6:$BC$551,'H10-2024 LINK'!$D$6:$D$551,'4. Xã Điềm He'!J$5,'H10-2024 LINK'!$C$6:$C$551,'4. Xã Điềm He'!$B$3)</f>
        <v>0</v>
      </c>
      <c r="K118" s="11">
        <f>SUMIFS('H10-2024 LINK'!$BC$6:$BC$551,'H10-2024 LINK'!$D$6:$D$551,'4. Xã Điềm He'!K$5,'H10-2024 LINK'!$C$6:$C$551,'4. Xã Điềm He'!$B$3)</f>
        <v>0</v>
      </c>
      <c r="L118" s="11">
        <f>SUMIFS('H10-2024 LINK'!$BC$6:$BC$551,'H10-2024 LINK'!$D$6:$D$551,'4. Xã Điềm He'!L$5,'H10-2024 LINK'!$C$6:$C$551,'4. Xã Điềm He'!$B$3)</f>
        <v>0</v>
      </c>
      <c r="M118" s="11">
        <f>SUMIFS('H10-2024 LINK'!$BC$6:$BC$551,'H10-2024 LINK'!$D$6:$D$551,'4. Xã Điềm He'!M$5,'H10-2024 LINK'!$C$6:$C$551,'4. Xã Điềm He'!$B$3)</f>
        <v>0</v>
      </c>
      <c r="N118" s="11">
        <f>SUMIFS('H10-2024 LINK'!$BC$6:$BC$551,'H10-2024 LINK'!$D$6:$D$551,'4. Xã Điềm He'!N$5,'H10-2024 LINK'!$C$6:$C$551,'4. Xã Điềm He'!$B$3)</f>
        <v>0</v>
      </c>
      <c r="O118" s="11">
        <f>SUMIFS('H10-2024 LINK'!$BC$6:$BC$157,'H10-2024 LINK'!$D$6:$D$157,'4. Xã Điềm He'!O$5,'H10-2024 LINK'!$C$6:$C$157,'4. Xã Điềm He'!$B$3)</f>
        <v>0</v>
      </c>
      <c r="P118" s="11">
        <f>SUMIFS('H10-2024 LINK'!$BC$6:$BC$551,'H10-2024 LINK'!$D$6:$D$551,'4. Xã Điềm He'!P$5,'H10-2024 LINK'!$C$6:$C$551,'4. Xã Điềm He'!$B$3)</f>
        <v>0</v>
      </c>
      <c r="Q118" s="11">
        <f>SUMIFS('H10-2024 LINK'!$BC$6:$BC$551,'H10-2024 LINK'!$D$6:$D$551,'4. Xã Điềm He'!Q$5,'H10-2024 LINK'!$C$6:$C$551,'4. Xã Điềm He'!$B$3)</f>
        <v>0</v>
      </c>
      <c r="R118" s="89">
        <f t="shared" si="34"/>
        <v>165.272445</v>
      </c>
      <c r="S118" s="11">
        <f>SUMIFS('H10-2024 LINK'!$BC$6:$BC$551,'H10-2024 LINK'!$D$6:$D$551,'4. Xã Điềm He'!S$5,'H10-2024 LINK'!$C$6:$C$551,'4. Xã Điềm He'!$B$3)</f>
        <v>0</v>
      </c>
      <c r="T118" s="11">
        <f>SUMIFS('H10-2024 LINK'!$BC$6:$BC$551,'H10-2024 LINK'!$D$6:$D$551,'4. Xã Điềm He'!T$5,'H10-2024 LINK'!$C$6:$C$551,'4. Xã Điềm He'!$B$3)</f>
        <v>0</v>
      </c>
      <c r="U118" s="11">
        <f>SUMIFS('H10-2024 LINK'!$BC$6:$BC$551,'H10-2024 LINK'!$D$6:$D$551,'4. Xã Điềm He'!U$5,'H10-2024 LINK'!$C$6:$C$551,'4. Xã Điềm He'!$B$3)</f>
        <v>0</v>
      </c>
      <c r="V118" s="11">
        <f>SUMIFS('H10-2024 LINK'!$BC$6:$BC$551,'H10-2024 LINK'!$D$6:$D$551,'4. Xã Điềm He'!V$5,'H10-2024 LINK'!$C$6:$C$551,'4. Xã Điềm He'!$B$3)</f>
        <v>0</v>
      </c>
      <c r="W118" s="11">
        <f>SUMIFS('H10-2024 LINK'!$BC$6:$BC$551,'H10-2024 LINK'!$D$6:$D$551,'4. Xã Điềm He'!W$5,'H10-2024 LINK'!$C$6:$C$551,'4. Xã Điềm He'!$B$3)</f>
        <v>0</v>
      </c>
      <c r="X118" s="11">
        <f>SUMIFS('H10-2024 LINK'!$BC$6:$BC$551,'H10-2024 LINK'!$D$6:$D$551,'4. Xã Điềm He'!X$5,'H10-2024 LINK'!$C$6:$C$551,'4. Xã Điềm He'!$B$3)</f>
        <v>0</v>
      </c>
      <c r="Y118" s="11">
        <f>SUMIFS('H10-2024 LINK'!$BC$6:$BC$551,'H10-2024 LINK'!$D$6:$D$551,'4. Xã Điềm He'!Y$5,'H10-2024 LINK'!$C$6:$C$551,'4. Xã Điềm He'!$B$3)</f>
        <v>0</v>
      </c>
      <c r="Z118" s="11">
        <f>SUMIFS('H10-2024 LINK'!$BC$6:$BC$551,'H10-2024 LINK'!$D$6:$D$551,'4. Xã Điềm He'!Z$5,'H10-2024 LINK'!$C$6:$C$551,'4. Xã Điềm He'!$B$3)</f>
        <v>0</v>
      </c>
      <c r="AA118" s="88">
        <f t="shared" si="40"/>
        <v>0.03</v>
      </c>
      <c r="AB118" s="11">
        <f>SUMIFS('H10-2024 LINK'!$BC$6:$BC$551,'H10-2024 LINK'!$D$6:$D$551,'4. Xã Điềm He'!AB$5,'H10-2024 LINK'!$C$6:$C$551,'4. Xã Điềm He'!$B$3)</f>
        <v>0.03</v>
      </c>
      <c r="AC118" s="11">
        <f>SUMIFS('H10-2024 LINK'!$BC$6:$BC$551,'H10-2024 LINK'!$D$6:$D$551,'4. Xã Điềm He'!AC$5,'H10-2024 LINK'!$C$6:$C$551,'4. Xã Điềm He'!$B$3)</f>
        <v>0</v>
      </c>
      <c r="AD118" s="11">
        <f>SUMIFS('H10-2024 LINK'!$BC$6:$BC$551,'H10-2024 LINK'!$D$6:$D$551,'4. Xã Điềm He'!AD$5,'H10-2024 LINK'!$C$6:$C$551,'4. Xã Điềm He'!$B$3)</f>
        <v>0</v>
      </c>
      <c r="AE118" s="11">
        <f>SUMIFS('H10-2024 LINK'!$BC$6:$BC$551,'H10-2024 LINK'!$D$6:$D$551,'4. Xã Điềm He'!AE$5,'H10-2024 LINK'!$C$6:$C$551,'4. Xã Điềm He'!$B$3)</f>
        <v>0</v>
      </c>
      <c r="AF118" s="11">
        <f>SUMIFS('H10-2024 LINK'!$BC$6:$BC$551,'H10-2024 LINK'!$D$6:$D$551,'4. Xã Điềm He'!AF$5,'H10-2024 LINK'!$C$6:$C$551,'4. Xã Điềm He'!$B$3)</f>
        <v>0</v>
      </c>
      <c r="AG118" s="11">
        <f>SUMIFS('H10-2024 LINK'!$BC$6:$BC$551,'H10-2024 LINK'!$D$6:$D$551,'4. Xã Điềm He'!AG$5,'H10-2024 LINK'!$C$6:$C$551,'4. Xã Điềm He'!$B$3)</f>
        <v>0</v>
      </c>
      <c r="AH118" s="11">
        <f>SUMIFS('H10-2024 LINK'!$BC$6:$BC$551,'H10-2024 LINK'!$D$6:$D$551,'4. Xã Điềm He'!AH$5,'H10-2024 LINK'!$C$6:$C$551,'4. Xã Điềm He'!$B$3)</f>
        <v>0</v>
      </c>
      <c r="AI118" s="11">
        <f>SUMIFS('H10-2024 LINK'!$BC$6:$BC$551,'H10-2024 LINK'!$D$6:$D$551,'4. Xã Điềm He'!AI$5,'H10-2024 LINK'!$C$6:$C$551,'4. Xã Điềm He'!$B$3)</f>
        <v>0</v>
      </c>
      <c r="AJ118" s="11">
        <f>SUMIFS('H10-2024 LINK'!$BC$6:$BC$551,'H10-2024 LINK'!$D$6:$D$551,'4. Xã Điềm He'!AJ$5,'H10-2024 LINK'!$C$6:$C$551,'4. Xã Điềm He'!$B$3)</f>
        <v>0</v>
      </c>
      <c r="AK118" s="11">
        <f>SUMIFS('H10-2024 LINK'!$BC$6:$BC$551,'H10-2024 LINK'!$D$6:$D$551,'4. Xã Điềm He'!AK$5,'H10-2024 LINK'!$C$6:$C$551,'4. Xã Điềm He'!$B$3)</f>
        <v>0</v>
      </c>
      <c r="AL118" s="11">
        <f>SUMIFS('H10-2024 LINK'!$BC$6:$BC$551,'H10-2024 LINK'!$D$6:$D$551,'4. Xã Điềm He'!AL$5,'H10-2024 LINK'!$C$6:$C$551,'4. Xã Điềm He'!$B$3)</f>
        <v>0</v>
      </c>
      <c r="AM118" s="11">
        <f>SUMIFS('H10-2024 LINK'!$BC$6:$BC$551,'H10-2024 LINK'!$D$6:$D$551,'4. Xã Điềm He'!AM$5,'H10-2024 LINK'!$C$6:$C$551,'4. Xã Điềm He'!$B$3)</f>
        <v>0</v>
      </c>
      <c r="AN118" s="11">
        <f>SUMIFS('H10-2024 LINK'!$BC$6:$BC$551,'H10-2024 LINK'!$D$6:$D$551,'4. Xã Điềm He'!AN$5,'H10-2024 LINK'!$C$6:$C$551,'4. Xã Điềm He'!$B$3)</f>
        <v>0</v>
      </c>
      <c r="AO118" s="11">
        <f>SUMIFS('H10-2024 LINK'!$BC$6:$BC$551,'H10-2024 LINK'!$D$6:$D$551,'4. Xã Điềm He'!AO$5,'H10-2024 LINK'!$C$6:$C$551,'4. Xã Điềm He'!$B$3)</f>
        <v>0</v>
      </c>
      <c r="AP118" s="11">
        <f>SUMIFS('H10-2024 LINK'!$BC$6:$BC$551,'H10-2024 LINK'!$D$6:$D$551,'4. Xã Điềm He'!AP$5,'H10-2024 LINK'!$C$6:$C$551,'4. Xã Điềm He'!$B$3)</f>
        <v>0</v>
      </c>
      <c r="AQ118" s="11">
        <f>SUMIFS('H10-2024 LINK'!$BC$6:$BC$551,'H10-2024 LINK'!$D$6:$D$551,'4. Xã Điềm He'!AQ$5,'H10-2024 LINK'!$C$6:$C$551,'4. Xã Điềm He'!$B$3)</f>
        <v>0</v>
      </c>
      <c r="AR118" s="11">
        <f>SUMIFS('H10-2024 LINK'!$BC$6:$BC$551,'H10-2024 LINK'!$D$6:$D$551,'4. Xã Điềm He'!AR$5,'H10-2024 LINK'!$C$6:$C$551,'4. Xã Điềm He'!$B$3)</f>
        <v>0</v>
      </c>
      <c r="AS118" s="11">
        <f>SUMIFS('H10-2024 LINK'!$BC$6:$BC$551,'H10-2024 LINK'!$D$6:$D$551,'4. Xã Điềm He'!AS$5,'H10-2024 LINK'!$C$6:$C$551,'4. Xã Điềm He'!$B$3)</f>
        <v>0</v>
      </c>
      <c r="AT118" s="11">
        <f>SUMIFS('H10-2024 LINK'!$BC$6:$BC$551,'H10-2024 LINK'!$D$6:$D$551,'4. Xã Điềm He'!AT$5,'H10-2024 LINK'!$C$6:$C$551,'4. Xã Điềm He'!$B$3)</f>
        <v>0</v>
      </c>
      <c r="AU118" s="11">
        <f>SUMIFS('H10-2024 LINK'!$BC$6:$BC$551,'H10-2024 LINK'!$D$6:$D$551,'4. Xã Điềm He'!AU$5,'H10-2024 LINK'!$C$6:$C$551,'4. Xã Điềm He'!$B$3)</f>
        <v>0</v>
      </c>
      <c r="AV118" s="11">
        <f>SUMIFS('H10-2024 LINK'!$BC$6:$BC$551,'H10-2024 LINK'!$D$6:$D$551,'4. Xã Điềm He'!AV$5,'H10-2024 LINK'!$C$6:$C$551,'4. Xã Điềm He'!$B$3)</f>
        <v>0</v>
      </c>
      <c r="AW118" s="11">
        <f>SUMIFS('H10-2024 LINK'!$BC$6:$BC$551,'H10-2024 LINK'!$D$6:$D$551,'4. Xã Điềm He'!AW$5,'H10-2024 LINK'!$C$6:$C$551,'4. Xã Điềm He'!$B$3)</f>
        <v>0</v>
      </c>
      <c r="AX118" s="11">
        <f>SUMIFS('H10-2024 LINK'!$BC$6:$BC$551,'H10-2024 LINK'!$D$6:$D$551,'4. Xã Điềm He'!AX$5,'H10-2024 LINK'!$C$6:$C$551,'4. Xã Điềm He'!$B$3)</f>
        <v>0</v>
      </c>
      <c r="AY118" s="11">
        <f>SUMIFS('H10-2024 LINK'!$BC$6:$BC$551,'H10-2024 LINK'!$D$6:$D$551,'4. Xã Điềm He'!AY$5,'H10-2024 LINK'!$C$6:$C$551,'4. Xã Điềm He'!$B$3)</f>
        <v>0</v>
      </c>
      <c r="AZ118" s="11">
        <f>SUMIFS('H10-2024 LINK'!$BC$6:$BC$551,'H10-2024 LINK'!$D$6:$D$551,'4. Xã Điềm He'!AZ$5,'H10-2024 LINK'!$C$6:$C$551,'4. Xã Điềm He'!$B$3)</f>
        <v>0</v>
      </c>
      <c r="BA118" s="11">
        <f>SUMIFS('H10-2024 LINK'!$BC$6:$BC$551,'H10-2024 LINK'!$D$6:$D$551,'4. Xã Điềm He'!BA$5,'H10-2024 LINK'!$C$6:$C$551,'4. Xã Điềm He'!$B$3)</f>
        <v>0</v>
      </c>
      <c r="BB118" s="86">
        <f>D118-BF118</f>
        <v>165.242445</v>
      </c>
      <c r="BC118" s="11">
        <f>SUMIFS('H10-2024 LINK'!$BC$6:$BC$551,'H10-2024 LINK'!$D$6:$D$551,'4. Xã Điềm He'!BC$5,'H10-2024 LINK'!$C$6:$C$551,'4. Xã Điềm He'!$B$3)</f>
        <v>0</v>
      </c>
      <c r="BD118" s="11">
        <f>SUMIFS('H10-2024 LINK'!$BC$6:$BC$551,'H10-2024 LINK'!$D$6:$D$551,'4. Xã Điềm He'!BD$5,'H10-2024 LINK'!$C$6:$C$551,'4. Xã Điềm He'!$B$3)</f>
        <v>0</v>
      </c>
      <c r="BE118" s="11">
        <f>SUMIFS('H10-2024 LINK'!$BC$6:$BC$551,'H10-2024 LINK'!$D$6:$D$551,'4. Xã Điềm He'!BE$5,'H10-2024 LINK'!$C$6:$C$551,'4. Xã Điềm He'!$B$3)</f>
        <v>0</v>
      </c>
      <c r="BF118" s="89">
        <f>E118+T118+U118+V118+W118+X118+Y118+Z118+AA118+AN118+AO118+AP118+AQ118+AR118+AS118+AT118+AU118+AV118+AW118+AX118+AY118+AZ118+BA118+S118+BC118+BD118+BE118</f>
        <v>0.03</v>
      </c>
      <c r="BG118" s="89">
        <f>BB122-BF118</f>
        <v>-0.03</v>
      </c>
      <c r="BH118" s="89"/>
      <c r="BI118" s="92">
        <f t="shared" si="29"/>
        <v>165.242445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2"/>
        <v>5.0423999999999997E-2</v>
      </c>
      <c r="E119" s="88">
        <f>SUM(J119:Q119)+F119</f>
        <v>0</v>
      </c>
      <c r="F119" s="89">
        <f t="shared" si="33"/>
        <v>0</v>
      </c>
      <c r="G119" s="11">
        <f>SUMIFS('H10-2024 LINK'!$BD$6:$BD$551,'H10-2024 LINK'!$D$6:$D$551,'4. Xã Điềm He'!G$5,'H10-2024 LINK'!$C$6:$C$551,'4. Xã Điềm He'!$B$3)</f>
        <v>0</v>
      </c>
      <c r="H119" s="11">
        <f>SUMIFS('H10-2024 LINK'!$BD$6:$BD$551,'H10-2024 LINK'!$D$6:$D$551,'4. Xã Điềm He'!H$5,'H10-2024 LINK'!$C$6:$C$551,'4. Xã Điềm He'!$B$3)</f>
        <v>0</v>
      </c>
      <c r="I119" s="11">
        <f>SUMIFS('H10-2024 LINK'!$BD$6:$BD$551,'H10-2024 LINK'!$D$6:$D$551,'4. Xã Điềm He'!I$5,'H10-2024 LINK'!$C$6:$C$551,'4. Xã Điềm He'!$B$3)</f>
        <v>0</v>
      </c>
      <c r="J119" s="11">
        <f>SUMIFS('H10-2024 LINK'!$BD$6:$BD$551,'H10-2024 LINK'!$D$6:$D$551,'4. Xã Điềm He'!J$5,'H10-2024 LINK'!$C$6:$C$551,'4. Xã Điềm He'!$B$3)</f>
        <v>0</v>
      </c>
      <c r="K119" s="11">
        <f>SUMIFS('H10-2024 LINK'!$BD$6:$BD$551,'H10-2024 LINK'!$D$6:$D$551,'4. Xã Điềm He'!K$5,'H10-2024 LINK'!$C$6:$C$551,'4. Xã Điềm He'!$B$3)</f>
        <v>0</v>
      </c>
      <c r="L119" s="11">
        <f>SUMIFS('H10-2024 LINK'!$BD$6:$BD$551,'H10-2024 LINK'!$D$6:$D$551,'4. Xã Điềm He'!L$5,'H10-2024 LINK'!$C$6:$C$551,'4. Xã Điềm He'!$B$3)</f>
        <v>0</v>
      </c>
      <c r="M119" s="11">
        <f>SUMIFS('H10-2024 LINK'!$BD$6:$BD$551,'H10-2024 LINK'!$D$6:$D$551,'4. Xã Điềm He'!M$5,'H10-2024 LINK'!$C$6:$C$551,'4. Xã Điềm He'!$B$3)</f>
        <v>0</v>
      </c>
      <c r="N119" s="11">
        <f>SUMIFS('H10-2024 LINK'!$BD$6:$BD$551,'H10-2024 LINK'!$D$6:$D$551,'4. Xã Điềm He'!N$5,'H10-2024 LINK'!$C$6:$C$551,'4. Xã Điềm He'!$B$3)</f>
        <v>0</v>
      </c>
      <c r="O119" s="11">
        <f>SUMIFS('H10-2024 LINK'!$BD$6:$BD$551,'H10-2024 LINK'!$D$6:$D$551,'4. Xã Điềm He'!O$5,'H10-2024 LINK'!$C$6:$C$551,'4. Xã Điềm He'!$B$3)</f>
        <v>0</v>
      </c>
      <c r="P119" s="11">
        <f>SUMIFS('H10-2024 LINK'!$BD$6:$BD$551,'H10-2024 LINK'!$D$6:$D$551,'4. Xã Điềm He'!P$5,'H10-2024 LINK'!$C$6:$C$551,'4. Xã Điềm He'!$B$3)</f>
        <v>0</v>
      </c>
      <c r="Q119" s="11">
        <f>SUMIFS('H10-2024 LINK'!$BD$6:$BD$551,'H10-2024 LINK'!$D$6:$D$551,'4. Xã Điềm He'!Q$5,'H10-2024 LINK'!$C$6:$C$551,'4. Xã Điềm He'!$B$3)</f>
        <v>0</v>
      </c>
      <c r="R119" s="89">
        <f t="shared" si="34"/>
        <v>5.0423999999999997E-2</v>
      </c>
      <c r="S119" s="11">
        <f>SUMIFS('H10-2024 LINK'!$BD$6:$BD$551,'H10-2024 LINK'!$D$6:$D$551,'4. Xã Điềm He'!S$5,'H10-2024 LINK'!$C$6:$C$551,'4. Xã Điềm He'!$B$3)</f>
        <v>0</v>
      </c>
      <c r="T119" s="11">
        <f>SUMIFS('H10-2024 LINK'!$BD$6:$BD$551,'H10-2024 LINK'!$D$6:$D$551,'4. Xã Điềm He'!T$5,'H10-2024 LINK'!$C$6:$C$551,'4. Xã Điềm He'!$B$3)</f>
        <v>0</v>
      </c>
      <c r="U119" s="11">
        <f>SUMIFS('H10-2024 LINK'!$BD$6:$BD$551,'H10-2024 LINK'!$D$6:$D$551,'4. Xã Điềm He'!U$5,'H10-2024 LINK'!$C$6:$C$551,'4. Xã Điềm He'!$B$3)</f>
        <v>0</v>
      </c>
      <c r="V119" s="11">
        <f>SUMIFS('H10-2024 LINK'!$BD$6:$BD$551,'H10-2024 LINK'!$D$6:$D$551,'4. Xã Điềm He'!V$5,'H10-2024 LINK'!$C$6:$C$551,'4. Xã Điềm He'!$B$3)</f>
        <v>0</v>
      </c>
      <c r="W119" s="11">
        <f>SUMIFS('H10-2024 LINK'!$BD$6:$BD$551,'H10-2024 LINK'!$D$6:$D$551,'4. Xã Điềm He'!W$5,'H10-2024 LINK'!$C$6:$C$551,'4. Xã Điềm He'!$B$3)</f>
        <v>0</v>
      </c>
      <c r="X119" s="11">
        <f>SUMIFS('H10-2024 LINK'!$BD$6:$BD$551,'H10-2024 LINK'!$D$6:$D$551,'4. Xã Điềm He'!X$5,'H10-2024 LINK'!$C$6:$C$551,'4. Xã Điềm He'!$B$3)</f>
        <v>0</v>
      </c>
      <c r="Y119" s="11">
        <f>SUMIFS('H10-2024 LINK'!$BD$6:$BD$551,'H10-2024 LINK'!$D$6:$D$551,'4. Xã Điềm He'!Y$5,'H10-2024 LINK'!$C$6:$C$551,'4. Xã Điềm He'!$B$3)</f>
        <v>0</v>
      </c>
      <c r="Z119" s="11">
        <f>SUMIFS('H10-2024 LINK'!$BD$6:$BD$551,'H10-2024 LINK'!$D$6:$D$551,'4. Xã Điềm He'!Z$5,'H10-2024 LINK'!$C$6:$C$551,'4. Xã Điềm He'!$B$3)</f>
        <v>0</v>
      </c>
      <c r="AA119" s="88">
        <f t="shared" si="40"/>
        <v>0</v>
      </c>
      <c r="AB119" s="11">
        <f>SUMIFS('H10-2024 LINK'!$BD$6:$BD$551,'H10-2024 LINK'!$D$6:$D$551,'4. Xã Điềm He'!AB$5,'H10-2024 LINK'!$C$6:$C$551,'4. Xã Điềm He'!$B$3)</f>
        <v>0</v>
      </c>
      <c r="AC119" s="11">
        <f>SUMIFS('H10-2024 LINK'!$BD$6:$BD$551,'H10-2024 LINK'!$D$6:$D$551,'4. Xã Điềm He'!AC$5,'H10-2024 LINK'!$C$6:$C$551,'4. Xã Điềm He'!$B$3)</f>
        <v>0</v>
      </c>
      <c r="AD119" s="11">
        <f>SUMIFS('H10-2024 LINK'!$BD$6:$BD$551,'H10-2024 LINK'!$D$6:$D$551,'4. Xã Điềm He'!AD$5,'H10-2024 LINK'!$C$6:$C$551,'4. Xã Điềm He'!$B$3)</f>
        <v>0</v>
      </c>
      <c r="AE119" s="11">
        <f>SUMIFS('H10-2024 LINK'!$BD$6:$BD$551,'H10-2024 LINK'!$D$6:$D$551,'4. Xã Điềm He'!AE$5,'H10-2024 LINK'!$C$6:$C$551,'4. Xã Điềm He'!$B$3)</f>
        <v>0</v>
      </c>
      <c r="AF119" s="11">
        <f>SUMIFS('H10-2024 LINK'!$BD$6:$BD$551,'H10-2024 LINK'!$D$6:$D$551,'4. Xã Điềm He'!AF$5,'H10-2024 LINK'!$C$6:$C$551,'4. Xã Điềm He'!$B$3)</f>
        <v>0</v>
      </c>
      <c r="AG119" s="11">
        <f>SUMIFS('H10-2024 LINK'!$BD$6:$BD$551,'H10-2024 LINK'!$D$6:$D$551,'4. Xã Điềm He'!AG$5,'H10-2024 LINK'!$C$6:$C$551,'4. Xã Điềm He'!$B$3)</f>
        <v>0</v>
      </c>
      <c r="AH119" s="11">
        <f>SUMIFS('H10-2024 LINK'!$BD$6:$BD$551,'H10-2024 LINK'!$D$6:$D$551,'4. Xã Điềm He'!AH$5,'H10-2024 LINK'!$C$6:$C$551,'4. Xã Điềm He'!$B$3)</f>
        <v>0</v>
      </c>
      <c r="AI119" s="11">
        <f>SUMIFS('H10-2024 LINK'!$BD$6:$BD$551,'H10-2024 LINK'!$D$6:$D$551,'4. Xã Điềm He'!AI$5,'H10-2024 LINK'!$C$6:$C$551,'4. Xã Điềm He'!$B$3)</f>
        <v>0</v>
      </c>
      <c r="AJ119" s="11">
        <f>SUMIFS('H10-2024 LINK'!$BD$6:$BD$551,'H10-2024 LINK'!$D$6:$D$551,'4. Xã Điềm He'!AJ$5,'H10-2024 LINK'!$C$6:$C$551,'4. Xã Điềm He'!$B$3)</f>
        <v>0</v>
      </c>
      <c r="AK119" s="11">
        <f>SUMIFS('H10-2024 LINK'!$BD$6:$BD$551,'H10-2024 LINK'!$D$6:$D$551,'4. Xã Điềm He'!AK$5,'H10-2024 LINK'!$C$6:$C$551,'4. Xã Điềm He'!$B$3)</f>
        <v>0</v>
      </c>
      <c r="AL119" s="11">
        <f>SUMIFS('H10-2024 LINK'!$BD$6:$BD$551,'H10-2024 LINK'!$D$6:$D$551,'4. Xã Điềm He'!AL$5,'H10-2024 LINK'!$C$6:$C$551,'4. Xã Điềm He'!$B$3)</f>
        <v>0</v>
      </c>
      <c r="AM119" s="11">
        <f>SUMIFS('H10-2024 LINK'!$BD$6:$BD$551,'H10-2024 LINK'!$D$6:$D$551,'4. Xã Điềm He'!AM$5,'H10-2024 LINK'!$C$6:$C$551,'4. Xã Điềm He'!$B$3)</f>
        <v>0</v>
      </c>
      <c r="AN119" s="11">
        <f>SUMIFS('H10-2024 LINK'!$BD$6:$BD$551,'H10-2024 LINK'!$D$6:$D$551,'4. Xã Điềm He'!AN$5,'H10-2024 LINK'!$C$6:$C$551,'4. Xã Điềm He'!$B$3)</f>
        <v>0</v>
      </c>
      <c r="AO119" s="11">
        <f>SUMIFS('H10-2024 LINK'!$BD$6:$BD$551,'H10-2024 LINK'!$D$6:$D$551,'4. Xã Điềm He'!AO$5,'H10-2024 LINK'!$C$6:$C$551,'4. Xã Điềm He'!$B$3)</f>
        <v>0</v>
      </c>
      <c r="AP119" s="11">
        <f>SUMIFS('H10-2024 LINK'!$BD$6:$BD$551,'H10-2024 LINK'!$D$6:$D$551,'4. Xã Điềm He'!AP$5,'H10-2024 LINK'!$C$6:$C$551,'4. Xã Điềm He'!$B$3)</f>
        <v>0</v>
      </c>
      <c r="AQ119" s="11">
        <f>SUMIFS('H10-2024 LINK'!$BD$6:$BD$551,'H10-2024 LINK'!$D$6:$D$551,'4. Xã Điềm He'!AQ$5,'H10-2024 LINK'!$C$6:$C$551,'4. Xã Điềm He'!$B$3)</f>
        <v>0</v>
      </c>
      <c r="AR119" s="11">
        <f>SUMIFS('H10-2024 LINK'!$BD$6:$BD$551,'H10-2024 LINK'!$D$6:$D$551,'4. Xã Điềm He'!AR$5,'H10-2024 LINK'!$C$6:$C$551,'4. Xã Điềm He'!$B$3)</f>
        <v>0</v>
      </c>
      <c r="AS119" s="11">
        <f>SUMIFS('H10-2024 LINK'!$BD$6:$BD$551,'H10-2024 LINK'!$D$6:$D$551,'4. Xã Điềm He'!AS$5,'H10-2024 LINK'!$C$6:$C$551,'4. Xã Điềm He'!$B$3)</f>
        <v>0</v>
      </c>
      <c r="AT119" s="11">
        <f>SUMIFS('H10-2024 LINK'!$BD$6:$BD$551,'H10-2024 LINK'!$D$6:$D$551,'4. Xã Điềm He'!AT$5,'H10-2024 LINK'!$C$6:$C$551,'4. Xã Điềm He'!$B$3)</f>
        <v>0</v>
      </c>
      <c r="AU119" s="11">
        <f>SUMIFS('H10-2024 LINK'!$BD$6:$BD$551,'H10-2024 LINK'!$D$6:$D$551,'4. Xã Điềm He'!AU$5,'H10-2024 LINK'!$C$6:$C$551,'4. Xã Điềm He'!$B$3)</f>
        <v>0</v>
      </c>
      <c r="AV119" s="11">
        <f>SUMIFS('H10-2024 LINK'!$BD$6:$BD$551,'H10-2024 LINK'!$D$6:$D$551,'4. Xã Điềm He'!AV$5,'H10-2024 LINK'!$C$6:$C$551,'4. Xã Điềm He'!$B$3)</f>
        <v>0</v>
      </c>
      <c r="AW119" s="11">
        <f>SUMIFS('H10-2024 LINK'!$BD$6:$BD$551,'H10-2024 LINK'!$D$6:$D$551,'4. Xã Điềm He'!AW$5,'H10-2024 LINK'!$C$6:$C$551,'4. Xã Điềm He'!$B$3)</f>
        <v>0</v>
      </c>
      <c r="AX119" s="11">
        <f>SUMIFS('H10-2024 LINK'!$BD$6:$BD$551,'H10-2024 LINK'!$D$6:$D$551,'4. Xã Điềm He'!AX$5,'H10-2024 LINK'!$C$6:$C$551,'4. Xã Điềm He'!$B$3)</f>
        <v>0</v>
      </c>
      <c r="AY119" s="11">
        <f>SUMIFS('H10-2024 LINK'!$BD$6:$BD$551,'H10-2024 LINK'!$D$6:$D$551,'4. Xã Điềm He'!AY$5,'H10-2024 LINK'!$C$6:$C$551,'4. Xã Điềm He'!$B$3)</f>
        <v>0</v>
      </c>
      <c r="AZ119" s="11">
        <f>SUMIFS('H10-2024 LINK'!$BD$6:$BD$551,'H10-2024 LINK'!$D$6:$D$551,'4. Xã Điềm He'!AZ$5,'H10-2024 LINK'!$C$6:$C$551,'4. Xã Điềm He'!$B$3)</f>
        <v>0</v>
      </c>
      <c r="BA119" s="11">
        <f>SUMIFS('H10-2024 LINK'!$BD$6:$BD$551,'H10-2024 LINK'!$D$6:$D$551,'4. Xã Điềm He'!BA$5,'H10-2024 LINK'!$C$6:$C$551,'4. Xã Điềm He'!$B$3)</f>
        <v>0</v>
      </c>
      <c r="BB119" s="11">
        <f>SUMIFS('H10-2024 LINK'!$BD$6:$BD$551,'H10-2024 LINK'!$D$6:$D$551,'4. Xã Điềm He'!BB$5,'H10-2024 LINK'!$C$6:$C$551,'4. Xã Điềm He'!$B$3)</f>
        <v>0</v>
      </c>
      <c r="BC119" s="86">
        <f>D119-BF119</f>
        <v>5.0423999999999997E-2</v>
      </c>
      <c r="BD119" s="11">
        <f>SUMIFS('H10-2024 LINK'!$BD$6:$BD$551,'H10-2024 LINK'!$D$6:$D$551,'4. Xã Điềm He'!BD$5,'H10-2024 LINK'!$C$6:$C$551,'4. Xã Điềm He'!$B$3)</f>
        <v>0</v>
      </c>
      <c r="BE119" s="11">
        <f>SUMIFS('H10-2024 LINK'!$BD$6:$BD$551,'H10-2024 LINK'!$D$6:$D$551,'4. Xã Điềm He'!BE$5,'H10-2024 LINK'!$C$6:$C$551,'4. Xã Điềm He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29"/>
        <v>5.0423999999999997E-2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2"/>
        <v>0</v>
      </c>
      <c r="E120" s="88">
        <f>SUM(J120:Q120)+F120</f>
        <v>0</v>
      </c>
      <c r="F120" s="89">
        <f t="shared" si="33"/>
        <v>0</v>
      </c>
      <c r="G120" s="11">
        <f>SUMIFS('H10-2024 LINK'!$BE$6:$BE$551,'H10-2024 LINK'!$D$6:$D$551,'4. Xã Điềm He'!G$5,'H10-2024 LINK'!$C$6:$C$551,'4. Xã Điềm He'!$B$3)</f>
        <v>0</v>
      </c>
      <c r="H120" s="11">
        <f>SUMIFS('H10-2024 LINK'!$BE$6:$BE$551,'H10-2024 LINK'!$D$6:$D$551,'4. Xã Điềm He'!H$5,'H10-2024 LINK'!$C$6:$C$551,'4. Xã Điềm He'!$B$3)</f>
        <v>0</v>
      </c>
      <c r="I120" s="11">
        <f>SUMIFS('H10-2024 LINK'!$BE$6:$BE$551,'H10-2024 LINK'!$D$6:$D$551,'4. Xã Điềm He'!I$5,'H10-2024 LINK'!$C$6:$C$551,'4. Xã Điềm He'!$B$3)</f>
        <v>0</v>
      </c>
      <c r="J120" s="11">
        <f>SUMIFS('H10-2024 LINK'!$BE$6:$BE$551,'H10-2024 LINK'!$D$6:$D$551,'4. Xã Điềm He'!J$5,'H10-2024 LINK'!$C$6:$C$551,'4. Xã Điềm He'!$B$3)</f>
        <v>0</v>
      </c>
      <c r="K120" s="11">
        <f>SUMIFS('H10-2024 LINK'!$BE$6:$BE$551,'H10-2024 LINK'!$D$6:$D$551,'4. Xã Điềm He'!K$5,'H10-2024 LINK'!$C$6:$C$551,'4. Xã Điềm He'!$B$3)</f>
        <v>0</v>
      </c>
      <c r="L120" s="11">
        <f>SUMIFS('H10-2024 LINK'!$BE$6:$BE$551,'H10-2024 LINK'!$D$6:$D$551,'4. Xã Điềm He'!L$5,'H10-2024 LINK'!$C$6:$C$551,'4. Xã Điềm He'!$B$3)</f>
        <v>0</v>
      </c>
      <c r="M120" s="11">
        <f>SUMIFS('H10-2024 LINK'!$BE$6:$BE$551,'H10-2024 LINK'!$D$6:$D$551,'4. Xã Điềm He'!M$5,'H10-2024 LINK'!$C$6:$C$551,'4. Xã Điềm He'!$B$3)</f>
        <v>0</v>
      </c>
      <c r="N120" s="11">
        <f>SUMIFS('H10-2024 LINK'!$BE$6:$BE$551,'H10-2024 LINK'!$D$6:$D$551,'4. Xã Điềm He'!N$5,'H10-2024 LINK'!$C$6:$C$551,'4. Xã Điềm He'!$B$3)</f>
        <v>0</v>
      </c>
      <c r="O120" s="11">
        <f>SUMIFS('H10-2024 LINK'!$BE$6:$BE$551,'H10-2024 LINK'!$D$6:$D$551,'4. Xã Điềm He'!O$5,'H10-2024 LINK'!$C$6:$C$551,'4. Xã Điềm He'!$B$3)</f>
        <v>0</v>
      </c>
      <c r="P120" s="11">
        <f>SUMIFS('H10-2024 LINK'!$BE$6:$BE$551,'H10-2024 LINK'!$D$6:$D$551,'4. Xã Điềm He'!P$5,'H10-2024 LINK'!$C$6:$C$551,'4. Xã Điềm He'!$B$3)</f>
        <v>0</v>
      </c>
      <c r="Q120" s="11">
        <f>SUMIFS('H10-2024 LINK'!$BE$6:$BE$551,'H10-2024 LINK'!$D$6:$D$551,'4. Xã Điềm He'!Q$5,'H10-2024 LINK'!$C$6:$C$551,'4. Xã Điềm He'!$B$3)</f>
        <v>0</v>
      </c>
      <c r="R120" s="89">
        <f t="shared" si="34"/>
        <v>0</v>
      </c>
      <c r="S120" s="11">
        <f>SUMIFS('H10-2024 LINK'!$BE$6:$BE$551,'H10-2024 LINK'!$D$6:$D$551,'4. Xã Điềm He'!S$5,'H10-2024 LINK'!$C$6:$C$551,'4. Xã Điềm He'!$B$3)</f>
        <v>0</v>
      </c>
      <c r="T120" s="11">
        <f>SUMIFS('H10-2024 LINK'!$BE$6:$BE$551,'H10-2024 LINK'!$D$6:$D$551,'4. Xã Điềm He'!T$5,'H10-2024 LINK'!$C$6:$C$551,'4. Xã Điềm He'!$B$3)</f>
        <v>0</v>
      </c>
      <c r="U120" s="11">
        <f>SUMIFS('H10-2024 LINK'!$BE$6:$BE$551,'H10-2024 LINK'!$D$6:$D$551,'4. Xã Điềm He'!U$5,'H10-2024 LINK'!$C$6:$C$551,'4. Xã Điềm He'!$B$3)</f>
        <v>0</v>
      </c>
      <c r="V120" s="11">
        <f>SUMIFS('H10-2024 LINK'!$BE$6:$BE$551,'H10-2024 LINK'!$D$6:$D$551,'4. Xã Điềm He'!V$5,'H10-2024 LINK'!$C$6:$C$551,'4. Xã Điềm He'!$B$3)</f>
        <v>0</v>
      </c>
      <c r="W120" s="11">
        <f>SUMIFS('H10-2024 LINK'!$BE$6:$BE$551,'H10-2024 LINK'!$D$6:$D$551,'4. Xã Điềm He'!W$5,'H10-2024 LINK'!$C$6:$C$551,'4. Xã Điềm He'!$B$3)</f>
        <v>0</v>
      </c>
      <c r="X120" s="11">
        <f>SUMIFS('H10-2024 LINK'!$BE$6:$BE$551,'H10-2024 LINK'!$D$6:$D$551,'4. Xã Điềm He'!X$5,'H10-2024 LINK'!$C$6:$C$551,'4. Xã Điềm He'!$B$3)</f>
        <v>0</v>
      </c>
      <c r="Y120" s="11">
        <f>SUMIFS('H10-2024 LINK'!$BE$6:$BE$551,'H10-2024 LINK'!$D$6:$D$551,'4. Xã Điềm He'!Y$5,'H10-2024 LINK'!$C$6:$C$551,'4. Xã Điềm He'!$B$3)</f>
        <v>0</v>
      </c>
      <c r="Z120" s="11">
        <f>SUMIFS('H10-2024 LINK'!$BE$6:$BE$551,'H10-2024 LINK'!$D$6:$D$551,'4. Xã Điềm He'!Z$5,'H10-2024 LINK'!$C$6:$C$551,'4. Xã Điềm He'!$B$3)</f>
        <v>0</v>
      </c>
      <c r="AA120" s="88">
        <f t="shared" si="40"/>
        <v>0</v>
      </c>
      <c r="AB120" s="11">
        <f>SUMIFS('H10-2024 LINK'!$BE$6:$BE$551,'H10-2024 LINK'!$D$6:$D$551,'4. Xã Điềm He'!AB$5,'H10-2024 LINK'!$C$6:$C$551,'4. Xã Điềm He'!$B$3)</f>
        <v>0</v>
      </c>
      <c r="AC120" s="11">
        <f>SUMIFS('H10-2024 LINK'!$BE$6:$BE$551,'H10-2024 LINK'!$D$6:$D$551,'4. Xã Điềm He'!AC$5,'H10-2024 LINK'!$C$6:$C$551,'4. Xã Điềm He'!$B$3)</f>
        <v>0</v>
      </c>
      <c r="AD120" s="11">
        <f>SUMIFS('H10-2024 LINK'!$BE$6:$BE$551,'H10-2024 LINK'!$D$6:$D$551,'4. Xã Điềm He'!AD$5,'H10-2024 LINK'!$C$6:$C$551,'4. Xã Điềm He'!$B$3)</f>
        <v>0</v>
      </c>
      <c r="AE120" s="11">
        <f>SUMIFS('H10-2024 LINK'!$BE$6:$BE$551,'H10-2024 LINK'!$D$6:$D$551,'4. Xã Điềm He'!AE$5,'H10-2024 LINK'!$C$6:$C$551,'4. Xã Điềm He'!$B$3)</f>
        <v>0</v>
      </c>
      <c r="AF120" s="11">
        <f>SUMIFS('H10-2024 LINK'!$BE$6:$BE$551,'H10-2024 LINK'!$D$6:$D$551,'4. Xã Điềm He'!AF$5,'H10-2024 LINK'!$C$6:$C$551,'4. Xã Điềm He'!$B$3)</f>
        <v>0</v>
      </c>
      <c r="AG120" s="11">
        <f>SUMIFS('H10-2024 LINK'!$BE$6:$BE$551,'H10-2024 LINK'!$D$6:$D$551,'4. Xã Điềm He'!AG$5,'H10-2024 LINK'!$C$6:$C$551,'4. Xã Điềm He'!$B$3)</f>
        <v>0</v>
      </c>
      <c r="AH120" s="11">
        <f>SUMIFS('H10-2024 LINK'!$BE$6:$BE$551,'H10-2024 LINK'!$D$6:$D$551,'4. Xã Điềm He'!AH$5,'H10-2024 LINK'!$C$6:$C$551,'4. Xã Điềm He'!$B$3)</f>
        <v>0</v>
      </c>
      <c r="AI120" s="11">
        <f>SUMIFS('H10-2024 LINK'!$BE$6:$BE$551,'H10-2024 LINK'!$D$6:$D$551,'4. Xã Điềm He'!AI$5,'H10-2024 LINK'!$C$6:$C$551,'4. Xã Điềm He'!$B$3)</f>
        <v>0</v>
      </c>
      <c r="AJ120" s="11">
        <f>SUMIFS('H10-2024 LINK'!$BE$6:$BE$551,'H10-2024 LINK'!$D$6:$D$551,'4. Xã Điềm He'!AJ$5,'H10-2024 LINK'!$C$6:$C$551,'4. Xã Điềm He'!$B$3)</f>
        <v>0</v>
      </c>
      <c r="AK120" s="11">
        <f>SUMIFS('H10-2024 LINK'!$BE$6:$BE$551,'H10-2024 LINK'!$D$6:$D$551,'4. Xã Điềm He'!AK$5,'H10-2024 LINK'!$C$6:$C$551,'4. Xã Điềm He'!$B$3)</f>
        <v>0</v>
      </c>
      <c r="AL120" s="11">
        <f>SUMIFS('H10-2024 LINK'!$BE$6:$BE$551,'H10-2024 LINK'!$D$6:$D$551,'4. Xã Điềm He'!AL$5,'H10-2024 LINK'!$C$6:$C$551,'4. Xã Điềm He'!$B$3)</f>
        <v>0</v>
      </c>
      <c r="AM120" s="11">
        <f>SUMIFS('H10-2024 LINK'!$BE$6:$BE$551,'H10-2024 LINK'!$D$6:$D$551,'4. Xã Điềm He'!AM$5,'H10-2024 LINK'!$C$6:$C$551,'4. Xã Điềm He'!$B$3)</f>
        <v>0</v>
      </c>
      <c r="AN120" s="11">
        <f>SUMIFS('H10-2024 LINK'!$BE$6:$BE$551,'H10-2024 LINK'!$D$6:$D$551,'4. Xã Điềm He'!AN$5,'H10-2024 LINK'!$C$6:$C$551,'4. Xã Điềm He'!$B$3)</f>
        <v>0</v>
      </c>
      <c r="AO120" s="11">
        <f>SUMIFS('H10-2024 LINK'!$BE$6:$BE$551,'H10-2024 LINK'!$D$6:$D$551,'4. Xã Điềm He'!AO$5,'H10-2024 LINK'!$C$6:$C$551,'4. Xã Điềm He'!$B$3)</f>
        <v>0</v>
      </c>
      <c r="AP120" s="11">
        <f>SUMIFS('H10-2024 LINK'!$BE$6:$BE$551,'H10-2024 LINK'!$D$6:$D$551,'4. Xã Điềm He'!AP$5,'H10-2024 LINK'!$C$6:$C$551,'4. Xã Điềm He'!$B$3)</f>
        <v>0</v>
      </c>
      <c r="AQ120" s="11">
        <f>SUMIFS('H10-2024 LINK'!$BE$6:$BE$551,'H10-2024 LINK'!$D$6:$D$551,'4. Xã Điềm He'!AQ$5,'H10-2024 LINK'!$C$6:$C$551,'4. Xã Điềm He'!$B$3)</f>
        <v>0</v>
      </c>
      <c r="AR120" s="11">
        <f>SUMIFS('H10-2024 LINK'!$BE$6:$BE$551,'H10-2024 LINK'!$D$6:$D$551,'4. Xã Điềm He'!AR$5,'H10-2024 LINK'!$C$6:$C$551,'4. Xã Điềm He'!$B$3)</f>
        <v>0</v>
      </c>
      <c r="AS120" s="11">
        <f>SUMIFS('H10-2024 LINK'!$BE$6:$BE$551,'H10-2024 LINK'!$D$6:$D$551,'4. Xã Điềm He'!AS$5,'H10-2024 LINK'!$C$6:$C$551,'4. Xã Điềm He'!$B$3)</f>
        <v>0</v>
      </c>
      <c r="AT120" s="11">
        <f>SUMIFS('H10-2024 LINK'!$BE$6:$BE$551,'H10-2024 LINK'!$D$6:$D$551,'4. Xã Điềm He'!AT$5,'H10-2024 LINK'!$C$6:$C$551,'4. Xã Điềm He'!$B$3)</f>
        <v>0</v>
      </c>
      <c r="AU120" s="11">
        <f>SUMIFS('H10-2024 LINK'!$BE$6:$BE$551,'H10-2024 LINK'!$D$6:$D$551,'4. Xã Điềm He'!AU$5,'H10-2024 LINK'!$C$6:$C$551,'4. Xã Điềm He'!$B$3)</f>
        <v>0</v>
      </c>
      <c r="AV120" s="11">
        <f>SUMIFS('H10-2024 LINK'!$BE$6:$BE$551,'H10-2024 LINK'!$D$6:$D$551,'4. Xã Điềm He'!AV$5,'H10-2024 LINK'!$C$6:$C$551,'4. Xã Điềm He'!$B$3)</f>
        <v>0</v>
      </c>
      <c r="AW120" s="11">
        <f>SUMIFS('H10-2024 LINK'!$BE$6:$BE$551,'H10-2024 LINK'!$D$6:$D$551,'4. Xã Điềm He'!AW$5,'H10-2024 LINK'!$C$6:$C$551,'4. Xã Điềm He'!$B$3)</f>
        <v>0</v>
      </c>
      <c r="AX120" s="11">
        <f>SUMIFS('H10-2024 LINK'!$BE$6:$BE$551,'H10-2024 LINK'!$D$6:$D$551,'4. Xã Điềm He'!AX$5,'H10-2024 LINK'!$C$6:$C$551,'4. Xã Điềm He'!$B$3)</f>
        <v>0</v>
      </c>
      <c r="AY120" s="11">
        <f>SUMIFS('H10-2024 LINK'!$BE$6:$BE$551,'H10-2024 LINK'!$D$6:$D$551,'4. Xã Điềm He'!AY$5,'H10-2024 LINK'!$C$6:$C$551,'4. Xã Điềm He'!$B$3)</f>
        <v>0</v>
      </c>
      <c r="AZ120" s="11">
        <f>SUMIFS('H10-2024 LINK'!$BE$6:$BE$551,'H10-2024 LINK'!$D$6:$D$551,'4. Xã Điềm He'!AZ$5,'H10-2024 LINK'!$C$6:$C$551,'4. Xã Điềm He'!$B$3)</f>
        <v>0</v>
      </c>
      <c r="BA120" s="11">
        <f>SUMIFS('H10-2024 LINK'!$BE$6:$BE$551,'H10-2024 LINK'!$D$6:$D$551,'4. Xã Điềm He'!BA$5,'H10-2024 LINK'!$C$6:$C$551,'4. Xã Điềm He'!$B$3)</f>
        <v>0</v>
      </c>
      <c r="BB120" s="11">
        <f>SUMIFS('H10-2024 LINK'!$BE$6:$BE$551,'H10-2024 LINK'!$D$6:$D$551,'4. Xã Điềm He'!BB$5,'H10-2024 LINK'!$C$6:$C$551,'4. Xã Điềm He'!$B$3)</f>
        <v>0</v>
      </c>
      <c r="BC120" s="11">
        <f>SUMIFS('H10-2024 LINK'!$BE$6:$BE$551,'H10-2024 LINK'!$D$6:$D$551,'4. Xã Điềm He'!BC$5,'H10-2024 LINK'!$C$6:$C$551,'4. Xã Điềm He'!$B$3)</f>
        <v>0</v>
      </c>
      <c r="BD120" s="86">
        <f>D120-BF120</f>
        <v>0</v>
      </c>
      <c r="BE120" s="11">
        <f>SUMIFS('H10-2024 LINK'!$BE$6:$BE$551,'H10-2024 LINK'!$D$6:$D$551,'4. Xã Điềm He'!BE$5,'H10-2024 LINK'!$C$6:$C$551,'4. Xã Điềm He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2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2"/>
        <v>240.511931</v>
      </c>
      <c r="E121" s="88">
        <f>SUM(J121:Q121)+F121</f>
        <v>0</v>
      </c>
      <c r="F121" s="89">
        <f t="shared" si="33"/>
        <v>0</v>
      </c>
      <c r="G121" s="12">
        <f>SUMIFS('H10-2024 LINK'!$BF$6:$BF$551,'H10-2024 LINK'!$D$6:$D$551,'4. Xã Điềm He'!G$5,'H10-2024 LINK'!$C$6:$C$551,'4. Xã Điềm He'!$B$3)</f>
        <v>0</v>
      </c>
      <c r="H121" s="12">
        <f>SUMIFS('H10-2024 LINK'!$BF$6:$BF$551,'H10-2024 LINK'!$D$6:$D$551,'4. Xã Điềm He'!H$5,'H10-2024 LINK'!$C$6:$C$551,'4. Xã Điềm He'!$B$3)</f>
        <v>0</v>
      </c>
      <c r="I121" s="12">
        <f>SUMIFS('H10-2024 LINK'!$BF$6:$BF$551,'H10-2024 LINK'!$D$6:$D$551,'4. Xã Điềm He'!I$5,'H10-2024 LINK'!$C$6:$C$551,'4. Xã Điềm He'!$B$3)</f>
        <v>0</v>
      </c>
      <c r="J121" s="12">
        <f>SUMIFS('H10-2024 LINK'!$BF$6:$BF$551,'H10-2024 LINK'!$D$6:$D$551,'4. Xã Điềm He'!J$5,'H10-2024 LINK'!$C$6:$C$551,'4. Xã Điềm He'!$B$3)</f>
        <v>0</v>
      </c>
      <c r="K121" s="12">
        <f>SUMIFS('H10-2024 LINK'!$BF$6:$BF$551,'H10-2024 LINK'!$D$6:$D$551,'4. Xã Điềm He'!K$5,'H10-2024 LINK'!$C$6:$C$551,'4. Xã Điềm He'!$B$3)</f>
        <v>0</v>
      </c>
      <c r="L121" s="12">
        <f>SUMIFS('H10-2024 LINK'!$BF$6:$BF$551,'H10-2024 LINK'!$D$6:$D$551,'4. Xã Điềm He'!L$5,'H10-2024 LINK'!$C$6:$C$551,'4. Xã Điềm He'!$B$3)</f>
        <v>0</v>
      </c>
      <c r="M121" s="12">
        <f>SUMIFS('H10-2024 LINK'!$BF$6:$BF$551,'H10-2024 LINK'!$D$6:$D$551,'4. Xã Điềm He'!M$5,'H10-2024 LINK'!$C$6:$C$551,'4. Xã Điềm He'!$B$3)</f>
        <v>0</v>
      </c>
      <c r="N121" s="12">
        <f>SUMIFS('H10-2024 LINK'!$BF$6:$BF$551,'H10-2024 LINK'!$D$6:$D$551,'4. Xã Điềm He'!N$5,'H10-2024 LINK'!$C$6:$C$551,'4. Xã Điềm He'!$B$3)</f>
        <v>0</v>
      </c>
      <c r="O121" s="12">
        <f>SUMIFS('H10-2024 LINK'!$BF$6:$BF$551,'H10-2024 LINK'!$D$6:$D$551,'4. Xã Điềm He'!O$5,'H10-2024 LINK'!$C$6:$C$551,'4. Xã Điềm He'!$B$3)</f>
        <v>0</v>
      </c>
      <c r="P121" s="12">
        <f>SUMIFS('H10-2024 LINK'!$BF$6:$BF$551,'H10-2024 LINK'!$D$6:$D$551,'4. Xã Điềm He'!P$5,'H10-2024 LINK'!$C$6:$C$551,'4. Xã Điềm He'!$B$3)</f>
        <v>0</v>
      </c>
      <c r="Q121" s="12">
        <f>SUMIFS('H10-2024 LINK'!$BF$6:$BF$551,'H10-2024 LINK'!$D$6:$D$551,'4. Xã Điềm He'!Q$5,'H10-2024 LINK'!$C$6:$C$551,'4. Xã Điềm He'!$B$3)</f>
        <v>0</v>
      </c>
      <c r="R121" s="89">
        <f>SUM(S121:Z121)+AA121+SUM(AN121:BD121)</f>
        <v>1.61</v>
      </c>
      <c r="S121" s="12">
        <f>SUMIFS('H10-2024 LINK'!$BF$6:$BF$551,'H10-2024 LINK'!$D$6:$D$551,'4. Xã Điềm He'!S$5,'H10-2024 LINK'!$C$6:$C$551,'4. Xã Điềm He'!$B$3)</f>
        <v>0</v>
      </c>
      <c r="T121" s="12">
        <f>SUMIFS('H10-2024 LINK'!$BF$6:$BF$551,'H10-2024 LINK'!$D$6:$D$551,'4. Xã Điềm He'!T$5,'H10-2024 LINK'!$C$6:$C$551,'4. Xã Điềm He'!$B$3)</f>
        <v>0</v>
      </c>
      <c r="U121" s="12">
        <f>SUMIFS('H10-2024 LINK'!$BF$6:$BF$551,'H10-2024 LINK'!$D$6:$D$551,'4. Xã Điềm He'!U$5,'H10-2024 LINK'!$C$6:$C$551,'4. Xã Điềm He'!$B$3)</f>
        <v>0</v>
      </c>
      <c r="V121" s="12">
        <f>SUMIFS('H10-2024 LINK'!$BF$6:$BF$551,'H10-2024 LINK'!$D$6:$D$551,'4. Xã Điềm He'!V$5,'H10-2024 LINK'!$C$6:$C$551,'4. Xã Điềm He'!$B$3)</f>
        <v>0</v>
      </c>
      <c r="W121" s="12">
        <f>SUMIFS('H10-2024 LINK'!$BF$6:$BF$551,'H10-2024 LINK'!$D$6:$D$551,'4. Xã Điềm He'!W$5,'H10-2024 LINK'!$C$6:$C$551,'4. Xã Điềm He'!$B$3)</f>
        <v>0</v>
      </c>
      <c r="X121" s="12">
        <f>SUMIFS('H10-2024 LINK'!$BF$6:$BF$551,'H10-2024 LINK'!$D$6:$D$551,'4. Xã Điềm He'!X$5,'H10-2024 LINK'!$C$6:$C$551,'4. Xã Điềm He'!$B$3)</f>
        <v>0</v>
      </c>
      <c r="Y121" s="12">
        <f>SUMIFS('H10-2024 LINK'!$BF$6:$BF$551,'H10-2024 LINK'!$D$6:$D$551,'4. Xã Điềm He'!Y$5,'H10-2024 LINK'!$C$6:$C$551,'4. Xã Điềm He'!$B$3)</f>
        <v>0</v>
      </c>
      <c r="Z121" s="12">
        <f>SUMIFS('H10-2024 LINK'!$BF$6:$BF$551,'H10-2024 LINK'!$D$6:$D$551,'4. Xã Điềm He'!Z$5,'H10-2024 LINK'!$C$6:$C$551,'4. Xã Điềm He'!$B$3)</f>
        <v>0</v>
      </c>
      <c r="AA121" s="88">
        <f t="shared" si="40"/>
        <v>1.61</v>
      </c>
      <c r="AB121" s="12">
        <f>SUMIFS('H10-2024 LINK'!$BF$6:$BF$551,'H10-2024 LINK'!$D$6:$D$551,'4. Xã Điềm He'!AB$5,'H10-2024 LINK'!$C$6:$C$551,'4. Xã Điềm He'!$B$3)</f>
        <v>1.61</v>
      </c>
      <c r="AC121" s="12">
        <f>SUMIFS('H10-2024 LINK'!$BF$6:$BF$551,'H10-2024 LINK'!$D$6:$D$551,'4. Xã Điềm He'!AC$5,'H10-2024 LINK'!$C$6:$C$551,'4. Xã Điềm He'!$B$3)</f>
        <v>0</v>
      </c>
      <c r="AD121" s="12">
        <f>SUMIFS('H10-2024 LINK'!$BF$6:$BF$551,'H10-2024 LINK'!$D$6:$D$551,'4. Xã Điềm He'!AD$5,'H10-2024 LINK'!$C$6:$C$551,'4. Xã Điềm He'!$B$3)</f>
        <v>0</v>
      </c>
      <c r="AE121" s="12">
        <f>SUMIFS('H10-2024 LINK'!$BF$6:$BF$551,'H10-2024 LINK'!$D$6:$D$551,'4. Xã Điềm He'!AE$5,'H10-2024 LINK'!$C$6:$C$551,'4. Xã Điềm He'!$B$3)</f>
        <v>0</v>
      </c>
      <c r="AF121" s="12">
        <f>SUMIFS('H10-2024 LINK'!$BF$6:$BF$551,'H10-2024 LINK'!$D$6:$D$551,'4. Xã Điềm He'!AF$5,'H10-2024 LINK'!$C$6:$C$551,'4. Xã Điềm He'!$B$3)</f>
        <v>0</v>
      </c>
      <c r="AG121" s="12">
        <f>SUMIFS('H10-2024 LINK'!$BF$6:$BF$551,'H10-2024 LINK'!$D$6:$D$551,'4. Xã Điềm He'!AG$5,'H10-2024 LINK'!$C$6:$C$551,'4. Xã Điềm He'!$B$3)</f>
        <v>0</v>
      </c>
      <c r="AH121" s="12">
        <f>SUMIFS('H10-2024 LINK'!$BF$6:$BF$551,'H10-2024 LINK'!$D$6:$D$551,'4. Xã Điềm He'!AH$5,'H10-2024 LINK'!$C$6:$C$551,'4. Xã Điềm He'!$B$3)</f>
        <v>0</v>
      </c>
      <c r="AI121" s="12">
        <f>SUMIFS('H10-2024 LINK'!$BF$6:$BF$551,'H10-2024 LINK'!$D$6:$D$551,'4. Xã Điềm He'!AI$5,'H10-2024 LINK'!$C$6:$C$551,'4. Xã Điềm He'!$B$3)</f>
        <v>0</v>
      </c>
      <c r="AJ121" s="12">
        <f>SUMIFS('H10-2024 LINK'!$BF$6:$BF$551,'H10-2024 LINK'!$D$6:$D$551,'4. Xã Điềm He'!AJ$5,'H10-2024 LINK'!$C$6:$C$551,'4. Xã Điềm He'!$B$3)</f>
        <v>0</v>
      </c>
      <c r="AK121" s="12">
        <f>SUMIFS('H10-2024 LINK'!$BF$6:$BF$551,'H10-2024 LINK'!$D$6:$D$551,'4. Xã Điềm He'!AK$5,'H10-2024 LINK'!$C$6:$C$551,'4. Xã Điềm He'!$B$3)</f>
        <v>0</v>
      </c>
      <c r="AL121" s="12">
        <f>SUMIFS('H10-2024 LINK'!$BF$6:$BF$551,'H10-2024 LINK'!$D$6:$D$551,'4. Xã Điềm He'!AL$5,'H10-2024 LINK'!$C$6:$C$551,'4. Xã Điềm He'!$B$3)</f>
        <v>0</v>
      </c>
      <c r="AM121" s="12">
        <f>SUMIFS('H10-2024 LINK'!$BF$6:$BF$551,'H10-2024 LINK'!$D$6:$D$551,'4. Xã Điềm He'!AM$5,'H10-2024 LINK'!$C$6:$C$551,'4. Xã Điềm He'!$B$3)</f>
        <v>0</v>
      </c>
      <c r="AN121" s="12">
        <f>SUMIFS('H10-2024 LINK'!$BF$6:$BF$551,'H10-2024 LINK'!$D$6:$D$551,'4. Xã Điềm He'!AN$5,'H10-2024 LINK'!$C$6:$C$551,'4. Xã Điềm He'!$B$3)</f>
        <v>0</v>
      </c>
      <c r="AO121" s="12">
        <f>SUMIFS('H10-2024 LINK'!$BF$6:$BF$551,'H10-2024 LINK'!$D$6:$D$551,'4. Xã Điềm He'!AO$5,'H10-2024 LINK'!$C$6:$C$551,'4. Xã Điềm He'!$B$3)</f>
        <v>0</v>
      </c>
      <c r="AP121" s="12">
        <f>SUMIFS('H10-2024 LINK'!$BF$6:$BF$551,'H10-2024 LINK'!$D$6:$D$551,'4. Xã Điềm He'!AP$5,'H10-2024 LINK'!$C$6:$C$551,'4. Xã Điềm He'!$B$3)</f>
        <v>0</v>
      </c>
      <c r="AQ121" s="12">
        <f>SUMIFS('H10-2024 LINK'!$BF$6:$BF$551,'H10-2024 LINK'!$D$6:$D$551,'4. Xã Điềm He'!AQ$5,'H10-2024 LINK'!$C$6:$C$551,'4. Xã Điềm He'!$B$3)</f>
        <v>0</v>
      </c>
      <c r="AR121" s="12">
        <f>SUMIFS('H10-2024 LINK'!$BF$6:$BF$551,'H10-2024 LINK'!$D$6:$D$551,'4. Xã Điềm He'!AR$5,'H10-2024 LINK'!$C$6:$C$551,'4. Xã Điềm He'!$B$3)</f>
        <v>0</v>
      </c>
      <c r="AS121" s="12">
        <f>SUMIFS('H10-2024 LINK'!$BF$6:$BF$551,'H10-2024 LINK'!$D$6:$D$551,'4. Xã Điềm He'!AS$5,'H10-2024 LINK'!$C$6:$C$551,'4. Xã Điềm He'!$B$3)</f>
        <v>0</v>
      </c>
      <c r="AT121" s="12">
        <f>SUMIFS('H10-2024 LINK'!$BF$6:$BF$551,'H10-2024 LINK'!$D$6:$D$551,'4. Xã Điềm He'!AT$5,'H10-2024 LINK'!$C$6:$C$551,'4. Xã Điềm He'!$B$3)</f>
        <v>0</v>
      </c>
      <c r="AU121" s="12">
        <f>SUMIFS('H10-2024 LINK'!$BF$6:$BF$551,'H10-2024 LINK'!$D$6:$D$551,'4. Xã Điềm He'!AU$5,'H10-2024 LINK'!$C$6:$C$551,'4. Xã Điềm He'!$B$3)</f>
        <v>0</v>
      </c>
      <c r="AV121" s="12">
        <f>SUMIFS('H10-2024 LINK'!$BF$6:$BF$551,'H10-2024 LINK'!$D$6:$D$551,'4. Xã Điềm He'!AV$5,'H10-2024 LINK'!$C$6:$C$551,'4. Xã Điềm He'!$B$3)</f>
        <v>0</v>
      </c>
      <c r="AW121" s="12">
        <f>SUMIFS('H10-2024 LINK'!$BF$6:$BF$551,'H10-2024 LINK'!$D$6:$D$551,'4. Xã Điềm He'!AW$5,'H10-2024 LINK'!$C$6:$C$551,'4. Xã Điềm He'!$B$3)</f>
        <v>0</v>
      </c>
      <c r="AX121" s="12">
        <f>SUMIFS('H10-2024 LINK'!$BF$6:$BF$551,'H10-2024 LINK'!$D$6:$D$551,'4. Xã Điềm He'!AX$5,'H10-2024 LINK'!$C$6:$C$551,'4. Xã Điềm He'!$B$3)</f>
        <v>0</v>
      </c>
      <c r="AY121" s="12">
        <f>SUMIFS('H10-2024 LINK'!$BF$6:$BF$551,'H10-2024 LINK'!$D$6:$D$551,'4. Xã Điềm He'!AY$5,'H10-2024 LINK'!$C$6:$C$551,'4. Xã Điềm He'!$B$3)</f>
        <v>0</v>
      </c>
      <c r="AZ121" s="12">
        <f>SUMIFS('H10-2024 LINK'!$BF$6:$BF$551,'H10-2024 LINK'!$D$6:$D$551,'4. Xã Điềm He'!AZ$5,'H10-2024 LINK'!$C$6:$C$551,'4. Xã Điềm He'!$B$3)</f>
        <v>0</v>
      </c>
      <c r="BA121" s="12">
        <f>SUMIFS('H10-2024 LINK'!$BF$6:$BF$551,'H10-2024 LINK'!$D$6:$D$551,'4. Xã Điềm He'!BA$5,'H10-2024 LINK'!$C$6:$C$551,'4. Xã Điềm He'!$B$3)</f>
        <v>0</v>
      </c>
      <c r="BB121" s="12">
        <f>SUMIFS('H10-2024 LINK'!$BF$6:$BF$551,'H10-2024 LINK'!$D$6:$D$551,'4. Xã Điềm He'!BB$5,'H10-2024 LINK'!$C$6:$C$551,'4. Xã Điềm He'!$B$3)</f>
        <v>0</v>
      </c>
      <c r="BC121" s="12">
        <f>SUMIFS('H10-2024 LINK'!$BF$6:$BF$551,'H10-2024 LINK'!$D$6:$D$551,'4. Xã Điềm He'!BC$5,'H10-2024 LINK'!$C$6:$C$551,'4. Xã Điềm He'!$B$3)</f>
        <v>0</v>
      </c>
      <c r="BD121" s="12">
        <f>SUMIFS('H10-2024 LINK'!$BF$6:$BF$551,'H10-2024 LINK'!$D$6:$D$551,'4. Xã Điềm He'!BD$5,'H10-2024 LINK'!$C$6:$C$551,'4. Xã Điềm He'!$B$3)</f>
        <v>0</v>
      </c>
      <c r="BE121" s="47">
        <f>D121-BF121</f>
        <v>238.90193099999999</v>
      </c>
      <c r="BF121" s="88">
        <f>E121+R121</f>
        <v>1.61</v>
      </c>
      <c r="BG121" s="88">
        <f>BE122-BF121</f>
        <v>-1.61</v>
      </c>
      <c r="BH121" s="88"/>
      <c r="BI121" s="88">
        <f t="shared" si="29"/>
        <v>238.90193099999999</v>
      </c>
    </row>
    <row r="122" spans="1:61">
      <c r="A122" s="99"/>
      <c r="B122" s="100" t="s">
        <v>92</v>
      </c>
      <c r="C122" s="100"/>
      <c r="D122" s="101">
        <f>E122+R122+BE122</f>
        <v>18.763699999999996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.29500000000000004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.05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18.763699999999996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.16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.14000000000000001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12.337499999999999</v>
      </c>
      <c r="AB122" s="144">
        <f>AB69+SUM(AB83:AB90)+SUM(AB104:AB121)+SUM(AB93:AB103)</f>
        <v>8.6374999999999993</v>
      </c>
      <c r="AC122" s="144">
        <f>AC69+SUM(AC83:AC90)+SUM(AC104:AC121)+SUM(AC94:AC103)+AC92</f>
        <v>3.0129999999999999</v>
      </c>
      <c r="AD122" s="144">
        <f>AD69+SUM(AD83:AD90)+SUM(AD104:AD121)+SUM(AD95:AD103)+AD92+AD93</f>
        <v>0.41000000000000003</v>
      </c>
      <c r="AE122" s="144">
        <f>AE69+SUM(AE83:AE90)+SUM(AE104:AE121)+SUM(AE96:AE103)+SUM(AE92:AE94)</f>
        <v>0</v>
      </c>
      <c r="AF122" s="144">
        <f>AF69+SUM(AF83:AF90)+SUM(AF104:AF121)+SUM(AF97:AF103)+SUM(AF92:AF95)</f>
        <v>0.08</v>
      </c>
      <c r="AG122" s="144">
        <f>AG69+SUM(AG83:AG90)+SUM(AG104:AG121)+SUM(AG98:AG103)+SUM(AG92:AG96)</f>
        <v>0</v>
      </c>
      <c r="AH122" s="144">
        <f>AH69+SUM(AH83:AH90)+SUM(AH104:AH121)+SUM(AH99:AH103)+SUM(AH92:AH97)</f>
        <v>0.192</v>
      </c>
      <c r="AI122" s="144">
        <f>AI69+SUM(AI83:AI90)+SUM(AI104:AI121)+SUM(AI92:AI98)+SUM(AI100:AI103)</f>
        <v>7.7700000000000005E-2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1.3446000000000002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.08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5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18.763699999999996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3327.6590980000001</v>
      </c>
      <c r="E123" s="88">
        <f>E69+$E122+$BH69</f>
        <v>2717.4644320000002</v>
      </c>
      <c r="F123" s="89">
        <f>F70+BH70+F122</f>
        <v>267.34975499999996</v>
      </c>
      <c r="G123" s="89">
        <f>G122+G71+BH71</f>
        <v>209.32368500000001</v>
      </c>
      <c r="H123" s="89">
        <f>H72+H122+BG72</f>
        <v>58.010169999999995</v>
      </c>
      <c r="I123" s="89">
        <f>I122+I73+BG73</f>
        <v>0</v>
      </c>
      <c r="J123" s="89">
        <f>J122+J74+BH74</f>
        <v>299.64441800000003</v>
      </c>
      <c r="K123" s="89">
        <f>K122+K75+BH75</f>
        <v>72.126235999999992</v>
      </c>
      <c r="L123" s="89">
        <f>L122+L76+BH76</f>
        <v>720.65850900000009</v>
      </c>
      <c r="M123" s="89">
        <f>M122+M77+BH77</f>
        <v>0</v>
      </c>
      <c r="N123" s="89">
        <f>N122+N78+BH78</f>
        <v>1350.4375540000001</v>
      </c>
      <c r="O123" s="89">
        <f>O122+O79+BH79</f>
        <v>7.0770299999999997</v>
      </c>
      <c r="P123" s="89">
        <f>P122+P80+BH80</f>
        <v>0</v>
      </c>
      <c r="Q123" s="90">
        <f>Q122+Q81+BH81</f>
        <v>0.17093</v>
      </c>
      <c r="R123" s="88">
        <f>R122+R82+BH82</f>
        <v>371.29273499999994</v>
      </c>
      <c r="S123" s="89">
        <f>S122+S83+BH83</f>
        <v>3.283588</v>
      </c>
      <c r="T123" s="89">
        <f>T122+T84+BH84</f>
        <v>0.15878400000000001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0.284524</v>
      </c>
      <c r="Y123" s="89">
        <f>Y122+Y89+BH89</f>
        <v>0.87919499999999995</v>
      </c>
      <c r="Z123" s="89">
        <f>Z122+Z90+BH90</f>
        <v>0</v>
      </c>
      <c r="AA123" s="88">
        <f>SUM(AB123:AM123)</f>
        <v>135.17550500000002</v>
      </c>
      <c r="AB123" s="144">
        <f>AB122+AB92+BH92</f>
        <v>120.556408</v>
      </c>
      <c r="AC123" s="144">
        <f>AC122+AC93+BH93</f>
        <v>8.8802459999999996</v>
      </c>
      <c r="AD123" s="144">
        <f>AD122+AD94+BH94</f>
        <v>0.451963</v>
      </c>
      <c r="AE123" s="144">
        <f>AE122+AE95+BH95</f>
        <v>0.22542200000000001</v>
      </c>
      <c r="AF123" s="144">
        <f>AF122+AF96+BH96</f>
        <v>0.20336799999999999</v>
      </c>
      <c r="AG123" s="144">
        <f>AG122+AG97+BH97</f>
        <v>0.343885</v>
      </c>
      <c r="AH123" s="144">
        <f>AH122+AH98+BH98</f>
        <v>3.5092920000000003</v>
      </c>
      <c r="AI123" s="144">
        <f>AI122+AI99+BH99</f>
        <v>0.89840600000000004</v>
      </c>
      <c r="AJ123" s="144">
        <f>AJ122+AJ100+BH100</f>
        <v>0</v>
      </c>
      <c r="AK123" s="144">
        <f>AK122+AK101+BH101</f>
        <v>0</v>
      </c>
      <c r="AL123" s="144">
        <f>AL122+AL102+BH102</f>
        <v>0.106515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57.659587000000002</v>
      </c>
      <c r="AR123" s="89">
        <f>AR122+AR108+BH108</f>
        <v>0</v>
      </c>
      <c r="AS123" s="89">
        <f>AS122+AS109+BH109</f>
        <v>0.36421199999999998</v>
      </c>
      <c r="AT123" s="89">
        <f>AT122+AT110+BH110</f>
        <v>9.8678000000000002E-2</v>
      </c>
      <c r="AU123" s="89">
        <f>AU122+AU111+BH111</f>
        <v>0</v>
      </c>
      <c r="AV123" s="89">
        <f>AV122+AV112+BH112</f>
        <v>0</v>
      </c>
      <c r="AW123" s="89">
        <f>AW122+AW113+BH113</f>
        <v>1.841045</v>
      </c>
      <c r="AX123" s="89">
        <f>AX122+AX114+BH114</f>
        <v>5.2927619999999997</v>
      </c>
      <c r="AY123" s="89">
        <f>AY122+AY115+BH115</f>
        <v>0.60419500000000004</v>
      </c>
      <c r="AZ123" s="89">
        <f>AZ122+AZ116+BH116</f>
        <v>7.3943999999999996E-2</v>
      </c>
      <c r="BA123" s="89">
        <f>BA122+BA117+BH117</f>
        <v>0.28384700000000002</v>
      </c>
      <c r="BB123" s="89">
        <f>BB122+BB118+BH118</f>
        <v>165.242445</v>
      </c>
      <c r="BC123" s="89">
        <f>BC122+BC119+BH119</f>
        <v>5.0423999999999997E-2</v>
      </c>
      <c r="BD123" s="89">
        <f>BD122+BD120+BH120</f>
        <v>0</v>
      </c>
      <c r="BE123" s="88">
        <f>BE122+BE121+BH121</f>
        <v>238.90193099999999</v>
      </c>
      <c r="BF123" s="88"/>
      <c r="BG123" s="89"/>
      <c r="BH123" s="102"/>
      <c r="BI123" s="89"/>
    </row>
  </sheetData>
  <mergeCells count="16"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  <mergeCell ref="BG4:BG5"/>
  </mergeCells>
  <conditionalFormatting sqref="A124:BI65536 BJ1:IV1048576 A1:BI3">
    <cfRule type="cellIs" priority="966" stopIfTrue="1" operator="between">
      <formula>-0.0001</formula>
      <formula>0.0001</formula>
    </cfRule>
    <cfRule type="cellIs" dxfId="15085" priority="970" stopIfTrue="1" operator="equal">
      <formula>0</formula>
    </cfRule>
    <cfRule type="cellIs" dxfId="15084" priority="971" stopIfTrue="1" operator="equal">
      <formula>0</formula>
    </cfRule>
    <cfRule type="cellIs" dxfId="15083" priority="972" stopIfTrue="1" operator="equal">
      <formula>0</formula>
    </cfRule>
  </conditionalFormatting>
  <conditionalFormatting sqref="BJ4:IV62">
    <cfRule type="cellIs" dxfId="15082" priority="967" stopIfTrue="1" operator="equal">
      <formula>0</formula>
    </cfRule>
    <cfRule type="cellIs" dxfId="15081" priority="968" stopIfTrue="1" operator="equal">
      <formula>0</formula>
    </cfRule>
    <cfRule type="cellIs" dxfId="15080" priority="969" stopIfTrue="1" operator="equal">
      <formula>0</formula>
    </cfRule>
  </conditionalFormatting>
  <conditionalFormatting sqref="A124:BI65536 BJ1:IV1048576 A1:BI3">
    <cfRule type="cellIs" dxfId="15079" priority="961" stopIfTrue="1" operator="between">
      <formula>-0.0001</formula>
      <formula>0.0001</formula>
    </cfRule>
    <cfRule type="cellIs" dxfId="15078" priority="962" stopIfTrue="1" operator="between">
      <formula>-0.0001</formula>
      <formula>0.00001</formula>
    </cfRule>
    <cfRule type="cellIs" dxfId="15077" priority="963" stopIfTrue="1" operator="equal">
      <formula>0</formula>
    </cfRule>
    <cfRule type="cellIs" dxfId="15076" priority="964" stopIfTrue="1" operator="equal">
      <formula>0</formula>
    </cfRule>
    <cfRule type="cellIs" dxfId="15075" priority="965" stopIfTrue="1" operator="equal">
      <formula>0</formula>
    </cfRule>
  </conditionalFormatting>
  <conditionalFormatting sqref="A11:A12 A74:C91 A72:A73 A69:C71 A65:BI65 A13:C30 A4:BI6 A104:C121 BF104:BI121 A43:C60 E31:F42 AN10:BI20 E43:Q60 S10:Z20 S43:BI60 E22:Q30 S22:BI29 S30:AI30 E21:BI21 AK30:BE30 BF69:BI70 BI31:BI42 S8:BI9 A67:BI68 A66:AA66 AN66:BI66 A122:Z122 A61:Z61 A7:C10 E7:BI7 E8:Q20 A123:E123 BG123:BI123 A62:E62 BF62:BI62 AO61:BI61 BF74:BI89 BG30:BI30 AB61:AM61 BG91:BI91 AB122:BI122 BF90 BH90:BI90">
    <cfRule type="cellIs" dxfId="15074" priority="888" stopIfTrue="1" operator="equal">
      <formula>0</formula>
    </cfRule>
    <cfRule type="cellIs" dxfId="15073" priority="889" stopIfTrue="1" operator="equal">
      <formula>0</formula>
    </cfRule>
    <cfRule type="cellIs" dxfId="15072" priority="890" stopIfTrue="1" operator="equal">
      <formula>0</formula>
    </cfRule>
  </conditionalFormatting>
  <conditionalFormatting sqref="A11:A12 A74:C91 A72:A73 A69:C71 A13:C30 A4:BI6 A104:C121 BF104:BI121 A43:C60 E31:F42 AN10:BI20 E43:Q60 S10:Z20 S43:BI60 E22:Q30 S22:BI29 S30:AI30 E21:BI21 AK30:BE30 BF69:BI70 BI31:BI42 S8:BI9 A67:BI68 A66:AA66 AN66:BI66 A122:Z122 A61:Z61 A7:C10 E7:BI7 E8:Q20 A123:E123 BG123:BI123 A63:BI65 A62:E62 BF62:BI62 AO61:BI61 BF74:BI89 BG30:BI30 AB61:AM61 BG91:BI91 AB122:BI122 BF90 BH90:BI90">
    <cfRule type="cellIs" dxfId="15071" priority="882" stopIfTrue="1" operator="between">
      <formula>-0.0001</formula>
      <formula>0.0001</formula>
    </cfRule>
    <cfRule type="cellIs" dxfId="15070" priority="883" stopIfTrue="1" operator="between">
      <formula>-0.0001</formula>
      <formula>0.00001</formula>
    </cfRule>
    <cfRule type="cellIs" dxfId="15069" priority="884" stopIfTrue="1" operator="equal">
      <formula>0</formula>
    </cfRule>
    <cfRule type="cellIs" dxfId="15068" priority="885" stopIfTrue="1" operator="equal">
      <formula>0</formula>
    </cfRule>
    <cfRule type="cellIs" dxfId="15067" priority="886" stopIfTrue="1" operator="equal">
      <formula>0</formula>
    </cfRule>
  </conditionalFormatting>
  <conditionalFormatting sqref="E122:Z122 E61:Z61 AO61:BE61 AB61:AM61 AB122:BE122">
    <cfRule type="cellIs" dxfId="15066" priority="878" stopIfTrue="1" operator="between">
      <formula>-0.0001</formula>
      <formula>0.0001</formula>
    </cfRule>
    <cfRule type="cellIs" dxfId="15065" priority="879" stopIfTrue="1" operator="equal">
      <formula>0</formula>
    </cfRule>
    <cfRule type="cellIs" dxfId="15064" priority="880" stopIfTrue="1" operator="equal">
      <formula>0</formula>
    </cfRule>
    <cfRule type="cellIs" dxfId="15063" priority="881" stopIfTrue="1" operator="equal">
      <formula>0</formula>
    </cfRule>
  </conditionalFormatting>
  <conditionalFormatting sqref="B11:C12">
    <cfRule type="cellIs" dxfId="15062" priority="877" stopIfTrue="1" operator="equal">
      <formula>0</formula>
    </cfRule>
  </conditionalFormatting>
  <conditionalFormatting sqref="B11:C12">
    <cfRule type="cellIs" dxfId="15061" priority="876" stopIfTrue="1" operator="equal">
      <formula>0</formula>
    </cfRule>
  </conditionalFormatting>
  <conditionalFormatting sqref="B11:C12">
    <cfRule type="cellIs" dxfId="15060" priority="875" stopIfTrue="1" operator="equal">
      <formula>0</formula>
    </cfRule>
  </conditionalFormatting>
  <conditionalFormatting sqref="B11:C12">
    <cfRule type="cellIs" dxfId="15059" priority="874" stopIfTrue="1" operator="equal">
      <formula>0</formula>
    </cfRule>
  </conditionalFormatting>
  <conditionalFormatting sqref="R10:R20">
    <cfRule type="cellIs" dxfId="15058" priority="871" stopIfTrue="1" operator="equal">
      <formula>0</formula>
    </cfRule>
    <cfRule type="cellIs" dxfId="15057" priority="872" stopIfTrue="1" operator="equal">
      <formula>0</formula>
    </cfRule>
    <cfRule type="cellIs" dxfId="15056" priority="873" stopIfTrue="1" operator="equal">
      <formula>0</formula>
    </cfRule>
  </conditionalFormatting>
  <conditionalFormatting sqref="R10:R20">
    <cfRule type="cellIs" dxfId="15055" priority="866" stopIfTrue="1" operator="between">
      <formula>-0.0001</formula>
      <formula>0.0001</formula>
    </cfRule>
    <cfRule type="cellIs" dxfId="15054" priority="867" stopIfTrue="1" operator="between">
      <formula>-0.0001</formula>
      <formula>0.00001</formula>
    </cfRule>
    <cfRule type="cellIs" dxfId="15053" priority="868" stopIfTrue="1" operator="equal">
      <formula>0</formula>
    </cfRule>
    <cfRule type="cellIs" dxfId="15052" priority="869" stopIfTrue="1" operator="equal">
      <formula>0</formula>
    </cfRule>
    <cfRule type="cellIs" dxfId="15051" priority="870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5050" priority="863" stopIfTrue="1" operator="equal">
      <formula>0</formula>
    </cfRule>
    <cfRule type="cellIs" dxfId="15049" priority="864" stopIfTrue="1" operator="equal">
      <formula>0</formula>
    </cfRule>
    <cfRule type="cellIs" dxfId="15048" priority="865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5047" priority="858" stopIfTrue="1" operator="between">
      <formula>-0.0001</formula>
      <formula>0.0001</formula>
    </cfRule>
    <cfRule type="cellIs" dxfId="15046" priority="859" stopIfTrue="1" operator="between">
      <formula>-0.0001</formula>
      <formula>0.00001</formula>
    </cfRule>
    <cfRule type="cellIs" dxfId="15045" priority="860" stopIfTrue="1" operator="equal">
      <formula>0</formula>
    </cfRule>
    <cfRule type="cellIs" dxfId="15044" priority="861" stopIfTrue="1" operator="equal">
      <formula>0</formula>
    </cfRule>
    <cfRule type="cellIs" dxfId="15043" priority="862" stopIfTrue="1" operator="equal">
      <formula>0</formula>
    </cfRule>
  </conditionalFormatting>
  <conditionalFormatting sqref="B72:C73">
    <cfRule type="cellIs" dxfId="15042" priority="857" stopIfTrue="1" operator="equal">
      <formula>0</formula>
    </cfRule>
  </conditionalFormatting>
  <conditionalFormatting sqref="B72:C73">
    <cfRule type="cellIs" dxfId="15041" priority="856" stopIfTrue="1" operator="equal">
      <formula>0</formula>
    </cfRule>
  </conditionalFormatting>
  <conditionalFormatting sqref="B72:C73">
    <cfRule type="cellIs" dxfId="15040" priority="855" stopIfTrue="1" operator="equal">
      <formula>0</formula>
    </cfRule>
  </conditionalFormatting>
  <conditionalFormatting sqref="B72:C73">
    <cfRule type="cellIs" dxfId="15039" priority="854" stopIfTrue="1" operator="equal">
      <formula>0</formula>
    </cfRule>
  </conditionalFormatting>
  <conditionalFormatting sqref="R8:R9">
    <cfRule type="cellIs" dxfId="15038" priority="851" stopIfTrue="1" operator="equal">
      <formula>0</formula>
    </cfRule>
    <cfRule type="cellIs" dxfId="15037" priority="852" stopIfTrue="1" operator="equal">
      <formula>0</formula>
    </cfRule>
    <cfRule type="cellIs" dxfId="15036" priority="853" stopIfTrue="1" operator="equal">
      <formula>0</formula>
    </cfRule>
  </conditionalFormatting>
  <conditionalFormatting sqref="R8:R9">
    <cfRule type="cellIs" dxfId="15035" priority="846" stopIfTrue="1" operator="between">
      <formula>-0.0001</formula>
      <formula>0.0001</formula>
    </cfRule>
    <cfRule type="cellIs" dxfId="15034" priority="847" stopIfTrue="1" operator="between">
      <formula>-0.0001</formula>
      <formula>0.00001</formula>
    </cfRule>
    <cfRule type="cellIs" dxfId="15033" priority="848" stopIfTrue="1" operator="equal">
      <formula>0</formula>
    </cfRule>
    <cfRule type="cellIs" dxfId="15032" priority="849" stopIfTrue="1" operator="equal">
      <formula>0</formula>
    </cfRule>
    <cfRule type="cellIs" dxfId="15031" priority="850" stopIfTrue="1" operator="equal">
      <formula>0</formula>
    </cfRule>
  </conditionalFormatting>
  <conditionalFormatting sqref="A92:C103">
    <cfRule type="cellIs" dxfId="15030" priority="837" stopIfTrue="1" operator="equal">
      <formula>0</formula>
    </cfRule>
    <cfRule type="cellIs" dxfId="15029" priority="838" stopIfTrue="1" operator="equal">
      <formula>0</formula>
    </cfRule>
    <cfRule type="cellIs" dxfId="15028" priority="839" stopIfTrue="1" operator="equal">
      <formula>0</formula>
    </cfRule>
  </conditionalFormatting>
  <conditionalFormatting sqref="A92:C103">
    <cfRule type="cellIs" dxfId="15027" priority="831" stopIfTrue="1" operator="between">
      <formula>-0.0001</formula>
      <formula>0.0001</formula>
    </cfRule>
    <cfRule type="cellIs" dxfId="15026" priority="832" stopIfTrue="1" operator="between">
      <formula>-0.0001</formula>
      <formula>0.00001</formula>
    </cfRule>
    <cfRule type="cellIs" dxfId="15025" priority="833" stopIfTrue="1" operator="equal">
      <formula>0</formula>
    </cfRule>
    <cfRule type="cellIs" dxfId="15024" priority="834" stopIfTrue="1" operator="equal">
      <formula>0</formula>
    </cfRule>
    <cfRule type="cellIs" dxfId="15023" priority="835" stopIfTrue="1" operator="equal">
      <formula>0</formula>
    </cfRule>
  </conditionalFormatting>
  <conditionalFormatting sqref="E92:F103">
    <cfRule type="cellIs" dxfId="15022" priority="828" stopIfTrue="1" operator="equal">
      <formula>0</formula>
    </cfRule>
    <cfRule type="cellIs" dxfId="15021" priority="829" stopIfTrue="1" operator="equal">
      <formula>0</formula>
    </cfRule>
    <cfRule type="cellIs" dxfId="15020" priority="830" stopIfTrue="1" operator="equal">
      <formula>0</formula>
    </cfRule>
  </conditionalFormatting>
  <conditionalFormatting sqref="E92:F103">
    <cfRule type="cellIs" dxfId="15019" priority="823" stopIfTrue="1" operator="between">
      <formula>-0.0001</formula>
      <formula>0.0001</formula>
    </cfRule>
    <cfRule type="cellIs" dxfId="15018" priority="824" stopIfTrue="1" operator="between">
      <formula>-0.0001</formula>
      <formula>0.00001</formula>
    </cfRule>
    <cfRule type="cellIs" dxfId="15017" priority="825" stopIfTrue="1" operator="equal">
      <formula>0</formula>
    </cfRule>
    <cfRule type="cellIs" dxfId="15016" priority="826" stopIfTrue="1" operator="equal">
      <formula>0</formula>
    </cfRule>
    <cfRule type="cellIs" dxfId="15015" priority="827" stopIfTrue="1" operator="equal">
      <formula>0</formula>
    </cfRule>
  </conditionalFormatting>
  <conditionalFormatting sqref="BH31:BH42 BF31:BF42 A31:C42">
    <cfRule type="cellIs" dxfId="15014" priority="817" stopIfTrue="1" operator="equal">
      <formula>0</formula>
    </cfRule>
    <cfRule type="cellIs" dxfId="15013" priority="818" stopIfTrue="1" operator="equal">
      <formula>0</formula>
    </cfRule>
    <cfRule type="cellIs" dxfId="15012" priority="819" stopIfTrue="1" operator="equal">
      <formula>0</formula>
    </cfRule>
  </conditionalFormatting>
  <conditionalFormatting sqref="BH31:BH42 BF31:BF42 A31:C42">
    <cfRule type="cellIs" dxfId="15011" priority="811" stopIfTrue="1" operator="between">
      <formula>-0.0001</formula>
      <formula>0.0001</formula>
    </cfRule>
    <cfRule type="cellIs" dxfId="15010" priority="812" stopIfTrue="1" operator="between">
      <formula>-0.0001</formula>
      <formula>0.00001</formula>
    </cfRule>
    <cfRule type="cellIs" dxfId="15009" priority="813" stopIfTrue="1" operator="equal">
      <formula>0</formula>
    </cfRule>
    <cfRule type="cellIs" dxfId="15008" priority="814" stopIfTrue="1" operator="equal">
      <formula>0</formula>
    </cfRule>
    <cfRule type="cellIs" dxfId="15007" priority="815" stopIfTrue="1" operator="equal">
      <formula>0</formula>
    </cfRule>
  </conditionalFormatting>
  <conditionalFormatting sqref="AB31 AC32 AD33 AF35 AE34 AG36 AH37 AJ39 AI38 AK40 AM42 AL41">
    <cfRule type="cellIs" dxfId="15006" priority="808" stopIfTrue="1" operator="equal">
      <formula>0</formula>
    </cfRule>
    <cfRule type="cellIs" dxfId="15005" priority="809" stopIfTrue="1" operator="equal">
      <formula>0</formula>
    </cfRule>
    <cfRule type="cellIs" dxfId="15004" priority="810" stopIfTrue="1" operator="equal">
      <formula>0</formula>
    </cfRule>
  </conditionalFormatting>
  <conditionalFormatting sqref="AB31 AC32 AD33 AF35 AE34 AG36 AH37 AJ39 AI38 AK40 AM42 AL41">
    <cfRule type="cellIs" dxfId="15003" priority="803" stopIfTrue="1" operator="between">
      <formula>-0.0001</formula>
      <formula>0.0001</formula>
    </cfRule>
    <cfRule type="cellIs" dxfId="15002" priority="804" stopIfTrue="1" operator="between">
      <formula>-0.0001</formula>
      <formula>0.00001</formula>
    </cfRule>
    <cfRule type="cellIs" dxfId="15001" priority="805" stopIfTrue="1" operator="equal">
      <formula>0</formula>
    </cfRule>
    <cfRule type="cellIs" dxfId="15000" priority="806" stopIfTrue="1" operator="equal">
      <formula>0</formula>
    </cfRule>
    <cfRule type="cellIs" dxfId="14999" priority="807" stopIfTrue="1" operator="equal">
      <formula>0</formula>
    </cfRule>
  </conditionalFormatting>
  <conditionalFormatting sqref="G31:Q42">
    <cfRule type="cellIs" dxfId="14998" priority="797" stopIfTrue="1" operator="equal">
      <formula>0</formula>
    </cfRule>
    <cfRule type="cellIs" dxfId="14997" priority="798" stopIfTrue="1" operator="equal">
      <formula>0</formula>
    </cfRule>
    <cfRule type="cellIs" dxfId="14996" priority="799" stopIfTrue="1" operator="equal">
      <formula>0</formula>
    </cfRule>
  </conditionalFormatting>
  <conditionalFormatting sqref="G31:Q42">
    <cfRule type="cellIs" dxfId="14995" priority="791" stopIfTrue="1" operator="between">
      <formula>-0.0001</formula>
      <formula>0.0001</formula>
    </cfRule>
    <cfRule type="cellIs" dxfId="14994" priority="792" stopIfTrue="1" operator="between">
      <formula>-0.0001</formula>
      <formula>0.00001</formula>
    </cfRule>
    <cfRule type="cellIs" dxfId="14993" priority="793" stopIfTrue="1" operator="equal">
      <formula>0</formula>
    </cfRule>
    <cfRule type="cellIs" dxfId="14992" priority="794" stopIfTrue="1" operator="equal">
      <formula>0</formula>
    </cfRule>
    <cfRule type="cellIs" dxfId="14991" priority="795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4990" priority="785" stopIfTrue="1" operator="equal">
      <formula>0</formula>
    </cfRule>
    <cfRule type="cellIs" dxfId="14989" priority="786" stopIfTrue="1" operator="equal">
      <formula>0</formula>
    </cfRule>
    <cfRule type="cellIs" dxfId="14988" priority="787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4987" priority="779" stopIfTrue="1" operator="between">
      <formula>-0.0001</formula>
      <formula>0.0001</formula>
    </cfRule>
    <cfRule type="cellIs" dxfId="14986" priority="780" stopIfTrue="1" operator="between">
      <formula>-0.0001</formula>
      <formula>0.00001</formula>
    </cfRule>
    <cfRule type="cellIs" dxfId="14985" priority="781" stopIfTrue="1" operator="equal">
      <formula>0</formula>
    </cfRule>
    <cfRule type="cellIs" dxfId="14984" priority="782" stopIfTrue="1" operator="equal">
      <formula>0</formula>
    </cfRule>
    <cfRule type="cellIs" dxfId="14983" priority="783" stopIfTrue="1" operator="equal">
      <formula>0</formula>
    </cfRule>
  </conditionalFormatting>
  <conditionalFormatting sqref="AA31:AA42">
    <cfRule type="cellIs" dxfId="14982" priority="761" stopIfTrue="1" operator="equal">
      <formula>0</formula>
    </cfRule>
    <cfRule type="cellIs" dxfId="14981" priority="762" stopIfTrue="1" operator="equal">
      <formula>0</formula>
    </cfRule>
    <cfRule type="cellIs" dxfId="14980" priority="763" stopIfTrue="1" operator="equal">
      <formula>0</formula>
    </cfRule>
  </conditionalFormatting>
  <conditionalFormatting sqref="AA31:AA42">
    <cfRule type="cellIs" dxfId="14979" priority="755" stopIfTrue="1" operator="between">
      <formula>-0.0001</formula>
      <formula>0.0001</formula>
    </cfRule>
    <cfRule type="cellIs" dxfId="14978" priority="756" stopIfTrue="1" operator="between">
      <formula>-0.0001</formula>
      <formula>0.00001</formula>
    </cfRule>
    <cfRule type="cellIs" dxfId="14977" priority="757" stopIfTrue="1" operator="equal">
      <formula>0</formula>
    </cfRule>
    <cfRule type="cellIs" dxfId="14976" priority="758" stopIfTrue="1" operator="equal">
      <formula>0</formula>
    </cfRule>
    <cfRule type="cellIs" dxfId="14975" priority="759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4974" priority="773" stopIfTrue="1" operator="equal">
      <formula>0</formula>
    </cfRule>
    <cfRule type="cellIs" dxfId="14973" priority="774" stopIfTrue="1" operator="equal">
      <formula>0</formula>
    </cfRule>
    <cfRule type="cellIs" dxfId="14972" priority="775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4971" priority="767" stopIfTrue="1" operator="between">
      <formula>-0.0001</formula>
      <formula>0.0001</formula>
    </cfRule>
    <cfRule type="cellIs" dxfId="14970" priority="768" stopIfTrue="1" operator="between">
      <formula>-0.0001</formula>
      <formula>0.00001</formula>
    </cfRule>
    <cfRule type="cellIs" dxfId="14969" priority="769" stopIfTrue="1" operator="equal">
      <formula>0</formula>
    </cfRule>
    <cfRule type="cellIs" dxfId="14968" priority="770" stopIfTrue="1" operator="equal">
      <formula>0</formula>
    </cfRule>
    <cfRule type="cellIs" dxfId="14967" priority="771" stopIfTrue="1" operator="equal">
      <formula>0</formula>
    </cfRule>
  </conditionalFormatting>
  <conditionalFormatting sqref="AA10:AA20">
    <cfRule type="cellIs" dxfId="14966" priority="749" stopIfTrue="1" operator="equal">
      <formula>0</formula>
    </cfRule>
    <cfRule type="cellIs" dxfId="14965" priority="750" stopIfTrue="1" operator="equal">
      <formula>0</formula>
    </cfRule>
    <cfRule type="cellIs" dxfId="14964" priority="751" stopIfTrue="1" operator="equal">
      <formula>0</formula>
    </cfRule>
  </conditionalFormatting>
  <conditionalFormatting sqref="AA10:AA20">
    <cfRule type="cellIs" dxfId="14963" priority="743" stopIfTrue="1" operator="between">
      <formula>-0.0001</formula>
      <formula>0.0001</formula>
    </cfRule>
    <cfRule type="cellIs" dxfId="14962" priority="744" stopIfTrue="1" operator="between">
      <formula>-0.0001</formula>
      <formula>0.00001</formula>
    </cfRule>
    <cfRule type="cellIs" dxfId="14961" priority="745" stopIfTrue="1" operator="equal">
      <formula>0</formula>
    </cfRule>
    <cfRule type="cellIs" dxfId="14960" priority="746" stopIfTrue="1" operator="equal">
      <formula>0</formula>
    </cfRule>
    <cfRule type="cellIs" dxfId="14959" priority="747" stopIfTrue="1" operator="equal">
      <formula>0</formula>
    </cfRule>
  </conditionalFormatting>
  <conditionalFormatting sqref="G92:Q103">
    <cfRule type="cellIs" dxfId="14958" priority="737" stopIfTrue="1" operator="equal">
      <formula>0</formula>
    </cfRule>
    <cfRule type="cellIs" dxfId="14957" priority="738" stopIfTrue="1" operator="equal">
      <formula>0</formula>
    </cfRule>
    <cfRule type="cellIs" dxfId="14956" priority="739" stopIfTrue="1" operator="equal">
      <formula>0</formula>
    </cfRule>
  </conditionalFormatting>
  <conditionalFormatting sqref="G92:Q103">
    <cfRule type="cellIs" dxfId="14955" priority="731" stopIfTrue="1" operator="between">
      <formula>-0.0001</formula>
      <formula>0.0001</formula>
    </cfRule>
    <cfRule type="cellIs" dxfId="14954" priority="732" stopIfTrue="1" operator="between">
      <formula>-0.0001</formula>
      <formula>0.00001</formula>
    </cfRule>
    <cfRule type="cellIs" dxfId="14953" priority="733" stopIfTrue="1" operator="equal">
      <formula>0</formula>
    </cfRule>
    <cfRule type="cellIs" dxfId="14952" priority="734" stopIfTrue="1" operator="equal">
      <formula>0</formula>
    </cfRule>
    <cfRule type="cellIs" dxfId="14951" priority="735" stopIfTrue="1" operator="equal">
      <formula>0</formula>
    </cfRule>
  </conditionalFormatting>
  <conditionalFormatting sqref="S92:Z103">
    <cfRule type="cellIs" dxfId="14950" priority="725" stopIfTrue="1" operator="equal">
      <formula>0</formula>
    </cfRule>
    <cfRule type="cellIs" dxfId="14949" priority="726" stopIfTrue="1" operator="equal">
      <formula>0</formula>
    </cfRule>
    <cfRule type="cellIs" dxfId="14948" priority="727" stopIfTrue="1" operator="equal">
      <formula>0</formula>
    </cfRule>
  </conditionalFormatting>
  <conditionalFormatting sqref="S92:Z103">
    <cfRule type="cellIs" dxfId="14947" priority="719" stopIfTrue="1" operator="between">
      <formula>-0.0001</formula>
      <formula>0.0001</formula>
    </cfRule>
    <cfRule type="cellIs" dxfId="14946" priority="720" stopIfTrue="1" operator="between">
      <formula>-0.0001</formula>
      <formula>0.00001</formula>
    </cfRule>
    <cfRule type="cellIs" dxfId="14945" priority="721" stopIfTrue="1" operator="equal">
      <formula>0</formula>
    </cfRule>
    <cfRule type="cellIs" dxfId="14944" priority="722" stopIfTrue="1" operator="equal">
      <formula>0</formula>
    </cfRule>
    <cfRule type="cellIs" dxfId="14943" priority="723" stopIfTrue="1" operator="equal">
      <formula>0</formula>
    </cfRule>
  </conditionalFormatting>
  <conditionalFormatting sqref="AA71:AA81">
    <cfRule type="cellIs" dxfId="14942" priority="701" stopIfTrue="1" operator="equal">
      <formula>0</formula>
    </cfRule>
    <cfRule type="cellIs" dxfId="14941" priority="702" stopIfTrue="1" operator="equal">
      <formula>0</formula>
    </cfRule>
    <cfRule type="cellIs" dxfId="14940" priority="703" stopIfTrue="1" operator="equal">
      <formula>0</formula>
    </cfRule>
  </conditionalFormatting>
  <conditionalFormatting sqref="AA71:AA81">
    <cfRule type="cellIs" dxfId="14939" priority="695" stopIfTrue="1" operator="between">
      <formula>-0.0001</formula>
      <formula>0.0001</formula>
    </cfRule>
    <cfRule type="cellIs" dxfId="14938" priority="696" stopIfTrue="1" operator="between">
      <formula>-0.0001</formula>
      <formula>0.00001</formula>
    </cfRule>
    <cfRule type="cellIs" dxfId="14937" priority="697" stopIfTrue="1" operator="equal">
      <formula>0</formula>
    </cfRule>
    <cfRule type="cellIs" dxfId="14936" priority="698" stopIfTrue="1" operator="equal">
      <formula>0</formula>
    </cfRule>
    <cfRule type="cellIs" dxfId="14935" priority="699" stopIfTrue="1" operator="equal">
      <formula>0</formula>
    </cfRule>
  </conditionalFormatting>
  <conditionalFormatting sqref="AA83:AA90">
    <cfRule type="cellIs" dxfId="14934" priority="689" stopIfTrue="1" operator="equal">
      <formula>0</formula>
    </cfRule>
    <cfRule type="cellIs" dxfId="14933" priority="690" stopIfTrue="1" operator="equal">
      <formula>0</formula>
    </cfRule>
    <cfRule type="cellIs" dxfId="14932" priority="691" stopIfTrue="1" operator="equal">
      <formula>0</formula>
    </cfRule>
  </conditionalFormatting>
  <conditionalFormatting sqref="AA83:AA90">
    <cfRule type="cellIs" dxfId="14931" priority="683" stopIfTrue="1" operator="between">
      <formula>-0.0001</formula>
      <formula>0.0001</formula>
    </cfRule>
    <cfRule type="cellIs" dxfId="14930" priority="684" stopIfTrue="1" operator="between">
      <formula>-0.0001</formula>
      <formula>0.00001</formula>
    </cfRule>
    <cfRule type="cellIs" dxfId="14929" priority="685" stopIfTrue="1" operator="equal">
      <formula>0</formula>
    </cfRule>
    <cfRule type="cellIs" dxfId="14928" priority="686" stopIfTrue="1" operator="equal">
      <formula>0</formula>
    </cfRule>
    <cfRule type="cellIs" dxfId="14927" priority="687" stopIfTrue="1" operator="equal">
      <formula>0</formula>
    </cfRule>
  </conditionalFormatting>
  <conditionalFormatting sqref="AA92:AA103">
    <cfRule type="cellIs" dxfId="14926" priority="677" stopIfTrue="1" operator="equal">
      <formula>0</formula>
    </cfRule>
    <cfRule type="cellIs" dxfId="14925" priority="678" stopIfTrue="1" operator="equal">
      <formula>0</formula>
    </cfRule>
    <cfRule type="cellIs" dxfId="14924" priority="679" stopIfTrue="1" operator="equal">
      <formula>0</formula>
    </cfRule>
  </conditionalFormatting>
  <conditionalFormatting sqref="AA92:AA103">
    <cfRule type="cellIs" dxfId="14923" priority="671" stopIfTrue="1" operator="between">
      <formula>-0.0001</formula>
      <formula>0.0001</formula>
    </cfRule>
    <cfRule type="cellIs" dxfId="14922" priority="672" stopIfTrue="1" operator="between">
      <formula>-0.0001</formula>
      <formula>0.00001</formula>
    </cfRule>
    <cfRule type="cellIs" dxfId="14921" priority="673" stopIfTrue="1" operator="equal">
      <formula>0</formula>
    </cfRule>
    <cfRule type="cellIs" dxfId="14920" priority="674" stopIfTrue="1" operator="equal">
      <formula>0</formula>
    </cfRule>
    <cfRule type="cellIs" dxfId="14919" priority="675" stopIfTrue="1" operator="equal">
      <formula>0</formula>
    </cfRule>
  </conditionalFormatting>
  <conditionalFormatting sqref="AA104:AA121">
    <cfRule type="cellIs" dxfId="14918" priority="665" stopIfTrue="1" operator="equal">
      <formula>0</formula>
    </cfRule>
    <cfRule type="cellIs" dxfId="14917" priority="666" stopIfTrue="1" operator="equal">
      <formula>0</formula>
    </cfRule>
    <cfRule type="cellIs" dxfId="14916" priority="667" stopIfTrue="1" operator="equal">
      <formula>0</formula>
    </cfRule>
  </conditionalFormatting>
  <conditionalFormatting sqref="AA104:AA121">
    <cfRule type="cellIs" dxfId="14915" priority="659" stopIfTrue="1" operator="between">
      <formula>-0.0001</formula>
      <formula>0.0001</formula>
    </cfRule>
    <cfRule type="cellIs" dxfId="14914" priority="660" stopIfTrue="1" operator="between">
      <formula>-0.0001</formula>
      <formula>0.00001</formula>
    </cfRule>
    <cfRule type="cellIs" dxfId="14913" priority="661" stopIfTrue="1" operator="equal">
      <formula>0</formula>
    </cfRule>
    <cfRule type="cellIs" dxfId="14912" priority="662" stopIfTrue="1" operator="equal">
      <formula>0</formula>
    </cfRule>
    <cfRule type="cellIs" dxfId="14911" priority="663" stopIfTrue="1" operator="equal">
      <formula>0</formula>
    </cfRule>
  </conditionalFormatting>
  <conditionalFormatting sqref="R83:R121">
    <cfRule type="cellIs" dxfId="14910" priority="615" stopIfTrue="1" operator="between">
      <formula>-0.0001</formula>
      <formula>0.0001</formula>
    </cfRule>
    <cfRule type="cellIs" dxfId="14909" priority="616" stopIfTrue="1" operator="between">
      <formula>-0.0001</formula>
      <formula>0.00001</formula>
    </cfRule>
    <cfRule type="cellIs" dxfId="14908" priority="617" stopIfTrue="1" operator="equal">
      <formula>0</formula>
    </cfRule>
    <cfRule type="cellIs" dxfId="14907" priority="618" stopIfTrue="1" operator="equal">
      <formula>0</formula>
    </cfRule>
    <cfRule type="cellIs" dxfId="14906" priority="619" stopIfTrue="1" operator="equal">
      <formula>0</formula>
    </cfRule>
  </conditionalFormatting>
  <conditionalFormatting sqref="AB10:AM20">
    <cfRule type="cellIs" dxfId="14905" priority="653" stopIfTrue="1" operator="equal">
      <formula>0</formula>
    </cfRule>
    <cfRule type="cellIs" dxfId="14904" priority="654" stopIfTrue="1" operator="equal">
      <formula>0</formula>
    </cfRule>
    <cfRule type="cellIs" dxfId="14903" priority="655" stopIfTrue="1" operator="equal">
      <formula>0</formula>
    </cfRule>
  </conditionalFormatting>
  <conditionalFormatting sqref="AB10:AM20">
    <cfRule type="cellIs" dxfId="14902" priority="647" stopIfTrue="1" operator="between">
      <formula>-0.0001</formula>
      <formula>0.0001</formula>
    </cfRule>
    <cfRule type="cellIs" dxfId="14901" priority="648" stopIfTrue="1" operator="between">
      <formula>-0.0001</formula>
      <formula>0.00001</formula>
    </cfRule>
    <cfRule type="cellIs" dxfId="14900" priority="649" stopIfTrue="1" operator="equal">
      <formula>0</formula>
    </cfRule>
    <cfRule type="cellIs" dxfId="14899" priority="650" stopIfTrue="1" operator="equal">
      <formula>0</formula>
    </cfRule>
    <cfRule type="cellIs" dxfId="14898" priority="651" stopIfTrue="1" operator="equal">
      <formula>0</formula>
    </cfRule>
  </conditionalFormatting>
  <conditionalFormatting sqref="AB71:AM81">
    <cfRule type="cellIs" dxfId="14897" priority="644" stopIfTrue="1" operator="equal">
      <formula>0</formula>
    </cfRule>
    <cfRule type="cellIs" dxfId="14896" priority="645" stopIfTrue="1" operator="equal">
      <formula>0</formula>
    </cfRule>
    <cfRule type="cellIs" dxfId="14895" priority="646" stopIfTrue="1" operator="equal">
      <formula>0</formula>
    </cfRule>
  </conditionalFormatting>
  <conditionalFormatting sqref="AB71:AM81">
    <cfRule type="cellIs" dxfId="14894" priority="639" stopIfTrue="1" operator="between">
      <formula>-0.0001</formula>
      <formula>0.0001</formula>
    </cfRule>
    <cfRule type="cellIs" dxfId="14893" priority="640" stopIfTrue="1" operator="between">
      <formula>-0.0001</formula>
      <formula>0.00001</formula>
    </cfRule>
    <cfRule type="cellIs" dxfId="14892" priority="641" stopIfTrue="1" operator="equal">
      <formula>0</formula>
    </cfRule>
    <cfRule type="cellIs" dxfId="14891" priority="642" stopIfTrue="1" operator="equal">
      <formula>0</formula>
    </cfRule>
    <cfRule type="cellIs" dxfId="14890" priority="643" stopIfTrue="1" operator="equal">
      <formula>0</formula>
    </cfRule>
  </conditionalFormatting>
  <conditionalFormatting sqref="R22:R60">
    <cfRule type="cellIs" dxfId="14889" priority="636" stopIfTrue="1" operator="equal">
      <formula>0</formula>
    </cfRule>
    <cfRule type="cellIs" dxfId="14888" priority="637" stopIfTrue="1" operator="equal">
      <formula>0</formula>
    </cfRule>
    <cfRule type="cellIs" dxfId="14887" priority="638" stopIfTrue="1" operator="equal">
      <formula>0</formula>
    </cfRule>
  </conditionalFormatting>
  <conditionalFormatting sqref="R22:R60">
    <cfRule type="cellIs" dxfId="14886" priority="631" stopIfTrue="1" operator="between">
      <formula>-0.0001</formula>
      <formula>0.0001</formula>
    </cfRule>
    <cfRule type="cellIs" dxfId="14885" priority="632" stopIfTrue="1" operator="between">
      <formula>-0.0001</formula>
      <formula>0.00001</formula>
    </cfRule>
    <cfRule type="cellIs" dxfId="14884" priority="633" stopIfTrue="1" operator="equal">
      <formula>0</formula>
    </cfRule>
    <cfRule type="cellIs" dxfId="14883" priority="634" stopIfTrue="1" operator="equal">
      <formula>0</formula>
    </cfRule>
    <cfRule type="cellIs" dxfId="14882" priority="635" stopIfTrue="1" operator="equal">
      <formula>0</formula>
    </cfRule>
  </conditionalFormatting>
  <conditionalFormatting sqref="R71:R81">
    <cfRule type="cellIs" dxfId="14881" priority="628" stopIfTrue="1" operator="equal">
      <formula>0</formula>
    </cfRule>
    <cfRule type="cellIs" dxfId="14880" priority="629" stopIfTrue="1" operator="equal">
      <formula>0</formula>
    </cfRule>
    <cfRule type="cellIs" dxfId="14879" priority="630" stopIfTrue="1" operator="equal">
      <formula>0</formula>
    </cfRule>
  </conditionalFormatting>
  <conditionalFormatting sqref="R71:R81">
    <cfRule type="cellIs" dxfId="14878" priority="623" stopIfTrue="1" operator="between">
      <formula>-0.0001</formula>
      <formula>0.0001</formula>
    </cfRule>
    <cfRule type="cellIs" dxfId="14877" priority="624" stopIfTrue="1" operator="between">
      <formula>-0.0001</formula>
      <formula>0.00001</formula>
    </cfRule>
    <cfRule type="cellIs" dxfId="14876" priority="625" stopIfTrue="1" operator="equal">
      <formula>0</formula>
    </cfRule>
    <cfRule type="cellIs" dxfId="14875" priority="626" stopIfTrue="1" operator="equal">
      <formula>0</formula>
    </cfRule>
    <cfRule type="cellIs" dxfId="14874" priority="627" stopIfTrue="1" operator="equal">
      <formula>0</formula>
    </cfRule>
  </conditionalFormatting>
  <conditionalFormatting sqref="R83:R121">
    <cfRule type="cellIs" dxfId="14873" priority="620" stopIfTrue="1" operator="equal">
      <formula>0</formula>
    </cfRule>
    <cfRule type="cellIs" dxfId="14872" priority="621" stopIfTrue="1" operator="equal">
      <formula>0</formula>
    </cfRule>
    <cfRule type="cellIs" dxfId="14871" priority="622" stopIfTrue="1" operator="equal">
      <formula>0</formula>
    </cfRule>
  </conditionalFormatting>
  <conditionalFormatting sqref="G82:Q82">
    <cfRule type="cellIs" dxfId="14870" priority="609" stopIfTrue="1" operator="equal">
      <formula>0</formula>
    </cfRule>
    <cfRule type="cellIs" dxfId="14869" priority="610" stopIfTrue="1" operator="equal">
      <formula>0</formula>
    </cfRule>
    <cfRule type="cellIs" dxfId="14868" priority="611" stopIfTrue="1" operator="equal">
      <formula>0</formula>
    </cfRule>
  </conditionalFormatting>
  <conditionalFormatting sqref="G82:Q82">
    <cfRule type="cellIs" dxfId="14867" priority="603" stopIfTrue="1" operator="between">
      <formula>-0.0001</formula>
      <formula>0.0001</formula>
    </cfRule>
    <cfRule type="cellIs" dxfId="14866" priority="604" stopIfTrue="1" operator="between">
      <formula>-0.0001</formula>
      <formula>0.00001</formula>
    </cfRule>
    <cfRule type="cellIs" dxfId="14865" priority="605" stopIfTrue="1" operator="equal">
      <formula>0</formula>
    </cfRule>
    <cfRule type="cellIs" dxfId="14864" priority="606" stopIfTrue="1" operator="equal">
      <formula>0</formula>
    </cfRule>
    <cfRule type="cellIs" dxfId="14863" priority="607" stopIfTrue="1" operator="equal">
      <formula>0</formula>
    </cfRule>
  </conditionalFormatting>
  <conditionalFormatting sqref="S82:Z82">
    <cfRule type="cellIs" dxfId="14862" priority="597" stopIfTrue="1" operator="equal">
      <formula>0</formula>
    </cfRule>
    <cfRule type="cellIs" dxfId="14861" priority="598" stopIfTrue="1" operator="equal">
      <formula>0</formula>
    </cfRule>
    <cfRule type="cellIs" dxfId="14860" priority="599" stopIfTrue="1" operator="equal">
      <formula>0</formula>
    </cfRule>
  </conditionalFormatting>
  <conditionalFormatting sqref="S82:Z82">
    <cfRule type="cellIs" dxfId="14859" priority="591" stopIfTrue="1" operator="between">
      <formula>-0.0001</formula>
      <formula>0.0001</formula>
    </cfRule>
    <cfRule type="cellIs" dxfId="14858" priority="592" stopIfTrue="1" operator="between">
      <formula>-0.0001</formula>
      <formula>0.00001</formula>
    </cfRule>
    <cfRule type="cellIs" dxfId="14857" priority="593" stopIfTrue="1" operator="equal">
      <formula>0</formula>
    </cfRule>
    <cfRule type="cellIs" dxfId="14856" priority="594" stopIfTrue="1" operator="equal">
      <formula>0</formula>
    </cfRule>
    <cfRule type="cellIs" dxfId="14855" priority="595" stopIfTrue="1" operator="equal">
      <formula>0</formula>
    </cfRule>
  </conditionalFormatting>
  <conditionalFormatting sqref="AB82:BE82">
    <cfRule type="cellIs" dxfId="14854" priority="585" stopIfTrue="1" operator="equal">
      <formula>0</formula>
    </cfRule>
    <cfRule type="cellIs" dxfId="14853" priority="586" stopIfTrue="1" operator="equal">
      <formula>0</formula>
    </cfRule>
    <cfRule type="cellIs" dxfId="14852" priority="587" stopIfTrue="1" operator="equal">
      <formula>0</formula>
    </cfRule>
  </conditionalFormatting>
  <conditionalFormatting sqref="AB82:BE82">
    <cfRule type="cellIs" dxfId="14851" priority="579" stopIfTrue="1" operator="between">
      <formula>-0.0001</formula>
      <formula>0.0001</formula>
    </cfRule>
    <cfRule type="cellIs" dxfId="14850" priority="580" stopIfTrue="1" operator="between">
      <formula>-0.0001</formula>
      <formula>0.00001</formula>
    </cfRule>
    <cfRule type="cellIs" dxfId="14849" priority="581" stopIfTrue="1" operator="equal">
      <formula>0</formula>
    </cfRule>
    <cfRule type="cellIs" dxfId="14848" priority="582" stopIfTrue="1" operator="equal">
      <formula>0</formula>
    </cfRule>
    <cfRule type="cellIs" dxfId="14847" priority="583" stopIfTrue="1" operator="equal">
      <formula>0</formula>
    </cfRule>
  </conditionalFormatting>
  <conditionalFormatting sqref="G91:Q91">
    <cfRule type="cellIs" dxfId="14846" priority="573" stopIfTrue="1" operator="equal">
      <formula>0</formula>
    </cfRule>
    <cfRule type="cellIs" dxfId="14845" priority="574" stopIfTrue="1" operator="equal">
      <formula>0</formula>
    </cfRule>
    <cfRule type="cellIs" dxfId="14844" priority="575" stopIfTrue="1" operator="equal">
      <formula>0</formula>
    </cfRule>
  </conditionalFormatting>
  <conditionalFormatting sqref="G91:Q91">
    <cfRule type="cellIs" dxfId="14843" priority="567" stopIfTrue="1" operator="between">
      <formula>-0.0001</formula>
      <formula>0.0001</formula>
    </cfRule>
    <cfRule type="cellIs" dxfId="14842" priority="568" stopIfTrue="1" operator="between">
      <formula>-0.0001</formula>
      <formula>0.00001</formula>
    </cfRule>
    <cfRule type="cellIs" dxfId="14841" priority="569" stopIfTrue="1" operator="equal">
      <formula>0</formula>
    </cfRule>
    <cfRule type="cellIs" dxfId="14840" priority="570" stopIfTrue="1" operator="equal">
      <formula>0</formula>
    </cfRule>
    <cfRule type="cellIs" dxfId="14839" priority="571" stopIfTrue="1" operator="equal">
      <formula>0</formula>
    </cfRule>
  </conditionalFormatting>
  <conditionalFormatting sqref="S91:Z91">
    <cfRule type="cellIs" dxfId="14838" priority="561" stopIfTrue="1" operator="equal">
      <formula>0</formula>
    </cfRule>
    <cfRule type="cellIs" dxfId="14837" priority="562" stopIfTrue="1" operator="equal">
      <formula>0</formula>
    </cfRule>
    <cfRule type="cellIs" dxfId="14836" priority="563" stopIfTrue="1" operator="equal">
      <formula>0</formula>
    </cfRule>
  </conditionalFormatting>
  <conditionalFormatting sqref="S91:Z91">
    <cfRule type="cellIs" dxfId="14835" priority="555" stopIfTrue="1" operator="between">
      <formula>-0.0001</formula>
      <formula>0.0001</formula>
    </cfRule>
    <cfRule type="cellIs" dxfId="14834" priority="556" stopIfTrue="1" operator="between">
      <formula>-0.0001</formula>
      <formula>0.00001</formula>
    </cfRule>
    <cfRule type="cellIs" dxfId="14833" priority="557" stopIfTrue="1" operator="equal">
      <formula>0</formula>
    </cfRule>
    <cfRule type="cellIs" dxfId="14832" priority="558" stopIfTrue="1" operator="equal">
      <formula>0</formula>
    </cfRule>
    <cfRule type="cellIs" dxfId="14831" priority="559" stopIfTrue="1" operator="equal">
      <formula>0</formula>
    </cfRule>
  </conditionalFormatting>
  <conditionalFormatting sqref="AN91:BE91">
    <cfRule type="cellIs" dxfId="14830" priority="549" stopIfTrue="1" operator="equal">
      <formula>0</formula>
    </cfRule>
    <cfRule type="cellIs" dxfId="14829" priority="550" stopIfTrue="1" operator="equal">
      <formula>0</formula>
    </cfRule>
    <cfRule type="cellIs" dxfId="14828" priority="551" stopIfTrue="1" operator="equal">
      <formula>0</formula>
    </cfRule>
  </conditionalFormatting>
  <conditionalFormatting sqref="AN91:BE91">
    <cfRule type="cellIs" dxfId="14827" priority="543" stopIfTrue="1" operator="between">
      <formula>-0.0001</formula>
      <formula>0.0001</formula>
    </cfRule>
    <cfRule type="cellIs" dxfId="14826" priority="544" stopIfTrue="1" operator="between">
      <formula>-0.0001</formula>
      <formula>0.00001</formula>
    </cfRule>
    <cfRule type="cellIs" dxfId="14825" priority="545" stopIfTrue="1" operator="equal">
      <formula>0</formula>
    </cfRule>
    <cfRule type="cellIs" dxfId="14824" priority="546" stopIfTrue="1" operator="equal">
      <formula>0</formula>
    </cfRule>
    <cfRule type="cellIs" dxfId="14823" priority="547" stopIfTrue="1" operator="equal">
      <formula>0</formula>
    </cfRule>
  </conditionalFormatting>
  <conditionalFormatting sqref="AB66:AM66">
    <cfRule type="cellIs" dxfId="14822" priority="441" stopIfTrue="1" operator="equal">
      <formula>0</formula>
    </cfRule>
    <cfRule type="cellIs" dxfId="14821" priority="442" stopIfTrue="1" operator="equal">
      <formula>0</formula>
    </cfRule>
    <cfRule type="cellIs" dxfId="14820" priority="443" stopIfTrue="1" operator="equal">
      <formula>0</formula>
    </cfRule>
  </conditionalFormatting>
  <conditionalFormatting sqref="AB66:AM66">
    <cfRule type="cellIs" dxfId="14819" priority="435" stopIfTrue="1" operator="between">
      <formula>-0.0001</formula>
      <formula>0.0001</formula>
    </cfRule>
    <cfRule type="cellIs" dxfId="14818" priority="436" stopIfTrue="1" operator="between">
      <formula>-0.0001</formula>
      <formula>0.00001</formula>
    </cfRule>
    <cfRule type="cellIs" dxfId="14817" priority="437" stopIfTrue="1" operator="equal">
      <formula>0</formula>
    </cfRule>
    <cfRule type="cellIs" dxfId="14816" priority="438" stopIfTrue="1" operator="equal">
      <formula>0</formula>
    </cfRule>
    <cfRule type="cellIs" dxfId="14815" priority="439" stopIfTrue="1" operator="equal">
      <formula>0</formula>
    </cfRule>
  </conditionalFormatting>
  <conditionalFormatting sqref="BI92:BI103">
    <cfRule type="cellIs" dxfId="14814" priority="429" stopIfTrue="1" operator="equal">
      <formula>0</formula>
    </cfRule>
    <cfRule type="cellIs" dxfId="14813" priority="430" stopIfTrue="1" operator="equal">
      <formula>0</formula>
    </cfRule>
    <cfRule type="cellIs" dxfId="14812" priority="431" stopIfTrue="1" operator="equal">
      <formula>0</formula>
    </cfRule>
  </conditionalFormatting>
  <conditionalFormatting sqref="BI92:BI103">
    <cfRule type="cellIs" dxfId="14811" priority="423" stopIfTrue="1" operator="between">
      <formula>-0.0001</formula>
      <formula>0.0001</formula>
    </cfRule>
    <cfRule type="cellIs" dxfId="14810" priority="424" stopIfTrue="1" operator="between">
      <formula>-0.0001</formula>
      <formula>0.00001</formula>
    </cfRule>
    <cfRule type="cellIs" dxfId="14809" priority="425" stopIfTrue="1" operator="equal">
      <formula>0</formula>
    </cfRule>
    <cfRule type="cellIs" dxfId="14808" priority="426" stopIfTrue="1" operator="equal">
      <formula>0</formula>
    </cfRule>
    <cfRule type="cellIs" dxfId="14807" priority="427" stopIfTrue="1" operator="equal">
      <formula>0</formula>
    </cfRule>
  </conditionalFormatting>
  <conditionalFormatting sqref="BH92:BH103 BF92:BF103">
    <cfRule type="cellIs" dxfId="14806" priority="417" stopIfTrue="1" operator="equal">
      <formula>0</formula>
    </cfRule>
    <cfRule type="cellIs" dxfId="14805" priority="418" stopIfTrue="1" operator="equal">
      <formula>0</formula>
    </cfRule>
    <cfRule type="cellIs" dxfId="14804" priority="419" stopIfTrue="1" operator="equal">
      <formula>0</formula>
    </cfRule>
  </conditionalFormatting>
  <conditionalFormatting sqref="BH92:BH103 BF92:BF103">
    <cfRule type="cellIs" dxfId="14803" priority="411" stopIfTrue="1" operator="between">
      <formula>-0.0001</formula>
      <formula>0.0001</formula>
    </cfRule>
    <cfRule type="cellIs" dxfId="14802" priority="412" stopIfTrue="1" operator="between">
      <formula>-0.0001</formula>
      <formula>0.00001</formula>
    </cfRule>
    <cfRule type="cellIs" dxfId="14801" priority="413" stopIfTrue="1" operator="equal">
      <formula>0</formula>
    </cfRule>
    <cfRule type="cellIs" dxfId="14800" priority="414" stopIfTrue="1" operator="equal">
      <formula>0</formula>
    </cfRule>
    <cfRule type="cellIs" dxfId="14799" priority="415" stopIfTrue="1" operator="equal">
      <formula>0</formula>
    </cfRule>
  </conditionalFormatting>
  <conditionalFormatting sqref="BF123">
    <cfRule type="cellIs" dxfId="14798" priority="401" stopIfTrue="1" operator="equal">
      <formula>0</formula>
    </cfRule>
    <cfRule type="cellIs" dxfId="14797" priority="402" stopIfTrue="1" operator="equal">
      <formula>0</formula>
    </cfRule>
    <cfRule type="cellIs" dxfId="14796" priority="403" stopIfTrue="1" operator="equal">
      <formula>0</formula>
    </cfRule>
  </conditionalFormatting>
  <conditionalFormatting sqref="BF123">
    <cfRule type="cellIs" dxfId="14795" priority="395" stopIfTrue="1" operator="between">
      <formula>-0.0001</formula>
      <formula>0.0001</formula>
    </cfRule>
    <cfRule type="cellIs" dxfId="14794" priority="396" stopIfTrue="1" operator="between">
      <formula>-0.0001</formula>
      <formula>0.00001</formula>
    </cfRule>
    <cfRule type="cellIs" dxfId="14793" priority="397" stopIfTrue="1" operator="equal">
      <formula>0</formula>
    </cfRule>
    <cfRule type="cellIs" dxfId="14792" priority="398" stopIfTrue="1" operator="equal">
      <formula>0</formula>
    </cfRule>
    <cfRule type="cellIs" dxfId="14791" priority="399" stopIfTrue="1" operator="equal">
      <formula>0</formula>
    </cfRule>
  </conditionalFormatting>
  <conditionalFormatting sqref="AN61">
    <cfRule type="cellIs" dxfId="14790" priority="343" stopIfTrue="1" operator="between">
      <formula>-0.0001</formula>
      <formula>0.0001</formula>
    </cfRule>
    <cfRule type="cellIs" dxfId="14789" priority="344" stopIfTrue="1" operator="equal">
      <formula>0</formula>
    </cfRule>
    <cfRule type="cellIs" dxfId="14788" priority="345" stopIfTrue="1" operator="equal">
      <formula>0</formula>
    </cfRule>
    <cfRule type="cellIs" dxfId="14787" priority="346" stopIfTrue="1" operator="equal">
      <formula>0</formula>
    </cfRule>
  </conditionalFormatting>
  <conditionalFormatting sqref="F123:BE123">
    <cfRule type="cellIs" dxfId="14786" priority="385" stopIfTrue="1" operator="equal">
      <formula>0</formula>
    </cfRule>
    <cfRule type="cellIs" dxfId="14785" priority="386" stopIfTrue="1" operator="equal">
      <formula>0</formula>
    </cfRule>
    <cfRule type="cellIs" dxfId="14784" priority="387" stopIfTrue="1" operator="equal">
      <formula>0</formula>
    </cfRule>
  </conditionalFormatting>
  <conditionalFormatting sqref="F123:BE123">
    <cfRule type="cellIs" dxfId="14783" priority="379" stopIfTrue="1" operator="between">
      <formula>-0.0001</formula>
      <formula>0.0001</formula>
    </cfRule>
    <cfRule type="cellIs" dxfId="14782" priority="380" stopIfTrue="1" operator="between">
      <formula>-0.0001</formula>
      <formula>0.00001</formula>
    </cfRule>
    <cfRule type="cellIs" dxfId="14781" priority="381" stopIfTrue="1" operator="equal">
      <formula>0</formula>
    </cfRule>
    <cfRule type="cellIs" dxfId="14780" priority="382" stopIfTrue="1" operator="equal">
      <formula>0</formula>
    </cfRule>
    <cfRule type="cellIs" dxfId="14779" priority="383" stopIfTrue="1" operator="equal">
      <formula>0</formula>
    </cfRule>
  </conditionalFormatting>
  <conditionalFormatting sqref="AA123">
    <cfRule type="cellIs" dxfId="14778" priority="375" stopIfTrue="1" operator="between">
      <formula>-0.0001</formula>
      <formula>0.0001</formula>
    </cfRule>
    <cfRule type="cellIs" dxfId="14777" priority="376" stopIfTrue="1" operator="equal">
      <formula>0</formula>
    </cfRule>
    <cfRule type="cellIs" dxfId="14776" priority="377" stopIfTrue="1" operator="equal">
      <formula>0</formula>
    </cfRule>
    <cfRule type="cellIs" dxfId="14775" priority="378" stopIfTrue="1" operator="equal">
      <formula>0</formula>
    </cfRule>
  </conditionalFormatting>
  <conditionalFormatting sqref="F62:BE62">
    <cfRule type="cellIs" dxfId="14774" priority="369" stopIfTrue="1" operator="equal">
      <formula>0</formula>
    </cfRule>
    <cfRule type="cellIs" dxfId="14773" priority="370" stopIfTrue="1" operator="equal">
      <formula>0</formula>
    </cfRule>
    <cfRule type="cellIs" dxfId="14772" priority="371" stopIfTrue="1" operator="equal">
      <formula>0</formula>
    </cfRule>
  </conditionalFormatting>
  <conditionalFormatting sqref="F62:BE62">
    <cfRule type="cellIs" dxfId="14771" priority="363" stopIfTrue="1" operator="between">
      <formula>-0.0001</formula>
      <formula>0.0001</formula>
    </cfRule>
    <cfRule type="cellIs" dxfId="14770" priority="364" stopIfTrue="1" operator="between">
      <formula>-0.0001</formula>
      <formula>0.00001</formula>
    </cfRule>
    <cfRule type="cellIs" dxfId="14769" priority="365" stopIfTrue="1" operator="equal">
      <formula>0</formula>
    </cfRule>
    <cfRule type="cellIs" dxfId="14768" priority="366" stopIfTrue="1" operator="equal">
      <formula>0</formula>
    </cfRule>
    <cfRule type="cellIs" dxfId="14767" priority="367" stopIfTrue="1" operator="equal">
      <formula>0</formula>
    </cfRule>
  </conditionalFormatting>
  <conditionalFormatting sqref="AA62">
    <cfRule type="cellIs" dxfId="14766" priority="359" stopIfTrue="1" operator="between">
      <formula>-0.0001</formula>
      <formula>0.0001</formula>
    </cfRule>
    <cfRule type="cellIs" dxfId="14765" priority="360" stopIfTrue="1" operator="equal">
      <formula>0</formula>
    </cfRule>
    <cfRule type="cellIs" dxfId="14764" priority="361" stopIfTrue="1" operator="equal">
      <formula>0</formula>
    </cfRule>
    <cfRule type="cellIs" dxfId="14763" priority="362" stopIfTrue="1" operator="equal">
      <formula>0</formula>
    </cfRule>
  </conditionalFormatting>
  <conditionalFormatting sqref="AN61">
    <cfRule type="cellIs" dxfId="14762" priority="353" stopIfTrue="1" operator="equal">
      <formula>0</formula>
    </cfRule>
    <cfRule type="cellIs" dxfId="14761" priority="354" stopIfTrue="1" operator="equal">
      <formula>0</formula>
    </cfRule>
    <cfRule type="cellIs" dxfId="14760" priority="355" stopIfTrue="1" operator="equal">
      <formula>0</formula>
    </cfRule>
  </conditionalFormatting>
  <conditionalFormatting sqref="AN61">
    <cfRule type="cellIs" dxfId="14759" priority="347" stopIfTrue="1" operator="between">
      <formula>-0.0001</formula>
      <formula>0.0001</formula>
    </cfRule>
    <cfRule type="cellIs" dxfId="14758" priority="348" stopIfTrue="1" operator="between">
      <formula>-0.0001</formula>
      <formula>0.00001</formula>
    </cfRule>
    <cfRule type="cellIs" dxfId="14757" priority="349" stopIfTrue="1" operator="equal">
      <formula>0</formula>
    </cfRule>
    <cfRule type="cellIs" dxfId="14756" priority="350" stopIfTrue="1" operator="equal">
      <formula>0</formula>
    </cfRule>
    <cfRule type="cellIs" dxfId="14755" priority="351" stopIfTrue="1" operator="equal">
      <formula>0</formula>
    </cfRule>
  </conditionalFormatting>
  <conditionalFormatting sqref="BF71:BI73">
    <cfRule type="cellIs" dxfId="14754" priority="337" stopIfTrue="1" operator="equal">
      <formula>0</formula>
    </cfRule>
    <cfRule type="cellIs" dxfId="14753" priority="338" stopIfTrue="1" operator="equal">
      <formula>0</formula>
    </cfRule>
    <cfRule type="cellIs" dxfId="14752" priority="339" stopIfTrue="1" operator="equal">
      <formula>0</formula>
    </cfRule>
  </conditionalFormatting>
  <conditionalFormatting sqref="BF71:BI73">
    <cfRule type="cellIs" dxfId="14751" priority="331" stopIfTrue="1" operator="between">
      <formula>-0.0001</formula>
      <formula>0.0001</formula>
    </cfRule>
    <cfRule type="cellIs" dxfId="14750" priority="332" stopIfTrue="1" operator="between">
      <formula>-0.0001</formula>
      <formula>0.00001</formula>
    </cfRule>
    <cfRule type="cellIs" dxfId="14749" priority="333" stopIfTrue="1" operator="equal">
      <formula>0</formula>
    </cfRule>
    <cfRule type="cellIs" dxfId="14748" priority="334" stopIfTrue="1" operator="equal">
      <formula>0</formula>
    </cfRule>
    <cfRule type="cellIs" dxfId="14747" priority="335" stopIfTrue="1" operator="equal">
      <formula>0</formula>
    </cfRule>
  </conditionalFormatting>
  <conditionalFormatting sqref="R70">
    <cfRule type="cellIs" dxfId="14746" priority="328" stopIfTrue="1" operator="equal">
      <formula>0</formula>
    </cfRule>
    <cfRule type="cellIs" dxfId="14745" priority="329" stopIfTrue="1" operator="equal">
      <formula>0</formula>
    </cfRule>
    <cfRule type="cellIs" dxfId="14744" priority="330" stopIfTrue="1" operator="equal">
      <formula>0</formula>
    </cfRule>
  </conditionalFormatting>
  <conditionalFormatting sqref="R70">
    <cfRule type="cellIs" dxfId="14743" priority="323" stopIfTrue="1" operator="between">
      <formula>-0.0001</formula>
      <formula>0.0001</formula>
    </cfRule>
    <cfRule type="cellIs" dxfId="14742" priority="324" stopIfTrue="1" operator="between">
      <formula>-0.0001</formula>
      <formula>0.00001</formula>
    </cfRule>
    <cfRule type="cellIs" dxfId="14741" priority="325" stopIfTrue="1" operator="equal">
      <formula>0</formula>
    </cfRule>
    <cfRule type="cellIs" dxfId="14740" priority="326" stopIfTrue="1" operator="equal">
      <formula>0</formula>
    </cfRule>
    <cfRule type="cellIs" dxfId="14739" priority="327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4738" priority="216" stopIfTrue="1" operator="equal">
      <formula>0</formula>
    </cfRule>
    <cfRule type="cellIs" dxfId="14737" priority="217" stopIfTrue="1" operator="equal">
      <formula>0</formula>
    </cfRule>
    <cfRule type="cellIs" dxfId="14736" priority="218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4735" priority="211" stopIfTrue="1" operator="between">
      <formula>-0.0001</formula>
      <formula>0.0001</formula>
    </cfRule>
    <cfRule type="cellIs" dxfId="14734" priority="212" stopIfTrue="1" operator="between">
      <formula>-0.0001</formula>
      <formula>0.00001</formula>
    </cfRule>
    <cfRule type="cellIs" dxfId="14733" priority="213" stopIfTrue="1" operator="equal">
      <formula>0</formula>
    </cfRule>
    <cfRule type="cellIs" dxfId="14732" priority="214" stopIfTrue="1" operator="equal">
      <formula>0</formula>
    </cfRule>
    <cfRule type="cellIs" dxfId="14731" priority="215" stopIfTrue="1" operator="equal">
      <formula>0</formula>
    </cfRule>
  </conditionalFormatting>
  <conditionalFormatting sqref="AB92">
    <cfRule type="cellIs" dxfId="14730" priority="208" stopIfTrue="1" operator="equal">
      <formula>0</formula>
    </cfRule>
    <cfRule type="cellIs" dxfId="14729" priority="209" stopIfTrue="1" operator="equal">
      <formula>0</formula>
    </cfRule>
    <cfRule type="cellIs" dxfId="14728" priority="210" stopIfTrue="1" operator="equal">
      <formula>0</formula>
    </cfRule>
  </conditionalFormatting>
  <conditionalFormatting sqref="AB92">
    <cfRule type="cellIs" dxfId="14727" priority="203" stopIfTrue="1" operator="between">
      <formula>-0.0001</formula>
      <formula>0.0001</formula>
    </cfRule>
    <cfRule type="cellIs" dxfId="14726" priority="204" stopIfTrue="1" operator="between">
      <formula>-0.0001</formula>
      <formula>0.00001</formula>
    </cfRule>
    <cfRule type="cellIs" dxfId="14725" priority="205" stopIfTrue="1" operator="equal">
      <formula>0</formula>
    </cfRule>
    <cfRule type="cellIs" dxfId="14724" priority="206" stopIfTrue="1" operator="equal">
      <formula>0</formula>
    </cfRule>
    <cfRule type="cellIs" dxfId="14723" priority="207" stopIfTrue="1" operator="equal">
      <formula>0</formula>
    </cfRule>
  </conditionalFormatting>
  <conditionalFormatting sqref="AD94">
    <cfRule type="cellIs" dxfId="14722" priority="200" stopIfTrue="1" operator="equal">
      <formula>0</formula>
    </cfRule>
    <cfRule type="cellIs" dxfId="14721" priority="201" stopIfTrue="1" operator="equal">
      <formula>0</formula>
    </cfRule>
    <cfRule type="cellIs" dxfId="14720" priority="202" stopIfTrue="1" operator="equal">
      <formula>0</formula>
    </cfRule>
  </conditionalFormatting>
  <conditionalFormatting sqref="AD94">
    <cfRule type="cellIs" dxfId="14719" priority="195" stopIfTrue="1" operator="between">
      <formula>-0.0001</formula>
      <formula>0.0001</formula>
    </cfRule>
    <cfRule type="cellIs" dxfId="14718" priority="196" stopIfTrue="1" operator="between">
      <formula>-0.0001</formula>
      <formula>0.00001</formula>
    </cfRule>
    <cfRule type="cellIs" dxfId="14717" priority="197" stopIfTrue="1" operator="equal">
      <formula>0</formula>
    </cfRule>
    <cfRule type="cellIs" dxfId="14716" priority="198" stopIfTrue="1" operator="equal">
      <formula>0</formula>
    </cfRule>
    <cfRule type="cellIs" dxfId="14715" priority="199" stopIfTrue="1" operator="equal">
      <formula>0</formula>
    </cfRule>
  </conditionalFormatting>
  <conditionalFormatting sqref="AC93">
    <cfRule type="cellIs" dxfId="14714" priority="192" stopIfTrue="1" operator="equal">
      <formula>0</formula>
    </cfRule>
    <cfRule type="cellIs" dxfId="14713" priority="193" stopIfTrue="1" operator="equal">
      <formula>0</formula>
    </cfRule>
    <cfRule type="cellIs" dxfId="14712" priority="194" stopIfTrue="1" operator="equal">
      <formula>0</formula>
    </cfRule>
  </conditionalFormatting>
  <conditionalFormatting sqref="AC93">
    <cfRule type="cellIs" dxfId="14711" priority="187" stopIfTrue="1" operator="between">
      <formula>-0.0001</formula>
      <formula>0.0001</formula>
    </cfRule>
    <cfRule type="cellIs" dxfId="14710" priority="188" stopIfTrue="1" operator="between">
      <formula>-0.0001</formula>
      <formula>0.00001</formula>
    </cfRule>
    <cfRule type="cellIs" dxfId="14709" priority="189" stopIfTrue="1" operator="equal">
      <formula>0</formula>
    </cfRule>
    <cfRule type="cellIs" dxfId="14708" priority="190" stopIfTrue="1" operator="equal">
      <formula>0</formula>
    </cfRule>
    <cfRule type="cellIs" dxfId="14707" priority="191" stopIfTrue="1" operator="equal">
      <formula>0</formula>
    </cfRule>
  </conditionalFormatting>
  <conditionalFormatting sqref="AE95">
    <cfRule type="cellIs" dxfId="14706" priority="184" stopIfTrue="1" operator="equal">
      <formula>0</formula>
    </cfRule>
    <cfRule type="cellIs" dxfId="14705" priority="185" stopIfTrue="1" operator="equal">
      <formula>0</formula>
    </cfRule>
    <cfRule type="cellIs" dxfId="14704" priority="186" stopIfTrue="1" operator="equal">
      <formula>0</formula>
    </cfRule>
  </conditionalFormatting>
  <conditionalFormatting sqref="AE95">
    <cfRule type="cellIs" dxfId="14703" priority="179" stopIfTrue="1" operator="between">
      <formula>-0.0001</formula>
      <formula>0.0001</formula>
    </cfRule>
    <cfRule type="cellIs" dxfId="14702" priority="180" stopIfTrue="1" operator="between">
      <formula>-0.0001</formula>
      <formula>0.00001</formula>
    </cfRule>
    <cfRule type="cellIs" dxfId="14701" priority="181" stopIfTrue="1" operator="equal">
      <formula>0</formula>
    </cfRule>
    <cfRule type="cellIs" dxfId="14700" priority="182" stopIfTrue="1" operator="equal">
      <formula>0</formula>
    </cfRule>
    <cfRule type="cellIs" dxfId="14699" priority="183" stopIfTrue="1" operator="equal">
      <formula>0</formula>
    </cfRule>
  </conditionalFormatting>
  <conditionalFormatting sqref="AG97">
    <cfRule type="cellIs" dxfId="14698" priority="176" stopIfTrue="1" operator="equal">
      <formula>0</formula>
    </cfRule>
    <cfRule type="cellIs" dxfId="14697" priority="177" stopIfTrue="1" operator="equal">
      <formula>0</formula>
    </cfRule>
    <cfRule type="cellIs" dxfId="14696" priority="178" stopIfTrue="1" operator="equal">
      <formula>0</formula>
    </cfRule>
  </conditionalFormatting>
  <conditionalFormatting sqref="AG97">
    <cfRule type="cellIs" dxfId="14695" priority="171" stopIfTrue="1" operator="between">
      <formula>-0.0001</formula>
      <formula>0.0001</formula>
    </cfRule>
    <cfRule type="cellIs" dxfId="14694" priority="172" stopIfTrue="1" operator="between">
      <formula>-0.0001</formula>
      <formula>0.00001</formula>
    </cfRule>
    <cfRule type="cellIs" dxfId="14693" priority="173" stopIfTrue="1" operator="equal">
      <formula>0</formula>
    </cfRule>
    <cfRule type="cellIs" dxfId="14692" priority="174" stopIfTrue="1" operator="equal">
      <formula>0</formula>
    </cfRule>
    <cfRule type="cellIs" dxfId="14691" priority="175" stopIfTrue="1" operator="equal">
      <formula>0</formula>
    </cfRule>
  </conditionalFormatting>
  <conditionalFormatting sqref="AF96">
    <cfRule type="cellIs" dxfId="14690" priority="168" stopIfTrue="1" operator="equal">
      <formula>0</formula>
    </cfRule>
    <cfRule type="cellIs" dxfId="14689" priority="169" stopIfTrue="1" operator="equal">
      <formula>0</formula>
    </cfRule>
    <cfRule type="cellIs" dxfId="14688" priority="170" stopIfTrue="1" operator="equal">
      <formula>0</formula>
    </cfRule>
  </conditionalFormatting>
  <conditionalFormatting sqref="AF96">
    <cfRule type="cellIs" dxfId="14687" priority="163" stopIfTrue="1" operator="between">
      <formula>-0.0001</formula>
      <formula>0.0001</formula>
    </cfRule>
    <cfRule type="cellIs" dxfId="14686" priority="164" stopIfTrue="1" operator="between">
      <formula>-0.0001</formula>
      <formula>0.00001</formula>
    </cfRule>
    <cfRule type="cellIs" dxfId="14685" priority="165" stopIfTrue="1" operator="equal">
      <formula>0</formula>
    </cfRule>
    <cfRule type="cellIs" dxfId="14684" priority="166" stopIfTrue="1" operator="equal">
      <formula>0</formula>
    </cfRule>
    <cfRule type="cellIs" dxfId="14683" priority="167" stopIfTrue="1" operator="equal">
      <formula>0</formula>
    </cfRule>
  </conditionalFormatting>
  <conditionalFormatting sqref="AH98">
    <cfRule type="cellIs" dxfId="14682" priority="160" stopIfTrue="1" operator="equal">
      <formula>0</formula>
    </cfRule>
    <cfRule type="cellIs" dxfId="14681" priority="161" stopIfTrue="1" operator="equal">
      <formula>0</formula>
    </cfRule>
    <cfRule type="cellIs" dxfId="14680" priority="162" stopIfTrue="1" operator="equal">
      <formula>0</formula>
    </cfRule>
  </conditionalFormatting>
  <conditionalFormatting sqref="AH98">
    <cfRule type="cellIs" dxfId="14679" priority="155" stopIfTrue="1" operator="between">
      <formula>-0.0001</formula>
      <formula>0.0001</formula>
    </cfRule>
    <cfRule type="cellIs" dxfId="14678" priority="156" stopIfTrue="1" operator="between">
      <formula>-0.0001</formula>
      <formula>0.00001</formula>
    </cfRule>
    <cfRule type="cellIs" dxfId="14677" priority="157" stopIfTrue="1" operator="equal">
      <formula>0</formula>
    </cfRule>
    <cfRule type="cellIs" dxfId="14676" priority="158" stopIfTrue="1" operator="equal">
      <formula>0</formula>
    </cfRule>
    <cfRule type="cellIs" dxfId="14675" priority="159" stopIfTrue="1" operator="equal">
      <formula>0</formula>
    </cfRule>
  </conditionalFormatting>
  <conditionalFormatting sqref="AJ100">
    <cfRule type="cellIs" dxfId="14674" priority="152" stopIfTrue="1" operator="equal">
      <formula>0</formula>
    </cfRule>
    <cfRule type="cellIs" dxfId="14673" priority="153" stopIfTrue="1" operator="equal">
      <formula>0</formula>
    </cfRule>
    <cfRule type="cellIs" dxfId="14672" priority="154" stopIfTrue="1" operator="equal">
      <formula>0</formula>
    </cfRule>
  </conditionalFormatting>
  <conditionalFormatting sqref="AJ100">
    <cfRule type="cellIs" dxfId="14671" priority="147" stopIfTrue="1" operator="between">
      <formula>-0.0001</formula>
      <formula>0.0001</formula>
    </cfRule>
    <cfRule type="cellIs" dxfId="14670" priority="148" stopIfTrue="1" operator="between">
      <formula>-0.0001</formula>
      <formula>0.00001</formula>
    </cfRule>
    <cfRule type="cellIs" dxfId="14669" priority="149" stopIfTrue="1" operator="equal">
      <formula>0</formula>
    </cfRule>
    <cfRule type="cellIs" dxfId="14668" priority="150" stopIfTrue="1" operator="equal">
      <formula>0</formula>
    </cfRule>
    <cfRule type="cellIs" dxfId="14667" priority="151" stopIfTrue="1" operator="equal">
      <formula>0</formula>
    </cfRule>
  </conditionalFormatting>
  <conditionalFormatting sqref="AI99">
    <cfRule type="cellIs" dxfId="14666" priority="144" stopIfTrue="1" operator="equal">
      <formula>0</formula>
    </cfRule>
    <cfRule type="cellIs" dxfId="14665" priority="145" stopIfTrue="1" operator="equal">
      <formula>0</formula>
    </cfRule>
    <cfRule type="cellIs" dxfId="14664" priority="146" stopIfTrue="1" operator="equal">
      <formula>0</formula>
    </cfRule>
  </conditionalFormatting>
  <conditionalFormatting sqref="AI99">
    <cfRule type="cellIs" dxfId="14663" priority="139" stopIfTrue="1" operator="between">
      <formula>-0.0001</formula>
      <formula>0.0001</formula>
    </cfRule>
    <cfRule type="cellIs" dxfId="14662" priority="140" stopIfTrue="1" operator="between">
      <formula>-0.0001</formula>
      <formula>0.00001</formula>
    </cfRule>
    <cfRule type="cellIs" dxfId="14661" priority="141" stopIfTrue="1" operator="equal">
      <formula>0</formula>
    </cfRule>
    <cfRule type="cellIs" dxfId="14660" priority="142" stopIfTrue="1" operator="equal">
      <formula>0</formula>
    </cfRule>
    <cfRule type="cellIs" dxfId="14659" priority="143" stopIfTrue="1" operator="equal">
      <formula>0</formula>
    </cfRule>
  </conditionalFormatting>
  <conditionalFormatting sqref="AK101">
    <cfRule type="cellIs" dxfId="14658" priority="136" stopIfTrue="1" operator="equal">
      <formula>0</formula>
    </cfRule>
    <cfRule type="cellIs" dxfId="14657" priority="137" stopIfTrue="1" operator="equal">
      <formula>0</formula>
    </cfRule>
    <cfRule type="cellIs" dxfId="14656" priority="138" stopIfTrue="1" operator="equal">
      <formula>0</formula>
    </cfRule>
  </conditionalFormatting>
  <conditionalFormatting sqref="AK101">
    <cfRule type="cellIs" dxfId="14655" priority="131" stopIfTrue="1" operator="between">
      <formula>-0.0001</formula>
      <formula>0.0001</formula>
    </cfRule>
    <cfRule type="cellIs" dxfId="14654" priority="132" stopIfTrue="1" operator="between">
      <formula>-0.0001</formula>
      <formula>0.00001</formula>
    </cfRule>
    <cfRule type="cellIs" dxfId="14653" priority="133" stopIfTrue="1" operator="equal">
      <formula>0</formula>
    </cfRule>
    <cfRule type="cellIs" dxfId="14652" priority="134" stopIfTrue="1" operator="equal">
      <formula>0</formula>
    </cfRule>
    <cfRule type="cellIs" dxfId="14651" priority="135" stopIfTrue="1" operator="equal">
      <formula>0</formula>
    </cfRule>
  </conditionalFormatting>
  <conditionalFormatting sqref="AM103">
    <cfRule type="cellIs" dxfId="14650" priority="128" stopIfTrue="1" operator="equal">
      <formula>0</formula>
    </cfRule>
    <cfRule type="cellIs" dxfId="14649" priority="129" stopIfTrue="1" operator="equal">
      <formula>0</formula>
    </cfRule>
    <cfRule type="cellIs" dxfId="14648" priority="130" stopIfTrue="1" operator="equal">
      <formula>0</formula>
    </cfRule>
  </conditionalFormatting>
  <conditionalFormatting sqref="AM103">
    <cfRule type="cellIs" dxfId="14647" priority="123" stopIfTrue="1" operator="between">
      <formula>-0.0001</formula>
      <formula>0.0001</formula>
    </cfRule>
    <cfRule type="cellIs" dxfId="14646" priority="124" stopIfTrue="1" operator="between">
      <formula>-0.0001</formula>
      <formula>0.00001</formula>
    </cfRule>
    <cfRule type="cellIs" dxfId="14645" priority="125" stopIfTrue="1" operator="equal">
      <formula>0</formula>
    </cfRule>
    <cfRule type="cellIs" dxfId="14644" priority="126" stopIfTrue="1" operator="equal">
      <formula>0</formula>
    </cfRule>
    <cfRule type="cellIs" dxfId="14643" priority="127" stopIfTrue="1" operator="equal">
      <formula>0</formula>
    </cfRule>
  </conditionalFormatting>
  <conditionalFormatting sqref="AL102">
    <cfRule type="cellIs" dxfId="14642" priority="120" stopIfTrue="1" operator="equal">
      <formula>0</formula>
    </cfRule>
    <cfRule type="cellIs" dxfId="14641" priority="121" stopIfTrue="1" operator="equal">
      <formula>0</formula>
    </cfRule>
    <cfRule type="cellIs" dxfId="14640" priority="122" stopIfTrue="1" operator="equal">
      <formula>0</formula>
    </cfRule>
  </conditionalFormatting>
  <conditionalFormatting sqref="AL102">
    <cfRule type="cellIs" dxfId="14639" priority="115" stopIfTrue="1" operator="between">
      <formula>-0.0001</formula>
      <formula>0.0001</formula>
    </cfRule>
    <cfRule type="cellIs" dxfId="14638" priority="116" stopIfTrue="1" operator="between">
      <formula>-0.0001</formula>
      <formula>0.00001</formula>
    </cfRule>
    <cfRule type="cellIs" dxfId="14637" priority="117" stopIfTrue="1" operator="equal">
      <formula>0</formula>
    </cfRule>
    <cfRule type="cellIs" dxfId="14636" priority="118" stopIfTrue="1" operator="equal">
      <formula>0</formula>
    </cfRule>
    <cfRule type="cellIs" dxfId="14635" priority="119" stopIfTrue="1" operator="equal">
      <formula>0</formula>
    </cfRule>
  </conditionalFormatting>
  <conditionalFormatting sqref="AN103:BE103">
    <cfRule type="cellIs" dxfId="14634" priority="112" stopIfTrue="1" operator="equal">
      <formula>0</formula>
    </cfRule>
    <cfRule type="cellIs" dxfId="14633" priority="113" stopIfTrue="1" operator="equal">
      <formula>0</formula>
    </cfRule>
    <cfRule type="cellIs" dxfId="14632" priority="114" stopIfTrue="1" operator="equal">
      <formula>0</formula>
    </cfRule>
  </conditionalFormatting>
  <conditionalFormatting sqref="AN103:BE103">
    <cfRule type="cellIs" dxfId="14631" priority="107" stopIfTrue="1" operator="between">
      <formula>-0.0001</formula>
      <formula>0.0001</formula>
    </cfRule>
    <cfRule type="cellIs" dxfId="14630" priority="108" stopIfTrue="1" operator="between">
      <formula>-0.0001</formula>
      <formula>0.00001</formula>
    </cfRule>
    <cfRule type="cellIs" dxfId="14629" priority="109" stopIfTrue="1" operator="equal">
      <formula>0</formula>
    </cfRule>
    <cfRule type="cellIs" dxfId="14628" priority="110" stopIfTrue="1" operator="equal">
      <formula>0</formula>
    </cfRule>
    <cfRule type="cellIs" dxfId="14627" priority="111" stopIfTrue="1" operator="equal">
      <formula>0</formula>
    </cfRule>
  </conditionalFormatting>
  <conditionalFormatting sqref="BG31:BG42">
    <cfRule type="cellIs" dxfId="14626" priority="101" stopIfTrue="1" operator="equal">
      <formula>0</formula>
    </cfRule>
    <cfRule type="cellIs" dxfId="14625" priority="102" stopIfTrue="1" operator="equal">
      <formula>0</formula>
    </cfRule>
    <cfRule type="cellIs" dxfId="14624" priority="103" stopIfTrue="1" operator="equal">
      <formula>0</formula>
    </cfRule>
  </conditionalFormatting>
  <conditionalFormatting sqref="BG31:BG42">
    <cfRule type="cellIs" dxfId="14623" priority="95" stopIfTrue="1" operator="between">
      <formula>-0.0001</formula>
      <formula>0.0001</formula>
    </cfRule>
    <cfRule type="cellIs" dxfId="14622" priority="96" stopIfTrue="1" operator="between">
      <formula>-0.0001</formula>
      <formula>0.00001</formula>
    </cfRule>
    <cfRule type="cellIs" dxfId="14621" priority="97" stopIfTrue="1" operator="equal">
      <formula>0</formula>
    </cfRule>
    <cfRule type="cellIs" dxfId="14620" priority="98" stopIfTrue="1" operator="equal">
      <formula>0</formula>
    </cfRule>
    <cfRule type="cellIs" dxfId="14619" priority="99" stopIfTrue="1" operator="equal">
      <formula>0</formula>
    </cfRule>
  </conditionalFormatting>
  <conditionalFormatting sqref="BG92:BG103">
    <cfRule type="cellIs" dxfId="14618" priority="89" stopIfTrue="1" operator="equal">
      <formula>0</formula>
    </cfRule>
    <cfRule type="cellIs" dxfId="14617" priority="90" stopIfTrue="1" operator="equal">
      <formula>0</formula>
    </cfRule>
    <cfRule type="cellIs" dxfId="14616" priority="91" stopIfTrue="1" operator="equal">
      <formula>0</formula>
    </cfRule>
  </conditionalFormatting>
  <conditionalFormatting sqref="BG92:BG103">
    <cfRule type="cellIs" dxfId="14615" priority="83" stopIfTrue="1" operator="between">
      <formula>-0.0001</formula>
      <formula>0.0001</formula>
    </cfRule>
    <cfRule type="cellIs" dxfId="14614" priority="84" stopIfTrue="1" operator="between">
      <formula>-0.0001</formula>
      <formula>0.00001</formula>
    </cfRule>
    <cfRule type="cellIs" dxfId="14613" priority="85" stopIfTrue="1" operator="equal">
      <formula>0</formula>
    </cfRule>
    <cfRule type="cellIs" dxfId="14612" priority="86" stopIfTrue="1" operator="equal">
      <formula>0</formula>
    </cfRule>
    <cfRule type="cellIs" dxfId="14611" priority="87" stopIfTrue="1" operator="equal">
      <formula>0</formula>
    </cfRule>
  </conditionalFormatting>
  <conditionalFormatting sqref="BF30">
    <cfRule type="cellIs" dxfId="14610" priority="77" stopIfTrue="1" operator="equal">
      <formula>0</formula>
    </cfRule>
    <cfRule type="cellIs" dxfId="14609" priority="78" stopIfTrue="1" operator="equal">
      <formula>0</formula>
    </cfRule>
    <cfRule type="cellIs" dxfId="14608" priority="79" stopIfTrue="1" operator="equal">
      <formula>0</formula>
    </cfRule>
  </conditionalFormatting>
  <conditionalFormatting sqref="BF30">
    <cfRule type="cellIs" dxfId="14607" priority="71" stopIfTrue="1" operator="between">
      <formula>-0.0001</formula>
      <formula>0.0001</formula>
    </cfRule>
    <cfRule type="cellIs" dxfId="14606" priority="72" stopIfTrue="1" operator="between">
      <formula>-0.0001</formula>
      <formula>0.00001</formula>
    </cfRule>
    <cfRule type="cellIs" dxfId="14605" priority="73" stopIfTrue="1" operator="equal">
      <formula>0</formula>
    </cfRule>
    <cfRule type="cellIs" dxfId="14604" priority="74" stopIfTrue="1" operator="equal">
      <formula>0</formula>
    </cfRule>
    <cfRule type="cellIs" dxfId="14603" priority="75" stopIfTrue="1" operator="equal">
      <formula>0</formula>
    </cfRule>
  </conditionalFormatting>
  <conditionalFormatting sqref="AA61">
    <cfRule type="cellIs" dxfId="14602" priority="65" stopIfTrue="1" operator="equal">
      <formula>0</formula>
    </cfRule>
    <cfRule type="cellIs" dxfId="14601" priority="66" stopIfTrue="1" operator="equal">
      <formula>0</formula>
    </cfRule>
    <cfRule type="cellIs" dxfId="14600" priority="67" stopIfTrue="1" operator="equal">
      <formula>0</formula>
    </cfRule>
  </conditionalFormatting>
  <conditionalFormatting sqref="AA61">
    <cfRule type="cellIs" dxfId="14599" priority="59" stopIfTrue="1" operator="between">
      <formula>-0.0001</formula>
      <formula>0.0001</formula>
    </cfRule>
    <cfRule type="cellIs" dxfId="14598" priority="60" stopIfTrue="1" operator="between">
      <formula>-0.0001</formula>
      <formula>0.00001</formula>
    </cfRule>
    <cfRule type="cellIs" dxfId="14597" priority="61" stopIfTrue="1" operator="equal">
      <formula>0</formula>
    </cfRule>
    <cfRule type="cellIs" dxfId="14596" priority="62" stopIfTrue="1" operator="equal">
      <formula>0</formula>
    </cfRule>
    <cfRule type="cellIs" dxfId="14595" priority="63" stopIfTrue="1" operator="equal">
      <formula>0</formula>
    </cfRule>
  </conditionalFormatting>
  <conditionalFormatting sqref="AA61">
    <cfRule type="cellIs" dxfId="14594" priority="55" stopIfTrue="1" operator="between">
      <formula>-0.0001</formula>
      <formula>0.0001</formula>
    </cfRule>
    <cfRule type="cellIs" dxfId="14593" priority="56" stopIfTrue="1" operator="equal">
      <formula>0</formula>
    </cfRule>
    <cfRule type="cellIs" dxfId="14592" priority="57" stopIfTrue="1" operator="equal">
      <formula>0</formula>
    </cfRule>
    <cfRule type="cellIs" dxfId="14591" priority="58" stopIfTrue="1" operator="equal">
      <formula>0</formula>
    </cfRule>
  </conditionalFormatting>
  <conditionalFormatting sqref="BF91">
    <cfRule type="cellIs" dxfId="14590" priority="49" stopIfTrue="1" operator="equal">
      <formula>0</formula>
    </cfRule>
    <cfRule type="cellIs" dxfId="14589" priority="50" stopIfTrue="1" operator="equal">
      <formula>0</formula>
    </cfRule>
    <cfRule type="cellIs" dxfId="14588" priority="51" stopIfTrue="1" operator="equal">
      <formula>0</formula>
    </cfRule>
  </conditionalFormatting>
  <conditionalFormatting sqref="BF91">
    <cfRule type="cellIs" dxfId="14587" priority="43" stopIfTrue="1" operator="between">
      <formula>-0.0001</formula>
      <formula>0.0001</formula>
    </cfRule>
    <cfRule type="cellIs" dxfId="14586" priority="44" stopIfTrue="1" operator="between">
      <formula>-0.0001</formula>
      <formula>0.00001</formula>
    </cfRule>
    <cfRule type="cellIs" dxfId="14585" priority="45" stopIfTrue="1" operator="equal">
      <formula>0</formula>
    </cfRule>
    <cfRule type="cellIs" dxfId="14584" priority="46" stopIfTrue="1" operator="equal">
      <formula>0</formula>
    </cfRule>
    <cfRule type="cellIs" dxfId="14583" priority="47" stopIfTrue="1" operator="equal">
      <formula>0</formula>
    </cfRule>
  </conditionalFormatting>
  <conditionalFormatting sqref="AA122">
    <cfRule type="cellIs" dxfId="14582" priority="37" stopIfTrue="1" operator="equal">
      <formula>0</formula>
    </cfRule>
    <cfRule type="cellIs" dxfId="14581" priority="38" stopIfTrue="1" operator="equal">
      <formula>0</formula>
    </cfRule>
    <cfRule type="cellIs" dxfId="14580" priority="39" stopIfTrue="1" operator="equal">
      <formula>0</formula>
    </cfRule>
  </conditionalFormatting>
  <conditionalFormatting sqref="AA122">
    <cfRule type="cellIs" dxfId="14579" priority="31" stopIfTrue="1" operator="between">
      <formula>-0.0001</formula>
      <formula>0.0001</formula>
    </cfRule>
    <cfRule type="cellIs" dxfId="14578" priority="32" stopIfTrue="1" operator="between">
      <formula>-0.0001</formula>
      <formula>0.00001</formula>
    </cfRule>
    <cfRule type="cellIs" dxfId="14577" priority="33" stopIfTrue="1" operator="equal">
      <formula>0</formula>
    </cfRule>
    <cfRule type="cellIs" dxfId="14576" priority="34" stopIfTrue="1" operator="equal">
      <formula>0</formula>
    </cfRule>
    <cfRule type="cellIs" dxfId="14575" priority="35" stopIfTrue="1" operator="equal">
      <formula>0</formula>
    </cfRule>
  </conditionalFormatting>
  <conditionalFormatting sqref="AA122">
    <cfRule type="cellIs" dxfId="14574" priority="27" stopIfTrue="1" operator="between">
      <formula>-0.0001</formula>
      <formula>0.0001</formula>
    </cfRule>
    <cfRule type="cellIs" dxfId="14573" priority="28" stopIfTrue="1" operator="equal">
      <formula>0</formula>
    </cfRule>
    <cfRule type="cellIs" dxfId="14572" priority="29" stopIfTrue="1" operator="equal">
      <formula>0</formula>
    </cfRule>
    <cfRule type="cellIs" dxfId="14571" priority="30" stopIfTrue="1" operator="equal">
      <formula>0</formula>
    </cfRule>
  </conditionalFormatting>
  <conditionalFormatting sqref="BG90">
    <cfRule type="cellIs" dxfId="14570" priority="21" stopIfTrue="1" operator="equal">
      <formula>0</formula>
    </cfRule>
    <cfRule type="cellIs" dxfId="14569" priority="22" stopIfTrue="1" operator="equal">
      <formula>0</formula>
    </cfRule>
    <cfRule type="cellIs" dxfId="14568" priority="23" stopIfTrue="1" operator="equal">
      <formula>0</formula>
    </cfRule>
  </conditionalFormatting>
  <conditionalFormatting sqref="BG90">
    <cfRule type="cellIs" dxfId="14567" priority="15" stopIfTrue="1" operator="between">
      <formula>-0.0001</formula>
      <formula>0.0001</formula>
    </cfRule>
    <cfRule type="cellIs" dxfId="14566" priority="16" stopIfTrue="1" operator="between">
      <formula>-0.0001</formula>
      <formula>0.00001</formula>
    </cfRule>
    <cfRule type="cellIs" dxfId="14565" priority="17" stopIfTrue="1" operator="equal">
      <formula>0</formula>
    </cfRule>
    <cfRule type="cellIs" dxfId="14564" priority="18" stopIfTrue="1" operator="equal">
      <formula>0</formula>
    </cfRule>
    <cfRule type="cellIs" dxfId="14563" priority="19" stopIfTrue="1" operator="equal">
      <formula>0</formula>
    </cfRule>
  </conditionalFormatting>
  <conditionalFormatting sqref="D22:D60 D8 D10:D19">
    <cfRule type="cellIs" dxfId="14562" priority="12" stopIfTrue="1" operator="equal">
      <formula>0</formula>
    </cfRule>
  </conditionalFormatting>
  <conditionalFormatting sqref="D8 D10:D31">
    <cfRule type="cellIs" dxfId="14561" priority="11" stopIfTrue="1" operator="equal">
      <formula>0</formula>
    </cfRule>
  </conditionalFormatting>
  <conditionalFormatting sqref="D9">
    <cfRule type="cellIs" dxfId="14560" priority="10" stopIfTrue="1" operator="equal">
      <formula>0</formula>
    </cfRule>
  </conditionalFormatting>
  <conditionalFormatting sqref="D9">
    <cfRule type="cellIs" dxfId="14559" priority="9" stopIfTrue="1" operator="equal">
      <formula>0</formula>
    </cfRule>
  </conditionalFormatting>
  <conditionalFormatting sqref="D69:D121">
    <cfRule type="cellIs" dxfId="14558" priority="6" stopIfTrue="1" operator="equal">
      <formula>0</formula>
    </cfRule>
    <cfRule type="cellIs" dxfId="14557" priority="7" stopIfTrue="1" operator="equal">
      <formula>0</formula>
    </cfRule>
    <cfRule type="cellIs" dxfId="14556" priority="8" stopIfTrue="1" operator="equal">
      <formula>0</formula>
    </cfRule>
  </conditionalFormatting>
  <conditionalFormatting sqref="D69:D121">
    <cfRule type="cellIs" dxfId="14555" priority="1" stopIfTrue="1" operator="between">
      <formula>-0.0001</formula>
      <formula>0.0001</formula>
    </cfRule>
    <cfRule type="cellIs" dxfId="14554" priority="2" stopIfTrue="1" operator="between">
      <formula>-0.0001</formula>
      <formula>0.00001</formula>
    </cfRule>
    <cfRule type="cellIs" dxfId="14553" priority="3" stopIfTrue="1" operator="equal">
      <formula>0</formula>
    </cfRule>
    <cfRule type="cellIs" dxfId="14552" priority="4" stopIfTrue="1" operator="equal">
      <formula>0</formula>
    </cfRule>
    <cfRule type="cellIs" dxfId="14551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showZeros="0" zoomScale="91" zoomScaleNormal="91" workbookViewId="0">
      <pane xSplit="4" ySplit="6" topLeftCell="AH25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12" t="s">
        <v>558</v>
      </c>
      <c r="C3" s="5"/>
      <c r="D3" s="6">
        <f>202.34-D21</f>
        <v>91.098427999999998</v>
      </c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1850.2831349999999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/>
      <c r="BI7" s="81">
        <f t="shared" ref="BI7:BI12" si="0">D7+BG7+BH7</f>
        <v>1850.2831349999999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1638.8057819999999</v>
      </c>
      <c r="E8" s="47">
        <f>D8-BF8</f>
        <v>1638.8057819999999</v>
      </c>
      <c r="F8" s="88">
        <f>F9+SUM(F13:F20)</f>
        <v>142.941372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161.90135599999999</v>
      </c>
      <c r="K8" s="88">
        <f t="shared" si="1"/>
        <v>53.305643000000003</v>
      </c>
      <c r="L8" s="88">
        <f t="shared" si="1"/>
        <v>169.10201900000001</v>
      </c>
      <c r="M8" s="88">
        <f t="shared" si="1"/>
        <v>0</v>
      </c>
      <c r="N8" s="88">
        <f t="shared" si="1"/>
        <v>1108.931595</v>
      </c>
      <c r="O8" s="88">
        <f t="shared" si="1"/>
        <v>2.6237970000000002</v>
      </c>
      <c r="P8" s="88">
        <f t="shared" si="1"/>
        <v>0</v>
      </c>
      <c r="Q8" s="88">
        <f t="shared" si="1"/>
        <v>0</v>
      </c>
      <c r="R8" s="88">
        <f>SUM(S8:Z8)+SUM(AB8:BD8)</f>
        <v>0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</v>
      </c>
      <c r="AB8" s="88">
        <f t="shared" si="1"/>
        <v>0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0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0</v>
      </c>
      <c r="BG8" s="91">
        <f>E61-BF8</f>
        <v>0</v>
      </c>
      <c r="BH8" s="88"/>
      <c r="BI8" s="91">
        <f>D8+BG8+BH8</f>
        <v>1638.8057819999999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142.941372</v>
      </c>
      <c r="E9" s="89"/>
      <c r="F9" s="86">
        <f>D9-BF9</f>
        <v>142.941372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0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</v>
      </c>
      <c r="AB9" s="89">
        <f t="shared" si="2"/>
        <v>0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0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0</v>
      </c>
      <c r="BG9" s="92">
        <f>F61-BF9</f>
        <v>0</v>
      </c>
      <c r="BH9" s="89"/>
      <c r="BI9" s="92">
        <f>D9+BG9+BH9</f>
        <v>142.941372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H$10</f>
        <v>142.564144</v>
      </c>
      <c r="E10" s="98"/>
      <c r="F10" s="89"/>
      <c r="G10" s="86">
        <f>D10-BF10</f>
        <v>142.564144</v>
      </c>
      <c r="H10" s="11">
        <f>SUMIFS('DM KH2023 đã TH link'!$I$5:$I$356,'DM KH2023 đã TH link'!$D$5:$D$356,'5. Xã Đồng Giáp'!H$5,'DM KH2023 đã TH link'!$C$5:$C$356,'5. Xã Đồng Giáp'!$B$3)</f>
        <v>0</v>
      </c>
      <c r="I10" s="11">
        <f>SUMIFS('DM KH2023 đã TH link'!$I$5:$I$356,'DM KH2023 đã TH link'!$D$5:$D$356,'5. Xã Đồng Giáp'!I$5,'DM KH2023 đã TH link'!$C$5:$C$356,'5. Xã Đồng Giáp'!$B$3)</f>
        <v>0</v>
      </c>
      <c r="J10" s="11">
        <f>SUMIFS('DM KH2023 đã TH link'!$I$5:$I$356,'DM KH2023 đã TH link'!$D$5:$D$356,'5. Xã Đồng Giáp'!J$5,'DM KH2023 đã TH link'!$C$5:$C$356,'5. Xã Đồng Giáp'!$B$3)</f>
        <v>0</v>
      </c>
      <c r="K10" s="11">
        <f>SUMIFS('DM KH2023 đã TH link'!$I$5:$I$356,'DM KH2023 đã TH link'!$D$5:$D$356,'5. Xã Đồng Giáp'!K$5,'DM KH2023 đã TH link'!$C$5:$C$356,'5. Xã Đồng Giáp'!$B$3)</f>
        <v>0</v>
      </c>
      <c r="L10" s="11">
        <f>SUMIFS('DM KH2023 đã TH link'!$I$5:$I$356,'DM KH2023 đã TH link'!$D$5:$D$356,'5. Xã Đồng Giáp'!L$5,'DM KH2023 đã TH link'!$C$5:$C$356,'5. Xã Đồng Giáp'!$B$3)</f>
        <v>0</v>
      </c>
      <c r="M10" s="11">
        <f>SUMIFS('DM KH2023 đã TH link'!$I$5:$I$356,'DM KH2023 đã TH link'!$D$5:$D$356,'5. Xã Đồng Giáp'!M$5,'DM KH2023 đã TH link'!$C$5:$C$356,'5. Xã Đồng Giáp'!$B$3)</f>
        <v>0</v>
      </c>
      <c r="N10" s="11">
        <f>SUMIFS('DM KH2023 đã TH link'!$I$5:$I$356,'DM KH2023 đã TH link'!$D$5:$D$356,'5. Xã Đồng Giáp'!N$5,'DM KH2023 đã TH link'!$C$5:$C$356,'5. Xã Đồng Giáp'!$B$3)</f>
        <v>0</v>
      </c>
      <c r="O10" s="11">
        <f>SUMIFS('DM KH2023 đã TH link'!$I$5:$I$356,'DM KH2023 đã TH link'!$D$5:$D$356,'5. Xã Đồng Giáp'!O$5,'DM KH2023 đã TH link'!$C$5:$C$356,'5. Xã Đồng Giáp'!$B$3)</f>
        <v>0</v>
      </c>
      <c r="P10" s="11">
        <f>SUMIFS('DM KH2023 đã TH link'!$I$5:$I$356,'DM KH2023 đã TH link'!$D$5:$D$356,'5. Xã Đồng Giáp'!P$5,'DM KH2023 đã TH link'!$C$5:$C$356,'5. Xã Đồng Giáp'!$B$3)</f>
        <v>0</v>
      </c>
      <c r="Q10" s="11">
        <f>SUMIFS('DM KH2023 đã TH link'!$I$5:$I$356,'DM KH2023 đã TH link'!$D$5:$D$356,'5. Xã Đồng Giáp'!Q$5,'DM KH2023 đã TH link'!$C$5:$C$356,'5. Xã Đồng Giáp'!$B$3)</f>
        <v>0</v>
      </c>
      <c r="R10" s="89">
        <f>SUM(S10:Z10)+AA10+SUM(AN10:BD10)</f>
        <v>0</v>
      </c>
      <c r="S10" s="11">
        <f>SUMIFS('DM KH2023 đã TH link'!$I$5:$I$356,'DM KH2023 đã TH link'!$D$5:$D$356,'5. Xã Đồng Giáp'!S$5,'DM KH2023 đã TH link'!$C$5:$C$356,'5. Xã Đồng Giáp'!$B$3)</f>
        <v>0</v>
      </c>
      <c r="T10" s="11">
        <f>SUMIFS('DM KH2023 đã TH link'!$I$5:$I$356,'DM KH2023 đã TH link'!$D$5:$D$356,'5. Xã Đồng Giáp'!T$5,'DM KH2023 đã TH link'!$C$5:$C$356,'5. Xã Đồng Giáp'!$B$3)</f>
        <v>0</v>
      </c>
      <c r="U10" s="11">
        <f>SUMIFS('DM KH2023 đã TH link'!$I$5:$I$356,'DM KH2023 đã TH link'!$D$5:$D$356,'5. Xã Đồng Giáp'!U$5,'DM KH2023 đã TH link'!$C$5:$C$356,'5. Xã Đồng Giáp'!$B$3)</f>
        <v>0</v>
      </c>
      <c r="V10" s="11">
        <f>SUMIFS('DM KH2023 đã TH link'!$I$5:$I$356,'DM KH2023 đã TH link'!$D$5:$D$356,'5. Xã Đồng Giáp'!V$5,'DM KH2023 đã TH link'!$C$5:$C$356,'5. Xã Đồng Giáp'!$B$3)</f>
        <v>0</v>
      </c>
      <c r="W10" s="11">
        <f>SUMIFS('DM KH2023 đã TH link'!$I$5:$I$356,'DM KH2023 đã TH link'!$D$5:$D$356,'5. Xã Đồng Giáp'!W$5,'DM KH2023 đã TH link'!$C$5:$C$356,'5. Xã Đồng Giáp'!$B$3)</f>
        <v>0</v>
      </c>
      <c r="X10" s="11">
        <f>SUMIFS('DM KH2023 đã TH link'!$I$5:$I$356,'DM KH2023 đã TH link'!$D$5:$D$356,'5. Xã Đồng Giáp'!X$5,'DM KH2023 đã TH link'!$C$5:$C$356,'5. Xã Đồng Giáp'!$B$3)</f>
        <v>0</v>
      </c>
      <c r="Y10" s="11">
        <f>SUMIFS('DM KH2023 đã TH link'!$I$5:$I$356,'DM KH2023 đã TH link'!$D$5:$D$356,'5. Xã Đồng Giáp'!Y$5,'DM KH2023 đã TH link'!$C$5:$C$356,'5. Xã Đồng Giáp'!$B$3)</f>
        <v>0</v>
      </c>
      <c r="Z10" s="11">
        <f>SUMIFS('DM KH2023 đã TH link'!$I$5:$I$356,'DM KH2023 đã TH link'!$D$5:$D$356,'5. Xã Đồng Giáp'!Z$5,'DM KH2023 đã TH link'!$C$5:$C$356,'5. Xã Đồng Giáp'!$B$3)</f>
        <v>0</v>
      </c>
      <c r="AA10" s="162">
        <f>SUM(AB10:AM10)</f>
        <v>0</v>
      </c>
      <c r="AB10" s="11">
        <f>SUMIFS('DM KH2023 đã TH link'!$I$5:$I$356,'DM KH2023 đã TH link'!$D$5:$D$356,'5. Xã Đồng Giáp'!AB$5,'DM KH2023 đã TH link'!$C$5:$C$356,'5. Xã Đồng Giáp'!$B$3)</f>
        <v>0</v>
      </c>
      <c r="AC10" s="11">
        <f>SUMIFS('DM KH2023 đã TH link'!$I$5:$I$356,'DM KH2023 đã TH link'!$D$5:$D$356,'5. Xã Đồng Giáp'!AC$5,'DM KH2023 đã TH link'!$C$5:$C$356,'5. Xã Đồng Giáp'!$B$3)</f>
        <v>0</v>
      </c>
      <c r="AD10" s="11">
        <f>SUMIFS('DM KH2023 đã TH link'!$I$5:$I$356,'DM KH2023 đã TH link'!$D$5:$D$356,'5. Xã Đồng Giáp'!AD$5,'DM KH2023 đã TH link'!$C$5:$C$356,'5. Xã Đồng Giáp'!$B$3)</f>
        <v>0</v>
      </c>
      <c r="AE10" s="11">
        <f>SUMIFS('DM KH2023 đã TH link'!$I$5:$I$356,'DM KH2023 đã TH link'!$D$5:$D$356,'5. Xã Đồng Giáp'!AE$5,'DM KH2023 đã TH link'!$C$5:$C$356,'5. Xã Đồng Giáp'!$B$3)</f>
        <v>0</v>
      </c>
      <c r="AF10" s="11">
        <f>SUMIFS('DM KH2023 đã TH link'!$I$5:$I$356,'DM KH2023 đã TH link'!$D$5:$D$356,'5. Xã Đồng Giáp'!AF$5,'DM KH2023 đã TH link'!$C$5:$C$356,'5. Xã Đồng Giáp'!$B$3)</f>
        <v>0</v>
      </c>
      <c r="AG10" s="11">
        <f>SUMIFS('DM KH2023 đã TH link'!$I$5:$I$356,'DM KH2023 đã TH link'!$D$5:$D$356,'5. Xã Đồng Giáp'!AG$5,'DM KH2023 đã TH link'!$C$5:$C$356,'5. Xã Đồng Giáp'!$B$3)</f>
        <v>0</v>
      </c>
      <c r="AH10" s="11">
        <f>SUMIFS('DM KH2023 đã TH link'!$I$5:$I$356,'DM KH2023 đã TH link'!$D$5:$D$356,'5. Xã Đồng Giáp'!AH$5,'DM KH2023 đã TH link'!$C$5:$C$356,'5. Xã Đồng Giáp'!$B$3)</f>
        <v>0</v>
      </c>
      <c r="AI10" s="11">
        <f>SUMIFS('DM KH2023 đã TH link'!$I$5:$I$356,'DM KH2023 đã TH link'!$D$5:$D$356,'5. Xã Đồng Giáp'!AI$5,'DM KH2023 đã TH link'!$C$5:$C$356,'5. Xã Đồng Giáp'!$B$3)</f>
        <v>0</v>
      </c>
      <c r="AJ10" s="11">
        <f>SUMIFS('DM KH2023 đã TH link'!$I$5:$I$356,'DM KH2023 đã TH link'!$D$5:$D$356,'5. Xã Đồng Giáp'!AJ$5,'DM KH2023 đã TH link'!$C$5:$C$356,'5. Xã Đồng Giáp'!$B$3)</f>
        <v>0</v>
      </c>
      <c r="AK10" s="11">
        <f>SUMIFS('DM KH2023 đã TH link'!$I$5:$I$356,'DM KH2023 đã TH link'!$D$5:$D$356,'5. Xã Đồng Giáp'!AK$5,'DM KH2023 đã TH link'!$C$5:$C$356,'5. Xã Đồng Giáp'!$B$3)</f>
        <v>0</v>
      </c>
      <c r="AL10" s="11">
        <f>SUMIFS('DM KH2023 đã TH link'!$I$5:$I$356,'DM KH2023 đã TH link'!$D$5:$D$356,'5. Xã Đồng Giáp'!AL$5,'DM KH2023 đã TH link'!$C$5:$C$356,'5. Xã Đồng Giáp'!$B$3)</f>
        <v>0</v>
      </c>
      <c r="AM10" s="11">
        <f>SUMIFS('DM KH2023 đã TH link'!$I$5:$I$356,'DM KH2023 đã TH link'!$D$5:$D$356,'5. Xã Đồng Giáp'!AM$5,'DM KH2023 đã TH link'!$C$5:$C$356,'5. Xã Đồng Giáp'!$B$3)</f>
        <v>0</v>
      </c>
      <c r="AN10" s="11">
        <f>SUMIFS('DM KH2023 đã TH link'!$I$5:$I$356,'DM KH2023 đã TH link'!$D$5:$D$356,'5. Xã Đồng Giáp'!AN$5,'DM KH2023 đã TH link'!$C$5:$C$356,'5. Xã Đồng Giáp'!$B$3)</f>
        <v>0</v>
      </c>
      <c r="AO10" s="11">
        <f>SUMIFS('DM KH2023 đã TH link'!$I$5:$I$356,'DM KH2023 đã TH link'!$D$5:$D$356,'5. Xã Đồng Giáp'!AO$5,'DM KH2023 đã TH link'!$C$5:$C$356,'5. Xã Đồng Giáp'!$B$3)</f>
        <v>0</v>
      </c>
      <c r="AP10" s="11">
        <f>SUMIFS('DM KH2023 đã TH link'!$I$5:$I$356,'DM KH2023 đã TH link'!$D$5:$D$356,'5. Xã Đồng Giáp'!AP$5,'DM KH2023 đã TH link'!$C$5:$C$356,'5. Xã Đồng Giáp'!$B$3)</f>
        <v>0</v>
      </c>
      <c r="AQ10" s="11">
        <f>SUMIFS('DM KH2023 đã TH link'!$I$5:$I$356,'DM KH2023 đã TH link'!$D$5:$D$356,'5. Xã Đồng Giáp'!AQ$5,'DM KH2023 đã TH link'!$C$5:$C$356,'5. Xã Đồng Giáp'!$B$3)</f>
        <v>0</v>
      </c>
      <c r="AR10" s="11">
        <f>SUMIFS('DM KH2023 đã TH link'!$I$5:$I$356,'DM KH2023 đã TH link'!$D$5:$D$356,'5. Xã Đồng Giáp'!AR$5,'DM KH2023 đã TH link'!$C$5:$C$356,'5. Xã Đồng Giáp'!$B$3)</f>
        <v>0</v>
      </c>
      <c r="AS10" s="11">
        <f>SUMIFS('DM KH2023 đã TH link'!$I$5:$I$356,'DM KH2023 đã TH link'!$D$5:$D$356,'5. Xã Đồng Giáp'!AS$5,'DM KH2023 đã TH link'!$C$5:$C$356,'5. Xã Đồng Giáp'!$B$3)</f>
        <v>0</v>
      </c>
      <c r="AT10" s="11">
        <f>SUMIFS('DM KH2023 đã TH link'!$I$5:$I$356,'DM KH2023 đã TH link'!$D$5:$D$356,'5. Xã Đồng Giáp'!AT$5,'DM KH2023 đã TH link'!$C$5:$C$356,'5. Xã Đồng Giáp'!$B$3)</f>
        <v>0</v>
      </c>
      <c r="AU10" s="11">
        <f>SUMIFS('DM KH2023 đã TH link'!$I$5:$I$356,'DM KH2023 đã TH link'!$D$5:$D$356,'5. Xã Đồng Giáp'!AU$5,'DM KH2023 đã TH link'!$C$5:$C$356,'5. Xã Đồng Giáp'!$B$3)</f>
        <v>0</v>
      </c>
      <c r="AV10" s="11">
        <f>SUMIFS('DM KH2023 đã TH link'!$I$5:$I$356,'DM KH2023 đã TH link'!$D$5:$D$356,'5. Xã Đồng Giáp'!AV$5,'DM KH2023 đã TH link'!$C$5:$C$356,'5. Xã Đồng Giáp'!$B$3)</f>
        <v>0</v>
      </c>
      <c r="AW10" s="11">
        <f>SUMIFS('DM KH2023 đã TH link'!$I$5:$I$356,'DM KH2023 đã TH link'!$D$5:$D$356,'5. Xã Đồng Giáp'!AW$5,'DM KH2023 đã TH link'!$C$5:$C$356,'5. Xã Đồng Giáp'!$B$3)</f>
        <v>0</v>
      </c>
      <c r="AX10" s="11">
        <f>SUMIFS('DM KH2023 đã TH link'!$I$5:$I$356,'DM KH2023 đã TH link'!$D$5:$D$356,'5. Xã Đồng Giáp'!AX$5,'DM KH2023 đã TH link'!$C$5:$C$356,'5. Xã Đồng Giáp'!$B$3)</f>
        <v>0</v>
      </c>
      <c r="AY10" s="11">
        <f>SUMIFS('DM KH2023 đã TH link'!$I$5:$I$356,'DM KH2023 đã TH link'!$D$5:$D$356,'5. Xã Đồng Giáp'!AY$5,'DM KH2023 đã TH link'!$C$5:$C$356,'5. Xã Đồng Giáp'!$B$3)</f>
        <v>0</v>
      </c>
      <c r="AZ10" s="11">
        <f>SUMIFS('DM KH2023 đã TH link'!$I$5:$I$356,'DM KH2023 đã TH link'!$D$5:$D$356,'5. Xã Đồng Giáp'!AZ$5,'DM KH2023 đã TH link'!$C$5:$C$356,'5. Xã Đồng Giáp'!$B$3)</f>
        <v>0</v>
      </c>
      <c r="BA10" s="11">
        <f>SUMIFS('DM KH2023 đã TH link'!$I$5:$I$356,'DM KH2023 đã TH link'!$D$5:$D$356,'5. Xã Đồng Giáp'!BA$5,'DM KH2023 đã TH link'!$C$5:$C$356,'5. Xã Đồng Giáp'!$B$3)</f>
        <v>0</v>
      </c>
      <c r="BB10" s="11">
        <f>SUMIFS('DM KH2023 đã TH link'!$I$5:$I$356,'DM KH2023 đã TH link'!$D$5:$D$356,'5. Xã Đồng Giáp'!BB$5,'DM KH2023 đã TH link'!$C$5:$C$356,'5. Xã Đồng Giáp'!$B$3)</f>
        <v>0</v>
      </c>
      <c r="BC10" s="11">
        <f>SUMIFS('DM KH2023 đã TH link'!$I$5:$I$356,'DM KH2023 đã TH link'!$D$5:$D$356,'5. Xã Đồng Giáp'!BC$5,'DM KH2023 đã TH link'!$C$5:$C$356,'5. Xã Đồng Giáp'!$B$3)</f>
        <v>0</v>
      </c>
      <c r="BD10" s="11">
        <f>SUMIFS('DM KH2023 đã TH link'!$I$5:$I$356,'DM KH2023 đã TH link'!$D$5:$D$356,'5. Xã Đồng Giáp'!BD$5,'DM KH2023 đã TH link'!$C$5:$C$356,'5. Xã Đồng Giáp'!$B$3)</f>
        <v>0</v>
      </c>
      <c r="BE10" s="11">
        <f>SUMIFS('DM KH2023 đã TH link'!$I$5:$I$356,'DM KH2023 đã TH link'!$D$5:$D$356,'5. Xã Đồng Giáp'!BE$5,'DM KH2023 đã TH link'!$C$5:$C$356,'5. Xã Đồng Giáp'!$B$3)</f>
        <v>0</v>
      </c>
      <c r="BF10" s="89">
        <f>J10+K10+L10+M10+N10+O10+P10+Q10+R10+BE10+I10+H10</f>
        <v>0</v>
      </c>
      <c r="BG10" s="93">
        <f>G61-BF10</f>
        <v>0</v>
      </c>
      <c r="BH10" s="104"/>
      <c r="BI10" s="93">
        <f t="shared" si="0"/>
        <v>142.564144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H$11</f>
        <v>0.37722800000000001</v>
      </c>
      <c r="E11" s="98"/>
      <c r="F11" s="89"/>
      <c r="G11" s="11">
        <f>SUMIFS('DM KH2023 đã TH link'!$J$5:$J$356,'DM KH2023 đã TH link'!$D$5:$D$356,'5. Xã Đồng Giáp'!G$5,'DM KH2023 đã TH link'!$C$5:$C$356,'5. Xã Đồng Giáp'!$B$3)</f>
        <v>0</v>
      </c>
      <c r="H11" s="86">
        <f>D11-BF11</f>
        <v>0.37722800000000001</v>
      </c>
      <c r="I11" s="11">
        <f>SUMIFS('DM KH2023 đã TH link'!$J$5:$J$356,'DM KH2023 đã TH link'!$D$5:$D$356,'5. Xã Đồng Giáp'!I$5,'DM KH2023 đã TH link'!$C$5:$C$356,'5. Xã Đồng Giáp'!$B$3)</f>
        <v>0</v>
      </c>
      <c r="J11" s="11">
        <f>SUMIFS('DM KH2023 đã TH link'!$J$5:$J$356,'DM KH2023 đã TH link'!$D$5:$D$356,'5. Xã Đồng Giáp'!J$5,'DM KH2023 đã TH link'!$C$5:$C$356,'5. Xã Đồng Giáp'!$B$3)</f>
        <v>0</v>
      </c>
      <c r="K11" s="11">
        <f>SUMIFS('DM KH2023 đã TH link'!$J$5:$J$356,'DM KH2023 đã TH link'!$D$5:$D$356,'5. Xã Đồng Giáp'!K$5,'DM KH2023 đã TH link'!$C$5:$C$356,'5. Xã Đồng Giáp'!$B$3)</f>
        <v>0</v>
      </c>
      <c r="L11" s="11">
        <f>SUMIFS('DM KH2023 đã TH link'!$J$5:$J$356,'DM KH2023 đã TH link'!$D$5:$D$356,'5. Xã Đồng Giáp'!L$5,'DM KH2023 đã TH link'!$C$5:$C$356,'5. Xã Đồng Giáp'!$B$3)</f>
        <v>0</v>
      </c>
      <c r="M11" s="11">
        <f>SUMIFS('DM KH2023 đã TH link'!$J$5:$J$356,'DM KH2023 đã TH link'!$D$5:$D$356,'5. Xã Đồng Giáp'!M$5,'DM KH2023 đã TH link'!$C$5:$C$356,'5. Xã Đồng Giáp'!$B$3)</f>
        <v>0</v>
      </c>
      <c r="N11" s="11">
        <f>SUMIFS('DM KH2023 đã TH link'!$J$5:$J$356,'DM KH2023 đã TH link'!$D$5:$D$356,'5. Xã Đồng Giáp'!N$5,'DM KH2023 đã TH link'!$C$5:$C$356,'5. Xã Đồng Giáp'!$B$3)</f>
        <v>0</v>
      </c>
      <c r="O11" s="11">
        <f>SUMIFS('DM KH2023 đã TH link'!$J$5:$J$356,'DM KH2023 đã TH link'!$D$5:$D$356,'5. Xã Đồng Giáp'!O$5,'DM KH2023 đã TH link'!$C$5:$C$356,'5. Xã Đồng Giáp'!$B$3)</f>
        <v>0</v>
      </c>
      <c r="P11" s="11">
        <f>SUMIFS('DM KH2023 đã TH link'!$J$5:$J$356,'DM KH2023 đã TH link'!$D$5:$D$356,'5. Xã Đồng Giáp'!P$5,'DM KH2023 đã TH link'!$C$5:$C$356,'5. Xã Đồng Giáp'!$B$3)</f>
        <v>0</v>
      </c>
      <c r="Q11" s="11">
        <f>SUMIFS('DM KH2023 đã TH link'!$J$5:$J$356,'DM KH2023 đã TH link'!$D$5:$D$356,'5. Xã Đồng Giáp'!Q$5,'DM KH2023 đã TH link'!$C$5:$C$356,'5. Xã Đồng Giáp'!$B$3)</f>
        <v>0</v>
      </c>
      <c r="R11" s="89">
        <f t="shared" ref="R11:R19" si="3">SUM(S11:Z11)+AA11+SUM(AN11:BD11)</f>
        <v>0</v>
      </c>
      <c r="S11" s="11">
        <f>SUMIFS('DM KH2023 đã TH link'!$J$5:$J$356,'DM KH2023 đã TH link'!$D$5:$D$356,'5. Xã Đồng Giáp'!S$5,'DM KH2023 đã TH link'!$C$5:$C$356,'5. Xã Đồng Giáp'!$B$3)</f>
        <v>0</v>
      </c>
      <c r="T11" s="11">
        <f>SUMIFS('DM KH2023 đã TH link'!$J$5:$J$356,'DM KH2023 đã TH link'!$D$5:$D$356,'5. Xã Đồng Giáp'!T$5,'DM KH2023 đã TH link'!$C$5:$C$356,'5. Xã Đồng Giáp'!$B$3)</f>
        <v>0</v>
      </c>
      <c r="U11" s="11">
        <f>SUMIFS('DM KH2023 đã TH link'!$J$5:$J$356,'DM KH2023 đã TH link'!$D$5:$D$356,'5. Xã Đồng Giáp'!U$5,'DM KH2023 đã TH link'!$C$5:$C$356,'5. Xã Đồng Giáp'!$B$3)</f>
        <v>0</v>
      </c>
      <c r="V11" s="11">
        <f>SUMIFS('DM KH2023 đã TH link'!$J$5:$J$356,'DM KH2023 đã TH link'!$D$5:$D$356,'5. Xã Đồng Giáp'!V$5,'DM KH2023 đã TH link'!$C$5:$C$356,'5. Xã Đồng Giáp'!$B$3)</f>
        <v>0</v>
      </c>
      <c r="W11" s="11">
        <f>SUMIFS('DM KH2023 đã TH link'!$J$5:$J$356,'DM KH2023 đã TH link'!$D$5:$D$356,'5. Xã Đồng Giáp'!W$5,'DM KH2023 đã TH link'!$C$5:$C$356,'5. Xã Đồng Giáp'!$B$3)</f>
        <v>0</v>
      </c>
      <c r="X11" s="11">
        <f>SUMIFS('DM KH2023 đã TH link'!$J$5:$J$356,'DM KH2023 đã TH link'!$D$5:$D$356,'5. Xã Đồng Giáp'!X$5,'DM KH2023 đã TH link'!$C$5:$C$356,'5. Xã Đồng Giáp'!$B$3)</f>
        <v>0</v>
      </c>
      <c r="Y11" s="11">
        <f>SUMIFS('DM KH2023 đã TH link'!$J$5:$J$356,'DM KH2023 đã TH link'!$D$5:$D$356,'5. Xã Đồng Giáp'!Y$5,'DM KH2023 đã TH link'!$C$5:$C$356,'5. Xã Đồng Giáp'!$B$3)</f>
        <v>0</v>
      </c>
      <c r="Z11" s="11">
        <f>SUMIFS('DM KH2023 đã TH link'!$J$5:$J$356,'DM KH2023 đã TH link'!$D$5:$D$356,'5. Xã Đồng Giáp'!Z$5,'DM KH2023 đã TH link'!$C$5:$C$356,'5. Xã Đồng Giáp'!$B$3)</f>
        <v>0</v>
      </c>
      <c r="AA11" s="162">
        <f t="shared" ref="AA11:AA20" si="4">SUM(AB11:AM11)</f>
        <v>0</v>
      </c>
      <c r="AB11" s="11">
        <f>SUMIFS('DM KH2023 đã TH link'!$J$5:$J$356,'DM KH2023 đã TH link'!$D$5:$D$356,'5. Xã Đồng Giáp'!AB$5,'DM KH2023 đã TH link'!$C$5:$C$356,'5. Xã Đồng Giáp'!$B$3)</f>
        <v>0</v>
      </c>
      <c r="AC11" s="11">
        <f>SUMIFS('DM KH2023 đã TH link'!$J$5:$J$356,'DM KH2023 đã TH link'!$D$5:$D$356,'5. Xã Đồng Giáp'!AC$5,'DM KH2023 đã TH link'!$C$5:$C$356,'5. Xã Đồng Giáp'!$B$3)</f>
        <v>0</v>
      </c>
      <c r="AD11" s="11">
        <f>SUMIFS('DM KH2023 đã TH link'!$J$5:$J$356,'DM KH2023 đã TH link'!$D$5:$D$356,'5. Xã Đồng Giáp'!AD$5,'DM KH2023 đã TH link'!$C$5:$C$356,'5. Xã Đồng Giáp'!$B$3)</f>
        <v>0</v>
      </c>
      <c r="AE11" s="11">
        <f>SUMIFS('DM KH2023 đã TH link'!$J$5:$J$356,'DM KH2023 đã TH link'!$D$5:$D$356,'5. Xã Đồng Giáp'!AE$5,'DM KH2023 đã TH link'!$C$5:$C$356,'5. Xã Đồng Giáp'!$B$3)</f>
        <v>0</v>
      </c>
      <c r="AF11" s="11">
        <f>SUMIFS('DM KH2023 đã TH link'!$J$5:$J$356,'DM KH2023 đã TH link'!$D$5:$D$356,'5. Xã Đồng Giáp'!AF$5,'DM KH2023 đã TH link'!$C$5:$C$356,'5. Xã Đồng Giáp'!$B$3)</f>
        <v>0</v>
      </c>
      <c r="AG11" s="11">
        <f>SUMIFS('DM KH2023 đã TH link'!$J$5:$J$356,'DM KH2023 đã TH link'!$D$5:$D$356,'5. Xã Đồng Giáp'!AG$5,'DM KH2023 đã TH link'!$C$5:$C$356,'5. Xã Đồng Giáp'!$B$3)</f>
        <v>0</v>
      </c>
      <c r="AH11" s="11">
        <f>SUMIFS('DM KH2023 đã TH link'!$J$5:$J$356,'DM KH2023 đã TH link'!$D$5:$D$356,'5. Xã Đồng Giáp'!AH$5,'DM KH2023 đã TH link'!$C$5:$C$356,'5. Xã Đồng Giáp'!$B$3)</f>
        <v>0</v>
      </c>
      <c r="AI11" s="11">
        <f>SUMIFS('DM KH2023 đã TH link'!$J$5:$J$356,'DM KH2023 đã TH link'!$D$5:$D$356,'5. Xã Đồng Giáp'!AI$5,'DM KH2023 đã TH link'!$C$5:$C$356,'5. Xã Đồng Giáp'!$B$3)</f>
        <v>0</v>
      </c>
      <c r="AJ11" s="11">
        <f>SUMIFS('DM KH2023 đã TH link'!$J$5:$J$356,'DM KH2023 đã TH link'!$D$5:$D$356,'5. Xã Đồng Giáp'!AJ$5,'DM KH2023 đã TH link'!$C$5:$C$356,'5. Xã Đồng Giáp'!$B$3)</f>
        <v>0</v>
      </c>
      <c r="AK11" s="11">
        <f>SUMIFS('DM KH2023 đã TH link'!$J$5:$J$356,'DM KH2023 đã TH link'!$D$5:$D$356,'5. Xã Đồng Giáp'!AK$5,'DM KH2023 đã TH link'!$C$5:$C$356,'5. Xã Đồng Giáp'!$B$3)</f>
        <v>0</v>
      </c>
      <c r="AL11" s="11">
        <f>SUMIFS('DM KH2023 đã TH link'!$J$5:$J$356,'DM KH2023 đã TH link'!$D$5:$D$356,'5. Xã Đồng Giáp'!AL$5,'DM KH2023 đã TH link'!$C$5:$C$356,'5. Xã Đồng Giáp'!$B$3)</f>
        <v>0</v>
      </c>
      <c r="AM11" s="11">
        <f>SUMIFS('DM KH2023 đã TH link'!$J$5:$J$356,'DM KH2023 đã TH link'!$D$5:$D$356,'5. Xã Đồng Giáp'!AM$5,'DM KH2023 đã TH link'!$C$5:$C$356,'5. Xã Đồng Giáp'!$B$3)</f>
        <v>0</v>
      </c>
      <c r="AN11" s="11">
        <f>SUMIFS('DM KH2023 đã TH link'!$J$5:$J$356,'DM KH2023 đã TH link'!$D$5:$D$356,'5. Xã Đồng Giáp'!AN$5,'DM KH2023 đã TH link'!$C$5:$C$356,'5. Xã Đồng Giáp'!$B$3)</f>
        <v>0</v>
      </c>
      <c r="AO11" s="11">
        <f>SUMIFS('DM KH2023 đã TH link'!$J$5:$J$356,'DM KH2023 đã TH link'!$D$5:$D$356,'5. Xã Đồng Giáp'!AO$5,'DM KH2023 đã TH link'!$C$5:$C$356,'5. Xã Đồng Giáp'!$B$3)</f>
        <v>0</v>
      </c>
      <c r="AP11" s="11">
        <f>SUMIFS('DM KH2023 đã TH link'!$J$5:$J$356,'DM KH2023 đã TH link'!$D$5:$D$356,'5. Xã Đồng Giáp'!AP$5,'DM KH2023 đã TH link'!$C$5:$C$356,'5. Xã Đồng Giáp'!$B$3)</f>
        <v>0</v>
      </c>
      <c r="AQ11" s="11">
        <f>SUMIFS('DM KH2023 đã TH link'!$J$5:$J$356,'DM KH2023 đã TH link'!$D$5:$D$356,'5. Xã Đồng Giáp'!AQ$5,'DM KH2023 đã TH link'!$C$5:$C$356,'5. Xã Đồng Giáp'!$B$3)</f>
        <v>0</v>
      </c>
      <c r="AR11" s="11">
        <f>SUMIFS('DM KH2023 đã TH link'!$J$5:$J$356,'DM KH2023 đã TH link'!$D$5:$D$356,'5. Xã Đồng Giáp'!AR$5,'DM KH2023 đã TH link'!$C$5:$C$356,'5. Xã Đồng Giáp'!$B$3)</f>
        <v>0</v>
      </c>
      <c r="AS11" s="11">
        <f>SUMIFS('DM KH2023 đã TH link'!$J$5:$J$356,'DM KH2023 đã TH link'!$D$5:$D$356,'5. Xã Đồng Giáp'!AS$5,'DM KH2023 đã TH link'!$C$5:$C$356,'5. Xã Đồng Giáp'!$B$3)</f>
        <v>0</v>
      </c>
      <c r="AT11" s="11">
        <f>SUMIFS('DM KH2023 đã TH link'!$J$5:$J$356,'DM KH2023 đã TH link'!$D$5:$D$356,'5. Xã Đồng Giáp'!AT$5,'DM KH2023 đã TH link'!$C$5:$C$356,'5. Xã Đồng Giáp'!$B$3)</f>
        <v>0</v>
      </c>
      <c r="AU11" s="11">
        <f>SUMIFS('DM KH2023 đã TH link'!$J$5:$J$356,'DM KH2023 đã TH link'!$D$5:$D$356,'5. Xã Đồng Giáp'!AU$5,'DM KH2023 đã TH link'!$C$5:$C$356,'5. Xã Đồng Giáp'!$B$3)</f>
        <v>0</v>
      </c>
      <c r="AV11" s="11">
        <f>SUMIFS('DM KH2023 đã TH link'!$J$5:$J$356,'DM KH2023 đã TH link'!$D$5:$D$356,'5. Xã Đồng Giáp'!AV$5,'DM KH2023 đã TH link'!$C$5:$C$356,'5. Xã Đồng Giáp'!$B$3)</f>
        <v>0</v>
      </c>
      <c r="AW11" s="11">
        <f>SUMIFS('DM KH2023 đã TH link'!$J$5:$J$356,'DM KH2023 đã TH link'!$D$5:$D$356,'5. Xã Đồng Giáp'!AW$5,'DM KH2023 đã TH link'!$C$5:$C$356,'5. Xã Đồng Giáp'!$B$3)</f>
        <v>0</v>
      </c>
      <c r="AX11" s="11">
        <f>SUMIFS('DM KH2023 đã TH link'!$J$5:$J$356,'DM KH2023 đã TH link'!$D$5:$D$356,'5. Xã Đồng Giáp'!AX$5,'DM KH2023 đã TH link'!$C$5:$C$356,'5. Xã Đồng Giáp'!$B$3)</f>
        <v>0</v>
      </c>
      <c r="AY11" s="11">
        <f>SUMIFS('DM KH2023 đã TH link'!$J$5:$J$356,'DM KH2023 đã TH link'!$D$5:$D$356,'5. Xã Đồng Giáp'!AY$5,'DM KH2023 đã TH link'!$C$5:$C$356,'5. Xã Đồng Giáp'!$B$3)</f>
        <v>0</v>
      </c>
      <c r="AZ11" s="11">
        <f>SUMIFS('DM KH2023 đã TH link'!$J$5:$J$356,'DM KH2023 đã TH link'!$D$5:$D$356,'5. Xã Đồng Giáp'!AZ$5,'DM KH2023 đã TH link'!$C$5:$C$356,'5. Xã Đồng Giáp'!$B$3)</f>
        <v>0</v>
      </c>
      <c r="BA11" s="11">
        <f>SUMIFS('DM KH2023 đã TH link'!$J$5:$J$356,'DM KH2023 đã TH link'!$D$5:$D$356,'5. Xã Đồng Giáp'!BA$5,'DM KH2023 đã TH link'!$C$5:$C$356,'5. Xã Đồng Giáp'!$B$3)</f>
        <v>0</v>
      </c>
      <c r="BB11" s="11">
        <f>SUMIFS('DM KH2023 đã TH link'!$J$5:$J$356,'DM KH2023 đã TH link'!$D$5:$D$356,'5. Xã Đồng Giáp'!BB$5,'DM KH2023 đã TH link'!$C$5:$C$356,'5. Xã Đồng Giáp'!$B$3)</f>
        <v>0</v>
      </c>
      <c r="BC11" s="11">
        <f>SUMIFS('DM KH2023 đã TH link'!$J$5:$J$356,'DM KH2023 đã TH link'!$D$5:$D$356,'5. Xã Đồng Giáp'!BC$5,'DM KH2023 đã TH link'!$C$5:$C$356,'5. Xã Đồng Giáp'!$B$3)</f>
        <v>0</v>
      </c>
      <c r="BD11" s="11">
        <f>SUMIFS('DM KH2023 đã TH link'!$J$5:$J$356,'DM KH2023 đã TH link'!$D$5:$D$356,'5. Xã Đồng Giáp'!BD$5,'DM KH2023 đã TH link'!$C$5:$C$356,'5. Xã Đồng Giáp'!$B$3)</f>
        <v>0</v>
      </c>
      <c r="BE11" s="11">
        <f>SUMIFS('DM KH2023 đã TH link'!$J$5:$J$356,'DM KH2023 đã TH link'!$D$5:$D$356,'5. Xã Đồng Giáp'!BE$5,'DM KH2023 đã TH link'!$C$5:$C$356,'5. Xã Đồng Giáp'!$B$3)</f>
        <v>0</v>
      </c>
      <c r="BF11" s="89">
        <f>J11+K11+L11+M11+N11+O11+P11+Q11+R11+BE11+I11+G11</f>
        <v>0</v>
      </c>
      <c r="BG11" s="93">
        <f>H61-BF11</f>
        <v>0</v>
      </c>
      <c r="BH11" s="104"/>
      <c r="BI11" s="93">
        <f t="shared" si="0"/>
        <v>0.37722800000000001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H$12</f>
        <v>0</v>
      </c>
      <c r="E12" s="98"/>
      <c r="F12" s="89"/>
      <c r="G12" s="11">
        <f>SUMIFS('DM KH2023 đã TH link'!$J$5:$J$356,'DM KH2023 đã TH link'!$D$5:$D$356,'5. Xã Đồng Giáp'!G$5,'DM KH2023 đã TH link'!$C$5:$C$356,'5. Xã Đồng Giáp'!$B$3)</f>
        <v>0</v>
      </c>
      <c r="H12" s="11">
        <f>SUMIFS('DM KH2023 đã TH link'!$J$5:$J$356,'DM KH2023 đã TH link'!$D$5:$D$356,'5. Xã Đồng Giáp'!H$5,'DM KH2023 đã TH link'!$C$5:$C$356,'5. Xã Đồng Giáp'!$B$3)</f>
        <v>0</v>
      </c>
      <c r="I12" s="86">
        <f>D12-BF12</f>
        <v>0</v>
      </c>
      <c r="J12" s="11">
        <f>SUMIFS('DM KH2023 đã TH link'!$K$5:$K$356,'DM KH2023 đã TH link'!$D$5:$D$356,'5. Xã Đồng Giáp'!J$5,'DM KH2023 đã TH link'!$C$5:$C$356,'5. Xã Đồng Giáp'!$B$3)</f>
        <v>0</v>
      </c>
      <c r="K12" s="11">
        <f>SUMIFS('DM KH2023 đã TH link'!$K$5:$K$356,'DM KH2023 đã TH link'!$D$5:$D$356,'5. Xã Đồng Giáp'!K$5,'DM KH2023 đã TH link'!$C$5:$C$356,'5. Xã Đồng Giáp'!$B$3)</f>
        <v>0</v>
      </c>
      <c r="L12" s="11">
        <f>SUMIFS('DM KH2023 đã TH link'!$K$5:$K$356,'DM KH2023 đã TH link'!$D$5:$D$356,'5. Xã Đồng Giáp'!L$5,'DM KH2023 đã TH link'!$C$5:$C$356,'5. Xã Đồng Giáp'!$B$3)</f>
        <v>0</v>
      </c>
      <c r="M12" s="11">
        <f>SUMIFS('DM KH2023 đã TH link'!$K$5:$K$356,'DM KH2023 đã TH link'!$D$5:$D$356,'5. Xã Đồng Giáp'!M$5,'DM KH2023 đã TH link'!$C$5:$C$356,'5. Xã Đồng Giáp'!$B$3)</f>
        <v>0</v>
      </c>
      <c r="N12" s="11">
        <f>SUMIFS('DM KH2023 đã TH link'!$K$5:$K$356,'DM KH2023 đã TH link'!$D$5:$D$356,'5. Xã Đồng Giáp'!N$5,'DM KH2023 đã TH link'!$C$5:$C$356,'5. Xã Đồng Giáp'!$B$3)</f>
        <v>0</v>
      </c>
      <c r="O12" s="11">
        <f>SUMIFS('DM KH2023 đã TH link'!$K$5:$K$356,'DM KH2023 đã TH link'!$D$5:$D$356,'5. Xã Đồng Giáp'!O$5,'DM KH2023 đã TH link'!$C$5:$C$356,'5. Xã Đồng Giáp'!$B$3)</f>
        <v>0</v>
      </c>
      <c r="P12" s="11">
        <f>SUMIFS('DM KH2023 đã TH link'!$K$5:$K$356,'DM KH2023 đã TH link'!$D$5:$D$356,'5. Xã Đồng Giáp'!P$5,'DM KH2023 đã TH link'!$C$5:$C$356,'5. Xã Đồng Giáp'!$B$3)</f>
        <v>0</v>
      </c>
      <c r="Q12" s="11">
        <f>SUMIFS('DM KH2023 đã TH link'!$K$5:$K$356,'DM KH2023 đã TH link'!$D$5:$D$356,'5. Xã Đồng Giáp'!Q$5,'DM KH2023 đã TH link'!$C$5:$C$356,'5. Xã Đồng Giáp'!$B$3)</f>
        <v>0</v>
      </c>
      <c r="R12" s="89">
        <f t="shared" si="3"/>
        <v>0</v>
      </c>
      <c r="S12" s="11">
        <f>SUMIFS('DM KH2023 đã TH link'!$K$5:$K$356,'DM KH2023 đã TH link'!$D$5:$D$356,'5. Xã Đồng Giáp'!S$5,'DM KH2023 đã TH link'!$C$5:$C$356,'5. Xã Đồng Giáp'!$B$3)</f>
        <v>0</v>
      </c>
      <c r="T12" s="11">
        <f>SUMIFS('DM KH2023 đã TH link'!$K$5:$K$356,'DM KH2023 đã TH link'!$D$5:$D$356,'5. Xã Đồng Giáp'!T$5,'DM KH2023 đã TH link'!$C$5:$C$356,'5. Xã Đồng Giáp'!$B$3)</f>
        <v>0</v>
      </c>
      <c r="U12" s="11">
        <f>SUMIFS('DM KH2023 đã TH link'!$K$5:$K$356,'DM KH2023 đã TH link'!$D$5:$D$356,'5. Xã Đồng Giáp'!U$5,'DM KH2023 đã TH link'!$C$5:$C$356,'5. Xã Đồng Giáp'!$B$3)</f>
        <v>0</v>
      </c>
      <c r="V12" s="11">
        <f>SUMIFS('DM KH2023 đã TH link'!$K$5:$K$356,'DM KH2023 đã TH link'!$D$5:$D$356,'5. Xã Đồng Giáp'!V$5,'DM KH2023 đã TH link'!$C$5:$C$356,'5. Xã Đồng Giáp'!$B$3)</f>
        <v>0</v>
      </c>
      <c r="W12" s="11">
        <f>SUMIFS('DM KH2023 đã TH link'!$K$5:$K$356,'DM KH2023 đã TH link'!$D$5:$D$356,'5. Xã Đồng Giáp'!W$5,'DM KH2023 đã TH link'!$C$5:$C$356,'5. Xã Đồng Giáp'!$B$3)</f>
        <v>0</v>
      </c>
      <c r="X12" s="11">
        <f>SUMIFS('DM KH2023 đã TH link'!$K$5:$K$356,'DM KH2023 đã TH link'!$D$5:$D$356,'5. Xã Đồng Giáp'!X$5,'DM KH2023 đã TH link'!$C$5:$C$356,'5. Xã Đồng Giáp'!$B$3)</f>
        <v>0</v>
      </c>
      <c r="Y12" s="11">
        <f>SUMIFS('DM KH2023 đã TH link'!$K$5:$K$356,'DM KH2023 đã TH link'!$D$5:$D$356,'5. Xã Đồng Giáp'!Y$5,'DM KH2023 đã TH link'!$C$5:$C$356,'5. Xã Đồng Giáp'!$B$3)</f>
        <v>0</v>
      </c>
      <c r="Z12" s="11">
        <f>SUMIFS('DM KH2023 đã TH link'!$K$5:$K$356,'DM KH2023 đã TH link'!$D$5:$D$356,'5. Xã Đồng Giáp'!Z$5,'DM KH2023 đã TH link'!$C$5:$C$356,'5. Xã Đồng Giáp'!$B$3)</f>
        <v>0</v>
      </c>
      <c r="AA12" s="162">
        <f t="shared" si="4"/>
        <v>0</v>
      </c>
      <c r="AB12" s="11">
        <f>SUMIFS('DM KH2023 đã TH link'!$K$5:$K$356,'DM KH2023 đã TH link'!$D$5:$D$356,'5. Xã Đồng Giáp'!AB$5,'DM KH2023 đã TH link'!$C$5:$C$356,'5. Xã Đồng Giáp'!$B$3)</f>
        <v>0</v>
      </c>
      <c r="AC12" s="11">
        <f>SUMIFS('DM KH2023 đã TH link'!$K$5:$K$356,'DM KH2023 đã TH link'!$D$5:$D$356,'5. Xã Đồng Giáp'!AC$5,'DM KH2023 đã TH link'!$C$5:$C$356,'5. Xã Đồng Giáp'!$B$3)</f>
        <v>0</v>
      </c>
      <c r="AD12" s="11">
        <f>SUMIFS('DM KH2023 đã TH link'!$K$5:$K$356,'DM KH2023 đã TH link'!$D$5:$D$356,'5. Xã Đồng Giáp'!AD$5,'DM KH2023 đã TH link'!$C$5:$C$356,'5. Xã Đồng Giáp'!$B$3)</f>
        <v>0</v>
      </c>
      <c r="AE12" s="11">
        <f>SUMIFS('DM KH2023 đã TH link'!$K$5:$K$356,'DM KH2023 đã TH link'!$D$5:$D$356,'5. Xã Đồng Giáp'!AE$5,'DM KH2023 đã TH link'!$C$5:$C$356,'5. Xã Đồng Giáp'!$B$3)</f>
        <v>0</v>
      </c>
      <c r="AF12" s="11">
        <f>SUMIFS('DM KH2023 đã TH link'!$K$5:$K$356,'DM KH2023 đã TH link'!$D$5:$D$356,'5. Xã Đồng Giáp'!AF$5,'DM KH2023 đã TH link'!$C$5:$C$356,'5. Xã Đồng Giáp'!$B$3)</f>
        <v>0</v>
      </c>
      <c r="AG12" s="11">
        <f>SUMIFS('DM KH2023 đã TH link'!$K$5:$K$356,'DM KH2023 đã TH link'!$D$5:$D$356,'5. Xã Đồng Giáp'!AG$5,'DM KH2023 đã TH link'!$C$5:$C$356,'5. Xã Đồng Giáp'!$B$3)</f>
        <v>0</v>
      </c>
      <c r="AH12" s="11">
        <f>SUMIFS('DM KH2023 đã TH link'!$K$5:$K$356,'DM KH2023 đã TH link'!$D$5:$D$356,'5. Xã Đồng Giáp'!AH$5,'DM KH2023 đã TH link'!$C$5:$C$356,'5. Xã Đồng Giáp'!$B$3)</f>
        <v>0</v>
      </c>
      <c r="AI12" s="11">
        <f>SUMIFS('DM KH2023 đã TH link'!$K$5:$K$356,'DM KH2023 đã TH link'!$D$5:$D$356,'5. Xã Đồng Giáp'!AI$5,'DM KH2023 đã TH link'!$C$5:$C$356,'5. Xã Đồng Giáp'!$B$3)</f>
        <v>0</v>
      </c>
      <c r="AJ12" s="11">
        <f>SUMIFS('DM KH2023 đã TH link'!$K$5:$K$356,'DM KH2023 đã TH link'!$D$5:$D$356,'5. Xã Đồng Giáp'!AJ$5,'DM KH2023 đã TH link'!$C$5:$C$356,'5. Xã Đồng Giáp'!$B$3)</f>
        <v>0</v>
      </c>
      <c r="AK12" s="11">
        <f>SUMIFS('DM KH2023 đã TH link'!$K$5:$K$356,'DM KH2023 đã TH link'!$D$5:$D$356,'5. Xã Đồng Giáp'!AK$5,'DM KH2023 đã TH link'!$C$5:$C$356,'5. Xã Đồng Giáp'!$B$3)</f>
        <v>0</v>
      </c>
      <c r="AL12" s="11">
        <f>SUMIFS('DM KH2023 đã TH link'!$K$5:$K$356,'DM KH2023 đã TH link'!$D$5:$D$356,'5. Xã Đồng Giáp'!AL$5,'DM KH2023 đã TH link'!$C$5:$C$356,'5. Xã Đồng Giáp'!$B$3)</f>
        <v>0</v>
      </c>
      <c r="AM12" s="11">
        <f>SUMIFS('DM KH2023 đã TH link'!$K$5:$K$356,'DM KH2023 đã TH link'!$D$5:$D$356,'5. Xã Đồng Giáp'!AM$5,'DM KH2023 đã TH link'!$C$5:$C$356,'5. Xã Đồng Giáp'!$B$3)</f>
        <v>0</v>
      </c>
      <c r="AN12" s="11">
        <f>SUMIFS('DM KH2023 đã TH link'!$K$5:$K$356,'DM KH2023 đã TH link'!$D$5:$D$356,'5. Xã Đồng Giáp'!AN$5,'DM KH2023 đã TH link'!$C$5:$C$356,'5. Xã Đồng Giáp'!$B$3)</f>
        <v>0</v>
      </c>
      <c r="AO12" s="11">
        <f>SUMIFS('DM KH2023 đã TH link'!$K$5:$K$356,'DM KH2023 đã TH link'!$D$5:$D$356,'5. Xã Đồng Giáp'!AO$5,'DM KH2023 đã TH link'!$C$5:$C$356,'5. Xã Đồng Giáp'!$B$3)</f>
        <v>0</v>
      </c>
      <c r="AP12" s="11">
        <f>SUMIFS('DM KH2023 đã TH link'!$K$5:$K$356,'DM KH2023 đã TH link'!$D$5:$D$356,'5. Xã Đồng Giáp'!AP$5,'DM KH2023 đã TH link'!$C$5:$C$356,'5. Xã Đồng Giáp'!$B$3)</f>
        <v>0</v>
      </c>
      <c r="AQ12" s="11">
        <f>SUMIFS('DM KH2023 đã TH link'!$K$5:$K$356,'DM KH2023 đã TH link'!$D$5:$D$356,'5. Xã Đồng Giáp'!AQ$5,'DM KH2023 đã TH link'!$C$5:$C$356,'5. Xã Đồng Giáp'!$B$3)</f>
        <v>0</v>
      </c>
      <c r="AR12" s="11">
        <f>SUMIFS('DM KH2023 đã TH link'!$K$5:$K$356,'DM KH2023 đã TH link'!$D$5:$D$356,'5. Xã Đồng Giáp'!AR$5,'DM KH2023 đã TH link'!$C$5:$C$356,'5. Xã Đồng Giáp'!$B$3)</f>
        <v>0</v>
      </c>
      <c r="AS12" s="11">
        <f>SUMIFS('DM KH2023 đã TH link'!$K$5:$K$356,'DM KH2023 đã TH link'!$D$5:$D$356,'5. Xã Đồng Giáp'!AS$5,'DM KH2023 đã TH link'!$C$5:$C$356,'5. Xã Đồng Giáp'!$B$3)</f>
        <v>0</v>
      </c>
      <c r="AT12" s="11">
        <f>SUMIFS('DM KH2023 đã TH link'!$K$5:$K$356,'DM KH2023 đã TH link'!$D$5:$D$356,'5. Xã Đồng Giáp'!AT$5,'DM KH2023 đã TH link'!$C$5:$C$356,'5. Xã Đồng Giáp'!$B$3)</f>
        <v>0</v>
      </c>
      <c r="AU12" s="11">
        <f>SUMIFS('DM KH2023 đã TH link'!$K$5:$K$356,'DM KH2023 đã TH link'!$D$5:$D$356,'5. Xã Đồng Giáp'!AU$5,'DM KH2023 đã TH link'!$C$5:$C$356,'5. Xã Đồng Giáp'!$B$3)</f>
        <v>0</v>
      </c>
      <c r="AV12" s="11">
        <f>SUMIFS('DM KH2023 đã TH link'!$K$5:$K$356,'DM KH2023 đã TH link'!$D$5:$D$356,'5. Xã Đồng Giáp'!AV$5,'DM KH2023 đã TH link'!$C$5:$C$356,'5. Xã Đồng Giáp'!$B$3)</f>
        <v>0</v>
      </c>
      <c r="AW12" s="11">
        <f>SUMIFS('DM KH2023 đã TH link'!$K$5:$K$356,'DM KH2023 đã TH link'!$D$5:$D$356,'5. Xã Đồng Giáp'!AW$5,'DM KH2023 đã TH link'!$C$5:$C$356,'5. Xã Đồng Giáp'!$B$3)</f>
        <v>0</v>
      </c>
      <c r="AX12" s="11">
        <f>SUMIFS('DM KH2023 đã TH link'!$K$5:$K$356,'DM KH2023 đã TH link'!$D$5:$D$356,'5. Xã Đồng Giáp'!AX$5,'DM KH2023 đã TH link'!$C$5:$C$356,'5. Xã Đồng Giáp'!$B$3)</f>
        <v>0</v>
      </c>
      <c r="AY12" s="11">
        <f>SUMIFS('DM KH2023 đã TH link'!$K$5:$K$356,'DM KH2023 đã TH link'!$D$5:$D$356,'5. Xã Đồng Giáp'!AY$5,'DM KH2023 đã TH link'!$C$5:$C$356,'5. Xã Đồng Giáp'!$B$3)</f>
        <v>0</v>
      </c>
      <c r="AZ12" s="11">
        <f>SUMIFS('DM KH2023 đã TH link'!$K$5:$K$356,'DM KH2023 đã TH link'!$D$5:$D$356,'5. Xã Đồng Giáp'!AZ$5,'DM KH2023 đã TH link'!$C$5:$C$356,'5. Xã Đồng Giáp'!$B$3)</f>
        <v>0</v>
      </c>
      <c r="BA12" s="11">
        <f>SUMIFS('DM KH2023 đã TH link'!$K$5:$K$356,'DM KH2023 đã TH link'!$D$5:$D$356,'5. Xã Đồng Giáp'!BA$5,'DM KH2023 đã TH link'!$C$5:$C$356,'5. Xã Đồng Giáp'!$B$3)</f>
        <v>0</v>
      </c>
      <c r="BB12" s="11">
        <f>SUMIFS('DM KH2023 đã TH link'!$K$5:$K$356,'DM KH2023 đã TH link'!$D$5:$D$356,'5. Xã Đồng Giáp'!BB$5,'DM KH2023 đã TH link'!$C$5:$C$356,'5. Xã Đồng Giáp'!$B$3)</f>
        <v>0</v>
      </c>
      <c r="BC12" s="11">
        <f>SUMIFS('DM KH2023 đã TH link'!$K$5:$K$356,'DM KH2023 đã TH link'!$D$5:$D$356,'5. Xã Đồng Giáp'!BC$5,'DM KH2023 đã TH link'!$C$5:$C$356,'5. Xã Đồng Giáp'!$B$3)</f>
        <v>0</v>
      </c>
      <c r="BD12" s="11">
        <f>SUMIFS('DM KH2023 đã TH link'!$K$5:$K$356,'DM KH2023 đã TH link'!$D$5:$D$356,'5. Xã Đồng Giáp'!BD$5,'DM KH2023 đã TH link'!$C$5:$C$356,'5. Xã Đồng Giáp'!$B$3)</f>
        <v>0</v>
      </c>
      <c r="BE12" s="11">
        <f>SUMIFS('DM KH2023 đã TH link'!$K$5:$K$356,'DM KH2023 đã TH link'!$D$5:$D$356,'5. Xã Đồng Giáp'!BE$5,'DM KH2023 đã TH link'!$C$5:$C$356,'5. Xã Đồng Giáp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H$13</f>
        <v>161.90135599999999</v>
      </c>
      <c r="E13" s="88"/>
      <c r="F13" s="89">
        <f>SUM(G13:I13)</f>
        <v>0</v>
      </c>
      <c r="G13" s="11">
        <f>SUMIFS('DM KH2023 đã TH link'!$L$5:$L$356,'DM KH2023 đã TH link'!$D$5:$D$356,'5. Xã Đồng Giáp'!G$5,'DM KH2023 đã TH link'!$C$5:$C$356,'5. Xã Đồng Giáp'!$B$3)</f>
        <v>0</v>
      </c>
      <c r="H13" s="11">
        <f>SUMIFS('DM KH2023 đã TH link'!$L$5:$L$356,'DM KH2023 đã TH link'!$D$5:$D$356,'5. Xã Đồng Giáp'!H$5,'DM KH2023 đã TH link'!$C$5:$C$356,'5. Xã Đồng Giáp'!$B$3)</f>
        <v>0</v>
      </c>
      <c r="I13" s="11">
        <f>SUMIFS('DM KH2023 đã TH link'!$L$5:$L$356,'DM KH2023 đã TH link'!$D$5:$D$356,'5. Xã Đồng Giáp'!I$5,'DM KH2023 đã TH link'!$C$5:$C$356,'5. Xã Đồng Giáp'!$B$3)</f>
        <v>0</v>
      </c>
      <c r="J13" s="86">
        <f>D13-BF13</f>
        <v>161.90135599999999</v>
      </c>
      <c r="K13" s="11">
        <f>SUMIFS('DM KH2023 đã TH link'!$L$5:$L$356,'DM KH2023 đã TH link'!$D$5:$D$356,'5. Xã Đồng Giáp'!K$5,'DM KH2023 đã TH link'!$C$5:$C$356,'5. Xã Đồng Giáp'!$B$3)</f>
        <v>0</v>
      </c>
      <c r="L13" s="11">
        <f>SUMIFS('DM KH2023 đã TH link'!$L$5:$L$356,'DM KH2023 đã TH link'!$D$5:$D$356,'5. Xã Đồng Giáp'!L$5,'DM KH2023 đã TH link'!$C$5:$C$356,'5. Xã Đồng Giáp'!$B$3)</f>
        <v>0</v>
      </c>
      <c r="M13" s="11">
        <f>SUMIFS('DM KH2023 đã TH link'!$L$5:$L$356,'DM KH2023 đã TH link'!$D$5:$D$356,'5. Xã Đồng Giáp'!M$5,'DM KH2023 đã TH link'!$C$5:$C$356,'5. Xã Đồng Giáp'!$B$3)</f>
        <v>0</v>
      </c>
      <c r="N13" s="11">
        <f>SUMIFS('DM KH2023 đã TH link'!$L$5:$L$356,'DM KH2023 đã TH link'!$D$5:$D$356,'5. Xã Đồng Giáp'!N$5,'DM KH2023 đã TH link'!$C$5:$C$356,'5. Xã Đồng Giáp'!$B$3)</f>
        <v>0</v>
      </c>
      <c r="O13" s="11">
        <f>SUMIFS('DM KH2023 đã TH link'!$L$5:$L$356,'DM KH2023 đã TH link'!$D$5:$D$356,'5. Xã Đồng Giáp'!O$5,'DM KH2023 đã TH link'!$C$5:$C$356,'5. Xã Đồng Giáp'!$B$3)</f>
        <v>0</v>
      </c>
      <c r="P13" s="11">
        <f>SUMIFS('DM KH2023 đã TH link'!$L$5:$L$356,'DM KH2023 đã TH link'!$D$5:$D$356,'5. Xã Đồng Giáp'!P$5,'DM KH2023 đã TH link'!$C$5:$C$356,'5. Xã Đồng Giáp'!$B$3)</f>
        <v>0</v>
      </c>
      <c r="Q13" s="11">
        <f>SUMIFS('DM KH2023 đã TH link'!$L$5:$L$356,'DM KH2023 đã TH link'!$D$5:$D$356,'5. Xã Đồng Giáp'!Q$5,'DM KH2023 đã TH link'!$C$5:$C$356,'5. Xã Đồng Giáp'!$B$3)</f>
        <v>0</v>
      </c>
      <c r="R13" s="89">
        <f t="shared" si="3"/>
        <v>0</v>
      </c>
      <c r="S13" s="11">
        <f>SUMIFS('DM KH2023 đã TH link'!$L$5:$L$356,'DM KH2023 đã TH link'!$D$5:$D$356,'5. Xã Đồng Giáp'!S$5,'DM KH2023 đã TH link'!$C$5:$C$356,'5. Xã Đồng Giáp'!$B$3)</f>
        <v>0</v>
      </c>
      <c r="T13" s="11">
        <f>SUMIFS('DM KH2023 đã TH link'!$L$5:$L$356,'DM KH2023 đã TH link'!$D$5:$D$356,'5. Xã Đồng Giáp'!T$5,'DM KH2023 đã TH link'!$C$5:$C$356,'5. Xã Đồng Giáp'!$B$3)</f>
        <v>0</v>
      </c>
      <c r="U13" s="11">
        <f>SUMIFS('DM KH2023 đã TH link'!$L$5:$L$356,'DM KH2023 đã TH link'!$D$5:$D$356,'5. Xã Đồng Giáp'!U$5,'DM KH2023 đã TH link'!$C$5:$C$356,'5. Xã Đồng Giáp'!$B$3)</f>
        <v>0</v>
      </c>
      <c r="V13" s="11">
        <f>SUMIFS('DM KH2023 đã TH link'!$L$5:$L$356,'DM KH2023 đã TH link'!$D$5:$D$356,'5. Xã Đồng Giáp'!V$5,'DM KH2023 đã TH link'!$C$5:$C$356,'5. Xã Đồng Giáp'!$B$3)</f>
        <v>0</v>
      </c>
      <c r="W13" s="11">
        <f>SUMIFS('DM KH2023 đã TH link'!$L$5:$L$356,'DM KH2023 đã TH link'!$D$5:$D$356,'5. Xã Đồng Giáp'!W$5,'DM KH2023 đã TH link'!$C$5:$C$356,'5. Xã Đồng Giáp'!$B$3)</f>
        <v>0</v>
      </c>
      <c r="X13" s="11">
        <f>SUMIFS('DM KH2023 đã TH link'!$L$5:$L$356,'DM KH2023 đã TH link'!$D$5:$D$356,'5. Xã Đồng Giáp'!X$5,'DM KH2023 đã TH link'!$C$5:$C$356,'5. Xã Đồng Giáp'!$B$3)</f>
        <v>0</v>
      </c>
      <c r="Y13" s="11">
        <f>SUMIFS('DM KH2023 đã TH link'!$L$5:$L$356,'DM KH2023 đã TH link'!$D$5:$D$356,'5. Xã Đồng Giáp'!Y$5,'DM KH2023 đã TH link'!$C$5:$C$356,'5. Xã Đồng Giáp'!$B$3)</f>
        <v>0</v>
      </c>
      <c r="Z13" s="11">
        <f>SUMIFS('DM KH2023 đã TH link'!$L$5:$L$356,'DM KH2023 đã TH link'!$D$5:$D$356,'5. Xã Đồng Giáp'!Z$5,'DM KH2023 đã TH link'!$C$5:$C$356,'5. Xã Đồng Giáp'!$B$3)</f>
        <v>0</v>
      </c>
      <c r="AA13" s="162">
        <f t="shared" si="4"/>
        <v>0</v>
      </c>
      <c r="AB13" s="11">
        <f>SUMIFS('DM KH2023 đã TH link'!$L$5:$L$356,'DM KH2023 đã TH link'!$D$5:$D$356,'5. Xã Đồng Giáp'!AB$5,'DM KH2023 đã TH link'!$C$5:$C$356,'5. Xã Đồng Giáp'!$B$3)</f>
        <v>0</v>
      </c>
      <c r="AC13" s="11">
        <f>SUMIFS('DM KH2023 đã TH link'!$L$5:$L$356,'DM KH2023 đã TH link'!$D$5:$D$356,'5. Xã Đồng Giáp'!AC$5,'DM KH2023 đã TH link'!$C$5:$C$356,'5. Xã Đồng Giáp'!$B$3)</f>
        <v>0</v>
      </c>
      <c r="AD13" s="11">
        <f>SUMIFS('DM KH2023 đã TH link'!$L$5:$L$356,'DM KH2023 đã TH link'!$D$5:$D$356,'5. Xã Đồng Giáp'!AD$5,'DM KH2023 đã TH link'!$C$5:$C$356,'5. Xã Đồng Giáp'!$B$3)</f>
        <v>0</v>
      </c>
      <c r="AE13" s="11">
        <f>SUMIFS('DM KH2023 đã TH link'!$L$5:$L$356,'DM KH2023 đã TH link'!$D$5:$D$356,'5. Xã Đồng Giáp'!AE$5,'DM KH2023 đã TH link'!$C$5:$C$356,'5. Xã Đồng Giáp'!$B$3)</f>
        <v>0</v>
      </c>
      <c r="AF13" s="11">
        <f>SUMIFS('DM KH2023 đã TH link'!$L$5:$L$356,'DM KH2023 đã TH link'!$D$5:$D$356,'5. Xã Đồng Giáp'!AF$5,'DM KH2023 đã TH link'!$C$5:$C$356,'5. Xã Đồng Giáp'!$B$3)</f>
        <v>0</v>
      </c>
      <c r="AG13" s="11">
        <f>SUMIFS('DM KH2023 đã TH link'!$L$5:$L$356,'DM KH2023 đã TH link'!$D$5:$D$356,'5. Xã Đồng Giáp'!AG$5,'DM KH2023 đã TH link'!$C$5:$C$356,'5. Xã Đồng Giáp'!$B$3)</f>
        <v>0</v>
      </c>
      <c r="AH13" s="11">
        <f>SUMIFS('DM KH2023 đã TH link'!$L$5:$L$356,'DM KH2023 đã TH link'!$D$5:$D$356,'5. Xã Đồng Giáp'!AH$5,'DM KH2023 đã TH link'!$C$5:$C$356,'5. Xã Đồng Giáp'!$B$3)</f>
        <v>0</v>
      </c>
      <c r="AI13" s="11">
        <f>SUMIFS('DM KH2023 đã TH link'!$L$5:$L$356,'DM KH2023 đã TH link'!$D$5:$D$356,'5. Xã Đồng Giáp'!AI$5,'DM KH2023 đã TH link'!$C$5:$C$356,'5. Xã Đồng Giáp'!$B$3)</f>
        <v>0</v>
      </c>
      <c r="AJ13" s="11">
        <f>SUMIFS('DM KH2023 đã TH link'!$L$5:$L$356,'DM KH2023 đã TH link'!$D$5:$D$356,'5. Xã Đồng Giáp'!AJ$5,'DM KH2023 đã TH link'!$C$5:$C$356,'5. Xã Đồng Giáp'!$B$3)</f>
        <v>0</v>
      </c>
      <c r="AK13" s="11">
        <f>SUMIFS('DM KH2023 đã TH link'!$L$5:$L$356,'DM KH2023 đã TH link'!$D$5:$D$356,'5. Xã Đồng Giáp'!AK$5,'DM KH2023 đã TH link'!$C$5:$C$356,'5. Xã Đồng Giáp'!$B$3)</f>
        <v>0</v>
      </c>
      <c r="AL13" s="11">
        <f>SUMIFS('DM KH2023 đã TH link'!$L$5:$L$356,'DM KH2023 đã TH link'!$D$5:$D$356,'5. Xã Đồng Giáp'!AL$5,'DM KH2023 đã TH link'!$C$5:$C$356,'5. Xã Đồng Giáp'!$B$3)</f>
        <v>0</v>
      </c>
      <c r="AM13" s="11">
        <f>SUMIFS('DM KH2023 đã TH link'!$L$5:$L$356,'DM KH2023 đã TH link'!$D$5:$D$356,'5. Xã Đồng Giáp'!AM$5,'DM KH2023 đã TH link'!$C$5:$C$356,'5. Xã Đồng Giáp'!$B$3)</f>
        <v>0</v>
      </c>
      <c r="AN13" s="11">
        <f>SUMIFS('DM KH2023 đã TH link'!$L$5:$L$356,'DM KH2023 đã TH link'!$D$5:$D$356,'5. Xã Đồng Giáp'!AN$5,'DM KH2023 đã TH link'!$C$5:$C$356,'5. Xã Đồng Giáp'!$B$3)</f>
        <v>0</v>
      </c>
      <c r="AO13" s="11">
        <f>SUMIFS('DM KH2023 đã TH link'!$L$5:$L$356,'DM KH2023 đã TH link'!$D$5:$D$356,'5. Xã Đồng Giáp'!AO$5,'DM KH2023 đã TH link'!$C$5:$C$356,'5. Xã Đồng Giáp'!$B$3)</f>
        <v>0</v>
      </c>
      <c r="AP13" s="11">
        <f>SUMIFS('DM KH2023 đã TH link'!$L$5:$L$356,'DM KH2023 đã TH link'!$D$5:$D$356,'5. Xã Đồng Giáp'!AP$5,'DM KH2023 đã TH link'!$C$5:$C$356,'5. Xã Đồng Giáp'!$B$3)</f>
        <v>0</v>
      </c>
      <c r="AQ13" s="11">
        <f>SUMIFS('DM KH2023 đã TH link'!$L$5:$L$356,'DM KH2023 đã TH link'!$D$5:$D$356,'5. Xã Đồng Giáp'!AQ$5,'DM KH2023 đã TH link'!$C$5:$C$356,'5. Xã Đồng Giáp'!$B$3)</f>
        <v>0</v>
      </c>
      <c r="AR13" s="11">
        <f>SUMIFS('DM KH2023 đã TH link'!$L$5:$L$356,'DM KH2023 đã TH link'!$D$5:$D$356,'5. Xã Đồng Giáp'!AR$5,'DM KH2023 đã TH link'!$C$5:$C$356,'5. Xã Đồng Giáp'!$B$3)</f>
        <v>0</v>
      </c>
      <c r="AS13" s="11">
        <f>SUMIFS('DM KH2023 đã TH link'!$L$5:$L$356,'DM KH2023 đã TH link'!$D$5:$D$356,'5. Xã Đồng Giáp'!AS$5,'DM KH2023 đã TH link'!$C$5:$C$356,'5. Xã Đồng Giáp'!$B$3)</f>
        <v>0</v>
      </c>
      <c r="AT13" s="11">
        <f>SUMIFS('DM KH2023 đã TH link'!$L$5:$L$356,'DM KH2023 đã TH link'!$D$5:$D$356,'5. Xã Đồng Giáp'!AT$5,'DM KH2023 đã TH link'!$C$5:$C$356,'5. Xã Đồng Giáp'!$B$3)</f>
        <v>0</v>
      </c>
      <c r="AU13" s="11">
        <f>SUMIFS('DM KH2023 đã TH link'!$L$5:$L$356,'DM KH2023 đã TH link'!$D$5:$D$356,'5. Xã Đồng Giáp'!AU$5,'DM KH2023 đã TH link'!$C$5:$C$356,'5. Xã Đồng Giáp'!$B$3)</f>
        <v>0</v>
      </c>
      <c r="AV13" s="11">
        <f>SUMIFS('DM KH2023 đã TH link'!$L$5:$L$356,'DM KH2023 đã TH link'!$D$5:$D$356,'5. Xã Đồng Giáp'!AV$5,'DM KH2023 đã TH link'!$C$5:$C$356,'5. Xã Đồng Giáp'!$B$3)</f>
        <v>0</v>
      </c>
      <c r="AW13" s="11">
        <f>SUMIFS('DM KH2023 đã TH link'!$L$5:$L$356,'DM KH2023 đã TH link'!$D$5:$D$356,'5. Xã Đồng Giáp'!AW$5,'DM KH2023 đã TH link'!$C$5:$C$356,'5. Xã Đồng Giáp'!$B$3)</f>
        <v>0</v>
      </c>
      <c r="AX13" s="11">
        <f>SUMIFS('DM KH2023 đã TH link'!$L$5:$L$356,'DM KH2023 đã TH link'!$D$5:$D$356,'5. Xã Đồng Giáp'!AX$5,'DM KH2023 đã TH link'!$C$5:$C$356,'5. Xã Đồng Giáp'!$B$3)</f>
        <v>0</v>
      </c>
      <c r="AY13" s="11">
        <f>SUMIFS('DM KH2023 đã TH link'!$L$5:$L$356,'DM KH2023 đã TH link'!$D$5:$D$356,'5. Xã Đồng Giáp'!AY$5,'DM KH2023 đã TH link'!$C$5:$C$356,'5. Xã Đồng Giáp'!$B$3)</f>
        <v>0</v>
      </c>
      <c r="AZ13" s="11">
        <f>SUMIFS('DM KH2023 đã TH link'!$L$5:$L$356,'DM KH2023 đã TH link'!$D$5:$D$356,'5. Xã Đồng Giáp'!AZ$5,'DM KH2023 đã TH link'!$C$5:$C$356,'5. Xã Đồng Giáp'!$B$3)</f>
        <v>0</v>
      </c>
      <c r="BA13" s="11">
        <f>SUMIFS('DM KH2023 đã TH link'!$L$5:$L$356,'DM KH2023 đã TH link'!$D$5:$D$356,'5. Xã Đồng Giáp'!BA$5,'DM KH2023 đã TH link'!$C$5:$C$356,'5. Xã Đồng Giáp'!$B$3)</f>
        <v>0</v>
      </c>
      <c r="BB13" s="11">
        <f>SUMIFS('DM KH2023 đã TH link'!$L$5:$L$356,'DM KH2023 đã TH link'!$D$5:$D$356,'5. Xã Đồng Giáp'!BB$5,'DM KH2023 đã TH link'!$C$5:$C$356,'5. Xã Đồng Giáp'!$B$3)</f>
        <v>0</v>
      </c>
      <c r="BC13" s="11">
        <f>SUMIFS('DM KH2023 đã TH link'!$L$5:$L$356,'DM KH2023 đã TH link'!$D$5:$D$356,'5. Xã Đồng Giáp'!BC$5,'DM KH2023 đã TH link'!$C$5:$C$356,'5. Xã Đồng Giáp'!$B$3)</f>
        <v>0</v>
      </c>
      <c r="BD13" s="11">
        <f>SUMIFS('DM KH2023 đã TH link'!$L$5:$L$356,'DM KH2023 đã TH link'!$D$5:$D$356,'5. Xã Đồng Giáp'!BD$5,'DM KH2023 đã TH link'!$C$5:$C$356,'5. Xã Đồng Giáp'!$B$3)</f>
        <v>0</v>
      </c>
      <c r="BE13" s="11">
        <f>SUMIFS('DM KH2023 đã TH link'!$L$5:$L$356,'DM KH2023 đã TH link'!$D$5:$D$356,'5. Xã Đồng Giáp'!BE$5,'DM KH2023 đã TH link'!$C$5:$C$356,'5. Xã Đồng Giáp'!$B$3)</f>
        <v>0</v>
      </c>
      <c r="BF13" s="89">
        <f>K13+L13+M13+N13+O13+P13+Q13+R13+BE13+F13</f>
        <v>0</v>
      </c>
      <c r="BG13" s="92">
        <f>J61-BF13</f>
        <v>0</v>
      </c>
      <c r="BH13" s="89"/>
      <c r="BI13" s="92">
        <f>D13+BG13+BH13</f>
        <v>161.90135599999999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H$16</f>
        <v>53.305643000000003</v>
      </c>
      <c r="E14" s="88"/>
      <c r="F14" s="89">
        <f t="shared" ref="F14:F60" si="5">SUM(G14:I14)</f>
        <v>0</v>
      </c>
      <c r="G14" s="11">
        <f>SUMIFS('DM KH2023 đã TH link'!$M$5:$M$356,'DM KH2023 đã TH link'!$D$5:$D$356,'5. Xã Đồng Giáp'!G$5,'DM KH2023 đã TH link'!$C$5:$C$356,'5. Xã Đồng Giáp'!$B$3)</f>
        <v>0</v>
      </c>
      <c r="H14" s="11">
        <f>SUMIFS('DM KH2023 đã TH link'!$M$5:$M$356,'DM KH2023 đã TH link'!$D$5:$D$356,'5. Xã Đồng Giáp'!H$5,'DM KH2023 đã TH link'!$C$5:$C$356,'5. Xã Đồng Giáp'!$B$3)</f>
        <v>0</v>
      </c>
      <c r="I14" s="11">
        <f>SUMIFS('DM KH2023 đã TH link'!$M$5:$M$356,'DM KH2023 đã TH link'!$D$5:$D$356,'5. Xã Đồng Giáp'!I$5,'DM KH2023 đã TH link'!$C$5:$C$356,'5. Xã Đồng Giáp'!$B$3)</f>
        <v>0</v>
      </c>
      <c r="J14" s="11">
        <f>SUMIFS('DM KH2023 đã TH link'!$M$5:$M$356,'DM KH2023 đã TH link'!$D$5:$D$356,'5. Xã Đồng Giáp'!J$5,'DM KH2023 đã TH link'!$C$5:$C$356,'5. Xã Đồng Giáp'!$B$3)</f>
        <v>0</v>
      </c>
      <c r="K14" s="86">
        <f>D14-BF14</f>
        <v>53.305643000000003</v>
      </c>
      <c r="L14" s="11">
        <f>SUMIFS('DM KH2023 đã TH link'!$M$5:$M$356,'DM KH2023 đã TH link'!$D$5:$D$356,'5. Xã Đồng Giáp'!L$5,'DM KH2023 đã TH link'!$C$5:$C$356,'5. Xã Đồng Giáp'!$B$3)</f>
        <v>0</v>
      </c>
      <c r="M14" s="11">
        <f>SUMIFS('DM KH2023 đã TH link'!$M$5:$M$356,'DM KH2023 đã TH link'!$D$5:$D$356,'5. Xã Đồng Giáp'!M$5,'DM KH2023 đã TH link'!$C$5:$C$356,'5. Xã Đồng Giáp'!$B$3)</f>
        <v>0</v>
      </c>
      <c r="N14" s="11">
        <f>SUMIFS('DM KH2023 đã TH link'!$M$5:$M$356,'DM KH2023 đã TH link'!$D$5:$D$356,'5. Xã Đồng Giáp'!N$5,'DM KH2023 đã TH link'!$C$5:$C$356,'5. Xã Đồng Giáp'!$B$3)</f>
        <v>0</v>
      </c>
      <c r="O14" s="11">
        <f>SUMIFS('DM KH2023 đã TH link'!$M$5:$M$356,'DM KH2023 đã TH link'!$D$5:$D$356,'5. Xã Đồng Giáp'!O$5,'DM KH2023 đã TH link'!$C$5:$C$356,'5. Xã Đồng Giáp'!$B$3)</f>
        <v>0</v>
      </c>
      <c r="P14" s="11">
        <f>SUMIFS('DM KH2023 đã TH link'!$M$5:$M$356,'DM KH2023 đã TH link'!$D$5:$D$356,'5. Xã Đồng Giáp'!P$5,'DM KH2023 đã TH link'!$C$5:$C$356,'5. Xã Đồng Giáp'!$B$3)</f>
        <v>0</v>
      </c>
      <c r="Q14" s="11">
        <f>SUMIFS('DM KH2023 đã TH link'!$M$5:$M$356,'DM KH2023 đã TH link'!$D$5:$D$356,'5. Xã Đồng Giáp'!Q$5,'DM KH2023 đã TH link'!$C$5:$C$356,'5. Xã Đồng Giáp'!$B$3)</f>
        <v>0</v>
      </c>
      <c r="R14" s="89">
        <f t="shared" si="3"/>
        <v>0</v>
      </c>
      <c r="S14" s="11">
        <f>SUMIFS('DM KH2023 đã TH link'!$M$5:$M$356,'DM KH2023 đã TH link'!$D$5:$D$356,'5. Xã Đồng Giáp'!S$5,'DM KH2023 đã TH link'!$C$5:$C$356,'5. Xã Đồng Giáp'!$B$3)</f>
        <v>0</v>
      </c>
      <c r="T14" s="11">
        <f>SUMIFS('DM KH2023 đã TH link'!$M$5:$M$356,'DM KH2023 đã TH link'!$D$5:$D$356,'5. Xã Đồng Giáp'!T$5,'DM KH2023 đã TH link'!$C$5:$C$356,'5. Xã Đồng Giáp'!$B$3)</f>
        <v>0</v>
      </c>
      <c r="U14" s="11">
        <f>SUMIFS('DM KH2023 đã TH link'!$M$5:$M$356,'DM KH2023 đã TH link'!$D$5:$D$356,'5. Xã Đồng Giáp'!U$5,'DM KH2023 đã TH link'!$C$5:$C$356,'5. Xã Đồng Giáp'!$B$3)</f>
        <v>0</v>
      </c>
      <c r="V14" s="11">
        <f>SUMIFS('DM KH2023 đã TH link'!$M$5:$M$356,'DM KH2023 đã TH link'!$D$5:$D$356,'5. Xã Đồng Giáp'!V$5,'DM KH2023 đã TH link'!$C$5:$C$356,'5. Xã Đồng Giáp'!$B$3)</f>
        <v>0</v>
      </c>
      <c r="W14" s="11">
        <f>SUMIFS('DM KH2023 đã TH link'!$M$5:$M$356,'DM KH2023 đã TH link'!$D$5:$D$356,'5. Xã Đồng Giáp'!W$5,'DM KH2023 đã TH link'!$C$5:$C$356,'5. Xã Đồng Giáp'!$B$3)</f>
        <v>0</v>
      </c>
      <c r="X14" s="11">
        <f>SUMIFS('DM KH2023 đã TH link'!$M$5:$M$356,'DM KH2023 đã TH link'!$D$5:$D$356,'5. Xã Đồng Giáp'!X$5,'DM KH2023 đã TH link'!$C$5:$C$356,'5. Xã Đồng Giáp'!$B$3)</f>
        <v>0</v>
      </c>
      <c r="Y14" s="11">
        <f>SUMIFS('DM KH2023 đã TH link'!$M$5:$M$356,'DM KH2023 đã TH link'!$D$5:$D$356,'5. Xã Đồng Giáp'!Y$5,'DM KH2023 đã TH link'!$C$5:$C$356,'5. Xã Đồng Giáp'!$B$3)</f>
        <v>0</v>
      </c>
      <c r="Z14" s="11">
        <f>SUMIFS('DM KH2023 đã TH link'!$M$5:$M$356,'DM KH2023 đã TH link'!$D$5:$D$356,'5. Xã Đồng Giáp'!Z$5,'DM KH2023 đã TH link'!$C$5:$C$356,'5. Xã Đồng Giáp'!$B$3)</f>
        <v>0</v>
      </c>
      <c r="AA14" s="162">
        <f t="shared" si="4"/>
        <v>0</v>
      </c>
      <c r="AB14" s="11">
        <f>SUMIFS('DM KH2023 đã TH link'!$M$5:$M$356,'DM KH2023 đã TH link'!$D$5:$D$356,'5. Xã Đồng Giáp'!AB$5,'DM KH2023 đã TH link'!$C$5:$C$356,'5. Xã Đồng Giáp'!$B$3)</f>
        <v>0</v>
      </c>
      <c r="AC14" s="11">
        <f>SUMIFS('DM KH2023 đã TH link'!$M$5:$M$356,'DM KH2023 đã TH link'!$D$5:$D$356,'5. Xã Đồng Giáp'!AC$5,'DM KH2023 đã TH link'!$C$5:$C$356,'5. Xã Đồng Giáp'!$B$3)</f>
        <v>0</v>
      </c>
      <c r="AD14" s="11">
        <f>SUMIFS('DM KH2023 đã TH link'!$M$5:$M$356,'DM KH2023 đã TH link'!$D$5:$D$356,'5. Xã Đồng Giáp'!AD$5,'DM KH2023 đã TH link'!$C$5:$C$356,'5. Xã Đồng Giáp'!$B$3)</f>
        <v>0</v>
      </c>
      <c r="AE14" s="11">
        <f>SUMIFS('DM KH2023 đã TH link'!$M$5:$M$356,'DM KH2023 đã TH link'!$D$5:$D$356,'5. Xã Đồng Giáp'!AE$5,'DM KH2023 đã TH link'!$C$5:$C$356,'5. Xã Đồng Giáp'!$B$3)</f>
        <v>0</v>
      </c>
      <c r="AF14" s="11">
        <f>SUMIFS('DM KH2023 đã TH link'!$M$5:$M$356,'DM KH2023 đã TH link'!$D$5:$D$356,'5. Xã Đồng Giáp'!AF$5,'DM KH2023 đã TH link'!$C$5:$C$356,'5. Xã Đồng Giáp'!$B$3)</f>
        <v>0</v>
      </c>
      <c r="AG14" s="11">
        <f>SUMIFS('DM KH2023 đã TH link'!$M$5:$M$356,'DM KH2023 đã TH link'!$D$5:$D$356,'5. Xã Đồng Giáp'!AG$5,'DM KH2023 đã TH link'!$C$5:$C$356,'5. Xã Đồng Giáp'!$B$3)</f>
        <v>0</v>
      </c>
      <c r="AH14" s="11">
        <f>SUMIFS('DM KH2023 đã TH link'!$M$5:$M$356,'DM KH2023 đã TH link'!$D$5:$D$356,'5. Xã Đồng Giáp'!AH$5,'DM KH2023 đã TH link'!$C$5:$C$356,'5. Xã Đồng Giáp'!$B$3)</f>
        <v>0</v>
      </c>
      <c r="AI14" s="11">
        <f>SUMIFS('DM KH2023 đã TH link'!$M$5:$M$356,'DM KH2023 đã TH link'!$D$5:$D$356,'5. Xã Đồng Giáp'!AI$5,'DM KH2023 đã TH link'!$C$5:$C$356,'5. Xã Đồng Giáp'!$B$3)</f>
        <v>0</v>
      </c>
      <c r="AJ14" s="11">
        <f>SUMIFS('DM KH2023 đã TH link'!$M$5:$M$356,'DM KH2023 đã TH link'!$D$5:$D$356,'5. Xã Đồng Giáp'!AJ$5,'DM KH2023 đã TH link'!$C$5:$C$356,'5. Xã Đồng Giáp'!$B$3)</f>
        <v>0</v>
      </c>
      <c r="AK14" s="11">
        <f>SUMIFS('DM KH2023 đã TH link'!$M$5:$M$356,'DM KH2023 đã TH link'!$D$5:$D$356,'5. Xã Đồng Giáp'!AK$5,'DM KH2023 đã TH link'!$C$5:$C$356,'5. Xã Đồng Giáp'!$B$3)</f>
        <v>0</v>
      </c>
      <c r="AL14" s="11">
        <f>SUMIFS('DM KH2023 đã TH link'!$M$5:$M$356,'DM KH2023 đã TH link'!$D$5:$D$356,'5. Xã Đồng Giáp'!AL$5,'DM KH2023 đã TH link'!$C$5:$C$356,'5. Xã Đồng Giáp'!$B$3)</f>
        <v>0</v>
      </c>
      <c r="AM14" s="11">
        <f>SUMIFS('DM KH2023 đã TH link'!$M$5:$M$356,'DM KH2023 đã TH link'!$D$5:$D$356,'5. Xã Đồng Giáp'!AM$5,'DM KH2023 đã TH link'!$C$5:$C$356,'5. Xã Đồng Giáp'!$B$3)</f>
        <v>0</v>
      </c>
      <c r="AN14" s="11">
        <f>SUMIFS('DM KH2023 đã TH link'!$M$5:$M$356,'DM KH2023 đã TH link'!$D$5:$D$356,'5. Xã Đồng Giáp'!AN$5,'DM KH2023 đã TH link'!$C$5:$C$356,'5. Xã Đồng Giáp'!$B$3)</f>
        <v>0</v>
      </c>
      <c r="AO14" s="11">
        <f>SUMIFS('DM KH2023 đã TH link'!$M$5:$M$356,'DM KH2023 đã TH link'!$D$5:$D$356,'5. Xã Đồng Giáp'!AO$5,'DM KH2023 đã TH link'!$C$5:$C$356,'5. Xã Đồng Giáp'!$B$3)</f>
        <v>0</v>
      </c>
      <c r="AP14" s="11">
        <f>SUMIFS('DM KH2023 đã TH link'!$M$5:$M$356,'DM KH2023 đã TH link'!$D$5:$D$356,'5. Xã Đồng Giáp'!AP$5,'DM KH2023 đã TH link'!$C$5:$C$356,'5. Xã Đồng Giáp'!$B$3)</f>
        <v>0</v>
      </c>
      <c r="AQ14" s="11">
        <f>SUMIFS('DM KH2023 đã TH link'!$M$5:$M$356,'DM KH2023 đã TH link'!$D$5:$D$356,'5. Xã Đồng Giáp'!AQ$5,'DM KH2023 đã TH link'!$C$5:$C$356,'5. Xã Đồng Giáp'!$B$3)</f>
        <v>0</v>
      </c>
      <c r="AR14" s="11">
        <f>SUMIFS('DM KH2023 đã TH link'!$M$5:$M$356,'DM KH2023 đã TH link'!$D$5:$D$356,'5. Xã Đồng Giáp'!AR$5,'DM KH2023 đã TH link'!$C$5:$C$356,'5. Xã Đồng Giáp'!$B$3)</f>
        <v>0</v>
      </c>
      <c r="AS14" s="11">
        <f>SUMIFS('DM KH2023 đã TH link'!$M$5:$M$356,'DM KH2023 đã TH link'!$D$5:$D$356,'5. Xã Đồng Giáp'!AS$5,'DM KH2023 đã TH link'!$C$5:$C$356,'5. Xã Đồng Giáp'!$B$3)</f>
        <v>0</v>
      </c>
      <c r="AT14" s="11">
        <f>SUMIFS('DM KH2023 đã TH link'!$M$5:$M$356,'DM KH2023 đã TH link'!$D$5:$D$356,'5. Xã Đồng Giáp'!AT$5,'DM KH2023 đã TH link'!$C$5:$C$356,'5. Xã Đồng Giáp'!$B$3)</f>
        <v>0</v>
      </c>
      <c r="AU14" s="11">
        <f>SUMIFS('DM KH2023 đã TH link'!$M$5:$M$356,'DM KH2023 đã TH link'!$D$5:$D$356,'5. Xã Đồng Giáp'!AU$5,'DM KH2023 đã TH link'!$C$5:$C$356,'5. Xã Đồng Giáp'!$B$3)</f>
        <v>0</v>
      </c>
      <c r="AV14" s="11">
        <f>SUMIFS('DM KH2023 đã TH link'!$M$5:$M$356,'DM KH2023 đã TH link'!$D$5:$D$356,'5. Xã Đồng Giáp'!AV$5,'DM KH2023 đã TH link'!$C$5:$C$356,'5. Xã Đồng Giáp'!$B$3)</f>
        <v>0</v>
      </c>
      <c r="AW14" s="11">
        <f>SUMIFS('DM KH2023 đã TH link'!$M$5:$M$356,'DM KH2023 đã TH link'!$D$5:$D$356,'5. Xã Đồng Giáp'!AW$5,'DM KH2023 đã TH link'!$C$5:$C$356,'5. Xã Đồng Giáp'!$B$3)</f>
        <v>0</v>
      </c>
      <c r="AX14" s="11">
        <f>SUMIFS('DM KH2023 đã TH link'!$M$5:$M$356,'DM KH2023 đã TH link'!$D$5:$D$356,'5. Xã Đồng Giáp'!AX$5,'DM KH2023 đã TH link'!$C$5:$C$356,'5. Xã Đồng Giáp'!$B$3)</f>
        <v>0</v>
      </c>
      <c r="AY14" s="11">
        <f>SUMIFS('DM KH2023 đã TH link'!$M$5:$M$356,'DM KH2023 đã TH link'!$D$5:$D$356,'5. Xã Đồng Giáp'!AY$5,'DM KH2023 đã TH link'!$C$5:$C$356,'5. Xã Đồng Giáp'!$B$3)</f>
        <v>0</v>
      </c>
      <c r="AZ14" s="11">
        <f>SUMIFS('DM KH2023 đã TH link'!$M$5:$M$356,'DM KH2023 đã TH link'!$D$5:$D$356,'5. Xã Đồng Giáp'!AZ$5,'DM KH2023 đã TH link'!$C$5:$C$356,'5. Xã Đồng Giáp'!$B$3)</f>
        <v>0</v>
      </c>
      <c r="BA14" s="11">
        <f>SUMIFS('DM KH2023 đã TH link'!$M$5:$M$356,'DM KH2023 đã TH link'!$D$5:$D$356,'5. Xã Đồng Giáp'!BA$5,'DM KH2023 đã TH link'!$C$5:$C$356,'5. Xã Đồng Giáp'!$B$3)</f>
        <v>0</v>
      </c>
      <c r="BB14" s="11">
        <f>SUMIFS('DM KH2023 đã TH link'!$M$5:$M$356,'DM KH2023 đã TH link'!$D$5:$D$356,'5. Xã Đồng Giáp'!BB$5,'DM KH2023 đã TH link'!$C$5:$C$356,'5. Xã Đồng Giáp'!$B$3)</f>
        <v>0</v>
      </c>
      <c r="BC14" s="11">
        <f>SUMIFS('DM KH2023 đã TH link'!$M$5:$M$356,'DM KH2023 đã TH link'!$D$5:$D$356,'5. Xã Đồng Giáp'!BC$5,'DM KH2023 đã TH link'!$C$5:$C$356,'5. Xã Đồng Giáp'!$B$3)</f>
        <v>0</v>
      </c>
      <c r="BD14" s="11">
        <f>SUMIFS('DM KH2023 đã TH link'!$M$5:$M$356,'DM KH2023 đã TH link'!$D$5:$D$356,'5. Xã Đồng Giáp'!BD$5,'DM KH2023 đã TH link'!$C$5:$C$356,'5. Xã Đồng Giáp'!$B$3)</f>
        <v>0</v>
      </c>
      <c r="BE14" s="11">
        <f>SUMIFS('DM KH2023 đã TH link'!$M$5:$M$356,'DM KH2023 đã TH link'!$D$5:$D$356,'5. Xã Đồng Giáp'!BE$5,'DM KH2023 đã TH link'!$C$5:$C$356,'5. Xã Đồng Giáp'!$B$3)</f>
        <v>0</v>
      </c>
      <c r="BF14" s="89">
        <f>J14+L14+M14+N14+O14+P14+Q14+R14+BE14+F14</f>
        <v>0</v>
      </c>
      <c r="BG14" s="92">
        <f>K61-BF14</f>
        <v>0</v>
      </c>
      <c r="BH14" s="89"/>
      <c r="BI14" s="92">
        <f t="shared" ref="BI14:BI60" si="6">D14+BG14+BH14</f>
        <v>53.305643000000003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H$22</f>
        <v>169.10201900000001</v>
      </c>
      <c r="E15" s="89"/>
      <c r="F15" s="89">
        <f t="shared" si="5"/>
        <v>0</v>
      </c>
      <c r="G15" s="11">
        <f>SUMIFS('DM KH2023 đã TH link'!$N$5:$N$356,'DM KH2023 đã TH link'!$D$5:$D$356,'5. Xã Đồng Giáp'!G$5,'DM KH2023 đã TH link'!$C$5:$C$356,'5. Xã Đồng Giáp'!$B$3)</f>
        <v>0</v>
      </c>
      <c r="H15" s="11">
        <f>SUMIFS('DM KH2023 đã TH link'!$N$5:$N$356,'DM KH2023 đã TH link'!$D$5:$D$356,'5. Xã Đồng Giáp'!H$5,'DM KH2023 đã TH link'!$C$5:$C$356,'5. Xã Đồng Giáp'!$B$3)</f>
        <v>0</v>
      </c>
      <c r="I15" s="11">
        <f>SUMIFS('DM KH2023 đã TH link'!$N$5:$N$356,'DM KH2023 đã TH link'!$D$5:$D$356,'5. Xã Đồng Giáp'!I$5,'DM KH2023 đã TH link'!$C$5:$C$356,'5. Xã Đồng Giáp'!$B$3)</f>
        <v>0</v>
      </c>
      <c r="J15" s="11">
        <f>SUMIFS('DM KH2023 đã TH link'!$N$5:$N$356,'DM KH2023 đã TH link'!$D$5:$D$356,'5. Xã Đồng Giáp'!J$5,'DM KH2023 đã TH link'!$C$5:$C$356,'5. Xã Đồng Giáp'!$B$3)</f>
        <v>0</v>
      </c>
      <c r="K15" s="11">
        <f>SUMIFS('DM KH2023 đã TH link'!$N$5:$N$356,'DM KH2023 đã TH link'!$D$5:$D$356,'5. Xã Đồng Giáp'!K$5,'DM KH2023 đã TH link'!$C$5:$C$356,'5. Xã Đồng Giáp'!$B$3)</f>
        <v>0</v>
      </c>
      <c r="L15" s="86">
        <f>D15-BF15</f>
        <v>169.10201900000001</v>
      </c>
      <c r="M15" s="11">
        <f>SUMIFS('DM KH2023 đã TH link'!$N$5:$N$356,'DM KH2023 đã TH link'!$D$5:$D$356,'5. Xã Đồng Giáp'!M$5,'DM KH2023 đã TH link'!$C$5:$C$356,'5. Xã Đồng Giáp'!$B$3)</f>
        <v>0</v>
      </c>
      <c r="N15" s="11">
        <f>SUMIFS('DM KH2023 đã TH link'!$N$5:$N$356,'DM KH2023 đã TH link'!$D$5:$D$356,'5. Xã Đồng Giáp'!N$5,'DM KH2023 đã TH link'!$C$5:$C$356,'5. Xã Đồng Giáp'!$B$3)</f>
        <v>0</v>
      </c>
      <c r="O15" s="11">
        <f>SUMIFS('DM KH2023 đã TH link'!$N$5:$N$356,'DM KH2023 đã TH link'!$D$5:$D$356,'5. Xã Đồng Giáp'!O$5,'DM KH2023 đã TH link'!$C$5:$C$356,'5. Xã Đồng Giáp'!$B$3)</f>
        <v>0</v>
      </c>
      <c r="P15" s="11">
        <f>SUMIFS('DM KH2023 đã TH link'!$N$5:$N$356,'DM KH2023 đã TH link'!$D$5:$D$356,'5. Xã Đồng Giáp'!P$5,'DM KH2023 đã TH link'!$C$5:$C$356,'5. Xã Đồng Giáp'!$B$3)</f>
        <v>0</v>
      </c>
      <c r="Q15" s="11">
        <f>SUMIFS('DM KH2023 đã TH link'!$N$5:$N$356,'DM KH2023 đã TH link'!$D$5:$D$356,'5. Xã Đồng Giáp'!Q$5,'DM KH2023 đã TH link'!$C$5:$C$356,'5. Xã Đồng Giáp'!$B$3)</f>
        <v>0</v>
      </c>
      <c r="R15" s="89">
        <f t="shared" si="3"/>
        <v>0</v>
      </c>
      <c r="S15" s="11">
        <f>SUMIFS('DM KH2023 đã TH link'!$N$5:$N$356,'DM KH2023 đã TH link'!$D$5:$D$356,'5. Xã Đồng Giáp'!S$5,'DM KH2023 đã TH link'!$C$5:$C$356,'5. Xã Đồng Giáp'!$B$3)</f>
        <v>0</v>
      </c>
      <c r="T15" s="11">
        <f>SUMIFS('DM KH2023 đã TH link'!$N$5:$N$356,'DM KH2023 đã TH link'!$D$5:$D$356,'5. Xã Đồng Giáp'!T$5,'DM KH2023 đã TH link'!$C$5:$C$356,'5. Xã Đồng Giáp'!$B$3)</f>
        <v>0</v>
      </c>
      <c r="U15" s="11">
        <f>SUMIFS('DM KH2023 đã TH link'!$N$5:$N$356,'DM KH2023 đã TH link'!$D$5:$D$356,'5. Xã Đồng Giáp'!U$5,'DM KH2023 đã TH link'!$C$5:$C$356,'5. Xã Đồng Giáp'!$B$3)</f>
        <v>0</v>
      </c>
      <c r="V15" s="11">
        <f>SUMIFS('DM KH2023 đã TH link'!$N$5:$N$356,'DM KH2023 đã TH link'!$D$5:$D$356,'5. Xã Đồng Giáp'!V$5,'DM KH2023 đã TH link'!$C$5:$C$356,'5. Xã Đồng Giáp'!$B$3)</f>
        <v>0</v>
      </c>
      <c r="W15" s="11">
        <f>SUMIFS('DM KH2023 đã TH link'!$N$5:$N$356,'DM KH2023 đã TH link'!$D$5:$D$356,'5. Xã Đồng Giáp'!W$5,'DM KH2023 đã TH link'!$C$5:$C$356,'5. Xã Đồng Giáp'!$B$3)</f>
        <v>0</v>
      </c>
      <c r="X15" s="11">
        <f>SUMIFS('DM KH2023 đã TH link'!$N$5:$N$356,'DM KH2023 đã TH link'!$D$5:$D$356,'5. Xã Đồng Giáp'!X$5,'DM KH2023 đã TH link'!$C$5:$C$356,'5. Xã Đồng Giáp'!$B$3)</f>
        <v>0</v>
      </c>
      <c r="Y15" s="11">
        <f>SUMIFS('DM KH2023 đã TH link'!$N$5:$N$356,'DM KH2023 đã TH link'!$D$5:$D$356,'5. Xã Đồng Giáp'!Y$5,'DM KH2023 đã TH link'!$C$5:$C$356,'5. Xã Đồng Giáp'!$B$3)</f>
        <v>0</v>
      </c>
      <c r="Z15" s="11">
        <f>SUMIFS('DM KH2023 đã TH link'!$N$5:$N$356,'DM KH2023 đã TH link'!$D$5:$D$356,'5. Xã Đồng Giáp'!Z$5,'DM KH2023 đã TH link'!$C$5:$C$356,'5. Xã Đồng Giáp'!$B$3)</f>
        <v>0</v>
      </c>
      <c r="AA15" s="162">
        <f>SUM(AB15:AM15)</f>
        <v>0</v>
      </c>
      <c r="AB15" s="11">
        <f>SUMIFS('DM KH2023 đã TH link'!$N$5:$N$356,'DM KH2023 đã TH link'!$D$5:$D$356,'5. Xã Đồng Giáp'!AB$5,'DM KH2023 đã TH link'!$C$5:$C$356,'5. Xã Đồng Giáp'!$B$3)</f>
        <v>0</v>
      </c>
      <c r="AC15" s="11">
        <f>SUMIFS('DM KH2023 đã TH link'!$N$5:$N$356,'DM KH2023 đã TH link'!$D$5:$D$356,'5. Xã Đồng Giáp'!AC$5,'DM KH2023 đã TH link'!$C$5:$C$356,'5. Xã Đồng Giáp'!$B$3)</f>
        <v>0</v>
      </c>
      <c r="AD15" s="11">
        <f>SUMIFS('DM KH2023 đã TH link'!$N$5:$N$356,'DM KH2023 đã TH link'!$D$5:$D$356,'5. Xã Đồng Giáp'!AD$5,'DM KH2023 đã TH link'!$C$5:$C$356,'5. Xã Đồng Giáp'!$B$3)</f>
        <v>0</v>
      </c>
      <c r="AE15" s="11">
        <f>SUMIFS('DM KH2023 đã TH link'!$N$5:$N$356,'DM KH2023 đã TH link'!$D$5:$D$356,'5. Xã Đồng Giáp'!AE$5,'DM KH2023 đã TH link'!$C$5:$C$356,'5. Xã Đồng Giáp'!$B$3)</f>
        <v>0</v>
      </c>
      <c r="AF15" s="11">
        <f>SUMIFS('DM KH2023 đã TH link'!$N$5:$N$356,'DM KH2023 đã TH link'!$D$5:$D$356,'5. Xã Đồng Giáp'!AF$5,'DM KH2023 đã TH link'!$C$5:$C$356,'5. Xã Đồng Giáp'!$B$3)</f>
        <v>0</v>
      </c>
      <c r="AG15" s="11">
        <f>SUMIFS('DM KH2023 đã TH link'!$N$5:$N$356,'DM KH2023 đã TH link'!$D$5:$D$356,'5. Xã Đồng Giáp'!AG$5,'DM KH2023 đã TH link'!$C$5:$C$356,'5. Xã Đồng Giáp'!$B$3)</f>
        <v>0</v>
      </c>
      <c r="AH15" s="11">
        <f>SUMIFS('DM KH2023 đã TH link'!$N$5:$N$356,'DM KH2023 đã TH link'!$D$5:$D$356,'5. Xã Đồng Giáp'!AH$5,'DM KH2023 đã TH link'!$C$5:$C$356,'5. Xã Đồng Giáp'!$B$3)</f>
        <v>0</v>
      </c>
      <c r="AI15" s="11">
        <f>SUMIFS('DM KH2023 đã TH link'!$N$5:$N$356,'DM KH2023 đã TH link'!$D$5:$D$356,'5. Xã Đồng Giáp'!AI$5,'DM KH2023 đã TH link'!$C$5:$C$356,'5. Xã Đồng Giáp'!$B$3)</f>
        <v>0</v>
      </c>
      <c r="AJ15" s="11">
        <f>SUMIFS('DM KH2023 đã TH link'!$N$5:$N$356,'DM KH2023 đã TH link'!$D$5:$D$356,'5. Xã Đồng Giáp'!AJ$5,'DM KH2023 đã TH link'!$C$5:$C$356,'5. Xã Đồng Giáp'!$B$3)</f>
        <v>0</v>
      </c>
      <c r="AK15" s="11">
        <f>SUMIFS('DM KH2023 đã TH link'!$N$5:$N$356,'DM KH2023 đã TH link'!$D$5:$D$356,'5. Xã Đồng Giáp'!AK$5,'DM KH2023 đã TH link'!$C$5:$C$356,'5. Xã Đồng Giáp'!$B$3)</f>
        <v>0</v>
      </c>
      <c r="AL15" s="11">
        <f>SUMIFS('DM KH2023 đã TH link'!$N$5:$N$356,'DM KH2023 đã TH link'!$D$5:$D$356,'5. Xã Đồng Giáp'!AL$5,'DM KH2023 đã TH link'!$C$5:$C$356,'5. Xã Đồng Giáp'!$B$3)</f>
        <v>0</v>
      </c>
      <c r="AM15" s="11">
        <f>SUMIFS('DM KH2023 đã TH link'!$N$5:$N$356,'DM KH2023 đã TH link'!$D$5:$D$356,'5. Xã Đồng Giáp'!AM$5,'DM KH2023 đã TH link'!$C$5:$C$356,'5. Xã Đồng Giáp'!$B$3)</f>
        <v>0</v>
      </c>
      <c r="AN15" s="11">
        <f>SUMIFS('DM KH2023 đã TH link'!$N$5:$N$356,'DM KH2023 đã TH link'!$D$5:$D$356,'5. Xã Đồng Giáp'!AN$5,'DM KH2023 đã TH link'!$C$5:$C$356,'5. Xã Đồng Giáp'!$B$3)</f>
        <v>0</v>
      </c>
      <c r="AO15" s="11">
        <f>SUMIFS('DM KH2023 đã TH link'!$N$5:$N$356,'DM KH2023 đã TH link'!$D$5:$D$356,'5. Xã Đồng Giáp'!AO$5,'DM KH2023 đã TH link'!$C$5:$C$356,'5. Xã Đồng Giáp'!$B$3)</f>
        <v>0</v>
      </c>
      <c r="AP15" s="11">
        <f>SUMIFS('DM KH2023 đã TH link'!$N$5:$N$356,'DM KH2023 đã TH link'!$D$5:$D$356,'5. Xã Đồng Giáp'!AP$5,'DM KH2023 đã TH link'!$C$5:$C$356,'5. Xã Đồng Giáp'!$B$3)</f>
        <v>0</v>
      </c>
      <c r="AQ15" s="11">
        <f>SUMIFS('DM KH2023 đã TH link'!$N$5:$N$356,'DM KH2023 đã TH link'!$D$5:$D$356,'5. Xã Đồng Giáp'!AQ$5,'DM KH2023 đã TH link'!$C$5:$C$356,'5. Xã Đồng Giáp'!$B$3)</f>
        <v>0</v>
      </c>
      <c r="AR15" s="11">
        <f>SUMIFS('DM KH2023 đã TH link'!$N$5:$N$356,'DM KH2023 đã TH link'!$D$5:$D$356,'5. Xã Đồng Giáp'!AR$5,'DM KH2023 đã TH link'!$C$5:$C$356,'5. Xã Đồng Giáp'!$B$3)</f>
        <v>0</v>
      </c>
      <c r="AS15" s="11">
        <f>SUMIFS('DM KH2023 đã TH link'!$N$5:$N$356,'DM KH2023 đã TH link'!$D$5:$D$356,'5. Xã Đồng Giáp'!AS$5,'DM KH2023 đã TH link'!$C$5:$C$356,'5. Xã Đồng Giáp'!$B$3)</f>
        <v>0</v>
      </c>
      <c r="AT15" s="11">
        <f>SUMIFS('DM KH2023 đã TH link'!$N$5:$N$356,'DM KH2023 đã TH link'!$D$5:$D$356,'5. Xã Đồng Giáp'!AT$5,'DM KH2023 đã TH link'!$C$5:$C$356,'5. Xã Đồng Giáp'!$B$3)</f>
        <v>0</v>
      </c>
      <c r="AU15" s="11">
        <f>SUMIFS('DM KH2023 đã TH link'!$N$5:$N$356,'DM KH2023 đã TH link'!$D$5:$D$356,'5. Xã Đồng Giáp'!AU$5,'DM KH2023 đã TH link'!$C$5:$C$356,'5. Xã Đồng Giáp'!$B$3)</f>
        <v>0</v>
      </c>
      <c r="AV15" s="11">
        <f>SUMIFS('DM KH2023 đã TH link'!$N$5:$N$356,'DM KH2023 đã TH link'!$D$5:$D$356,'5. Xã Đồng Giáp'!AV$5,'DM KH2023 đã TH link'!$C$5:$C$356,'5. Xã Đồng Giáp'!$B$3)</f>
        <v>0</v>
      </c>
      <c r="AW15" s="11">
        <f>SUMIFS('DM KH2023 đã TH link'!$N$5:$N$356,'DM KH2023 đã TH link'!$D$5:$D$356,'5. Xã Đồng Giáp'!AW$5,'DM KH2023 đã TH link'!$C$5:$C$356,'5. Xã Đồng Giáp'!$B$3)</f>
        <v>0</v>
      </c>
      <c r="AX15" s="11">
        <f>SUMIFS('DM KH2023 đã TH link'!$N$5:$N$356,'DM KH2023 đã TH link'!$D$5:$D$356,'5. Xã Đồng Giáp'!AX$5,'DM KH2023 đã TH link'!$C$5:$C$356,'5. Xã Đồng Giáp'!$B$3)</f>
        <v>0</v>
      </c>
      <c r="AY15" s="11">
        <f>SUMIFS('DM KH2023 đã TH link'!$N$5:$N$356,'DM KH2023 đã TH link'!$D$5:$D$356,'5. Xã Đồng Giáp'!AY$5,'DM KH2023 đã TH link'!$C$5:$C$356,'5. Xã Đồng Giáp'!$B$3)</f>
        <v>0</v>
      </c>
      <c r="AZ15" s="11">
        <f>SUMIFS('DM KH2023 đã TH link'!$N$5:$N$356,'DM KH2023 đã TH link'!$D$5:$D$356,'5. Xã Đồng Giáp'!AZ$5,'DM KH2023 đã TH link'!$C$5:$C$356,'5. Xã Đồng Giáp'!$B$3)</f>
        <v>0</v>
      </c>
      <c r="BA15" s="11">
        <f>SUMIFS('DM KH2023 đã TH link'!$N$5:$N$356,'DM KH2023 đã TH link'!$D$5:$D$356,'5. Xã Đồng Giáp'!BA$5,'DM KH2023 đã TH link'!$C$5:$C$356,'5. Xã Đồng Giáp'!$B$3)</f>
        <v>0</v>
      </c>
      <c r="BB15" s="11">
        <f>SUMIFS('DM KH2023 đã TH link'!$N$5:$N$356,'DM KH2023 đã TH link'!$D$5:$D$356,'5. Xã Đồng Giáp'!BB$5,'DM KH2023 đã TH link'!$C$5:$C$356,'5. Xã Đồng Giáp'!$B$3)</f>
        <v>0</v>
      </c>
      <c r="BC15" s="11">
        <f>SUMIFS('DM KH2023 đã TH link'!$N$5:$N$356,'DM KH2023 đã TH link'!$D$5:$D$356,'5. Xã Đồng Giáp'!BC$5,'DM KH2023 đã TH link'!$C$5:$C$356,'5. Xã Đồng Giáp'!$B$3)</f>
        <v>0</v>
      </c>
      <c r="BD15" s="11">
        <f>SUMIFS('DM KH2023 đã TH link'!$N$5:$N$356,'DM KH2023 đã TH link'!$D$5:$D$356,'5. Xã Đồng Giáp'!BD$5,'DM KH2023 đã TH link'!$C$5:$C$356,'5. Xã Đồng Giáp'!$B$3)</f>
        <v>0</v>
      </c>
      <c r="BE15" s="11">
        <f>SUMIFS('DM KH2023 đã TH link'!$N$5:$N$356,'DM KH2023 đã TH link'!$D$5:$D$356,'5. Xã Đồng Giáp'!BE$5,'DM KH2023 đã TH link'!$C$5:$C$356,'5. Xã Đồng Giáp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169.10201900000001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H$26</f>
        <v>0</v>
      </c>
      <c r="E16" s="89"/>
      <c r="F16" s="89">
        <f t="shared" si="5"/>
        <v>0</v>
      </c>
      <c r="G16" s="11">
        <f>SUMIFS('DM KH2023 đã TH link'!$O$5:$O$356,'DM KH2023 đã TH link'!$D$5:$D$356,'5. Xã Đồng Giáp'!G$5,'DM KH2023 đã TH link'!$C$5:$C$356,'5. Xã Đồng Giáp'!$B$3)</f>
        <v>0</v>
      </c>
      <c r="H16" s="11">
        <f>SUMIFS('DM KH2023 đã TH link'!$O$5:$O$356,'DM KH2023 đã TH link'!$D$5:$D$356,'5. Xã Đồng Giáp'!H$5,'DM KH2023 đã TH link'!$C$5:$C$356,'5. Xã Đồng Giáp'!$B$3)</f>
        <v>0</v>
      </c>
      <c r="I16" s="11">
        <f>SUMIFS('DM KH2023 đã TH link'!$O$5:$O$356,'DM KH2023 đã TH link'!$D$5:$D$356,'5. Xã Đồng Giáp'!I$5,'DM KH2023 đã TH link'!$C$5:$C$356,'5. Xã Đồng Giáp'!$B$3)</f>
        <v>0</v>
      </c>
      <c r="J16" s="11">
        <f>SUMIFS('DM KH2023 đã TH link'!$O$5:$O$356,'DM KH2023 đã TH link'!$D$5:$D$356,'5. Xã Đồng Giáp'!J$5,'DM KH2023 đã TH link'!$C$5:$C$356,'5. Xã Đồng Giáp'!$B$3)</f>
        <v>0</v>
      </c>
      <c r="K16" s="11">
        <f>SUMIFS('DM KH2023 đã TH link'!$O$5:$O$356,'DM KH2023 đã TH link'!$D$5:$D$356,'5. Xã Đồng Giáp'!K$5,'DM KH2023 đã TH link'!$C$5:$C$356,'5. Xã Đồng Giáp'!$B$3)</f>
        <v>0</v>
      </c>
      <c r="L16" s="11">
        <f>SUMIFS('DM KH2023 đã TH link'!$O$5:$O$356,'DM KH2023 đã TH link'!$D$5:$D$356,'5. Xã Đồng Giáp'!L$5,'DM KH2023 đã TH link'!$C$5:$C$356,'5. Xã Đồng Giáp'!$B$3)</f>
        <v>0</v>
      </c>
      <c r="M16" s="86">
        <f>D16-BF16</f>
        <v>0</v>
      </c>
      <c r="N16" s="11">
        <f>SUMIFS('DM KH2023 đã TH link'!$O$5:$O$356,'DM KH2023 đã TH link'!$D$5:$D$356,'5. Xã Đồng Giáp'!N$5,'DM KH2023 đã TH link'!$C$5:$C$356,'5. Xã Đồng Giáp'!$B$3)</f>
        <v>0</v>
      </c>
      <c r="O16" s="11">
        <f>SUMIFS('DM KH2023 đã TH link'!$O$5:$O$356,'DM KH2023 đã TH link'!$D$5:$D$356,'5. Xã Đồng Giáp'!O$5,'DM KH2023 đã TH link'!$C$5:$C$356,'5. Xã Đồng Giáp'!$B$3)</f>
        <v>0</v>
      </c>
      <c r="P16" s="11">
        <f>SUMIFS('DM KH2023 đã TH link'!$O$5:$O$356,'DM KH2023 đã TH link'!$D$5:$D$356,'5. Xã Đồng Giáp'!P$5,'DM KH2023 đã TH link'!$C$5:$C$356,'5. Xã Đồng Giáp'!$B$3)</f>
        <v>0</v>
      </c>
      <c r="Q16" s="11">
        <f>SUMIFS('DM KH2023 đã TH link'!$O$5:$O$356,'DM KH2023 đã TH link'!$D$5:$D$356,'5. Xã Đồng Giáp'!Q$5,'DM KH2023 đã TH link'!$C$5:$C$356,'5. Xã Đồng Giáp'!$B$3)</f>
        <v>0</v>
      </c>
      <c r="R16" s="89">
        <f t="shared" si="3"/>
        <v>0</v>
      </c>
      <c r="S16" s="11">
        <f>SUMIFS('DM KH2023 đã TH link'!$O$5:$O$356,'DM KH2023 đã TH link'!$D$5:$D$356,'5. Xã Đồng Giáp'!S$5,'DM KH2023 đã TH link'!$C$5:$C$356,'5. Xã Đồng Giáp'!$B$3)</f>
        <v>0</v>
      </c>
      <c r="T16" s="11">
        <f>SUMIFS('DM KH2023 đã TH link'!$O$5:$O$356,'DM KH2023 đã TH link'!$D$5:$D$356,'5. Xã Đồng Giáp'!T$5,'DM KH2023 đã TH link'!$C$5:$C$356,'5. Xã Đồng Giáp'!$B$3)</f>
        <v>0</v>
      </c>
      <c r="U16" s="11">
        <f>SUMIFS('DM KH2023 đã TH link'!$O$5:$O$356,'DM KH2023 đã TH link'!$D$5:$D$356,'5. Xã Đồng Giáp'!U$5,'DM KH2023 đã TH link'!$C$5:$C$356,'5. Xã Đồng Giáp'!$B$3)</f>
        <v>0</v>
      </c>
      <c r="V16" s="11">
        <f>SUMIFS('DM KH2023 đã TH link'!$O$5:$O$356,'DM KH2023 đã TH link'!$D$5:$D$356,'5. Xã Đồng Giáp'!V$5,'DM KH2023 đã TH link'!$C$5:$C$356,'5. Xã Đồng Giáp'!$B$3)</f>
        <v>0</v>
      </c>
      <c r="W16" s="11">
        <f>SUMIFS('DM KH2023 đã TH link'!$O$5:$O$356,'DM KH2023 đã TH link'!$D$5:$D$356,'5. Xã Đồng Giáp'!W$5,'DM KH2023 đã TH link'!$C$5:$C$356,'5. Xã Đồng Giáp'!$B$3)</f>
        <v>0</v>
      </c>
      <c r="X16" s="11">
        <f>SUMIFS('DM KH2023 đã TH link'!$O$5:$O$356,'DM KH2023 đã TH link'!$D$5:$D$356,'5. Xã Đồng Giáp'!X$5,'DM KH2023 đã TH link'!$C$5:$C$356,'5. Xã Đồng Giáp'!$B$3)</f>
        <v>0</v>
      </c>
      <c r="Y16" s="11">
        <f>SUMIFS('DM KH2023 đã TH link'!$O$5:$O$356,'DM KH2023 đã TH link'!$D$5:$D$356,'5. Xã Đồng Giáp'!Y$5,'DM KH2023 đã TH link'!$C$5:$C$356,'5. Xã Đồng Giáp'!$B$3)</f>
        <v>0</v>
      </c>
      <c r="Z16" s="11">
        <f>SUMIFS('DM KH2023 đã TH link'!$O$5:$O$356,'DM KH2023 đã TH link'!$D$5:$D$356,'5. Xã Đồng Giáp'!Z$5,'DM KH2023 đã TH link'!$C$5:$C$356,'5. Xã Đồng Giáp'!$B$3)</f>
        <v>0</v>
      </c>
      <c r="AA16" s="162">
        <f t="shared" si="4"/>
        <v>0</v>
      </c>
      <c r="AB16" s="11">
        <f>SUMIFS('DM KH2023 đã TH link'!$O$5:$O$356,'DM KH2023 đã TH link'!$D$5:$D$356,'5. Xã Đồng Giáp'!AB$5,'DM KH2023 đã TH link'!$C$5:$C$356,'5. Xã Đồng Giáp'!$B$3)</f>
        <v>0</v>
      </c>
      <c r="AC16" s="11">
        <f>SUMIFS('DM KH2023 đã TH link'!$O$5:$O$356,'DM KH2023 đã TH link'!$D$5:$D$356,'5. Xã Đồng Giáp'!AC$5,'DM KH2023 đã TH link'!$C$5:$C$356,'5. Xã Đồng Giáp'!$B$3)</f>
        <v>0</v>
      </c>
      <c r="AD16" s="11">
        <f>SUMIFS('DM KH2023 đã TH link'!$O$5:$O$356,'DM KH2023 đã TH link'!$D$5:$D$356,'5. Xã Đồng Giáp'!AD$5,'DM KH2023 đã TH link'!$C$5:$C$356,'5. Xã Đồng Giáp'!$B$3)</f>
        <v>0</v>
      </c>
      <c r="AE16" s="11">
        <f>SUMIFS('DM KH2023 đã TH link'!$O$5:$O$356,'DM KH2023 đã TH link'!$D$5:$D$356,'5. Xã Đồng Giáp'!AE$5,'DM KH2023 đã TH link'!$C$5:$C$356,'5. Xã Đồng Giáp'!$B$3)</f>
        <v>0</v>
      </c>
      <c r="AF16" s="11">
        <f>SUMIFS('DM KH2023 đã TH link'!$O$5:$O$356,'DM KH2023 đã TH link'!$D$5:$D$356,'5. Xã Đồng Giáp'!AF$5,'DM KH2023 đã TH link'!$C$5:$C$356,'5. Xã Đồng Giáp'!$B$3)</f>
        <v>0</v>
      </c>
      <c r="AG16" s="11">
        <f>SUMIFS('DM KH2023 đã TH link'!$O$5:$O$356,'DM KH2023 đã TH link'!$D$5:$D$356,'5. Xã Đồng Giáp'!AG$5,'DM KH2023 đã TH link'!$C$5:$C$356,'5. Xã Đồng Giáp'!$B$3)</f>
        <v>0</v>
      </c>
      <c r="AH16" s="11">
        <f>SUMIFS('DM KH2023 đã TH link'!$O$5:$O$356,'DM KH2023 đã TH link'!$D$5:$D$356,'5. Xã Đồng Giáp'!AH$5,'DM KH2023 đã TH link'!$C$5:$C$356,'5. Xã Đồng Giáp'!$B$3)</f>
        <v>0</v>
      </c>
      <c r="AI16" s="11">
        <f>SUMIFS('DM KH2023 đã TH link'!$O$5:$O$356,'DM KH2023 đã TH link'!$D$5:$D$356,'5. Xã Đồng Giáp'!AI$5,'DM KH2023 đã TH link'!$C$5:$C$356,'5. Xã Đồng Giáp'!$B$3)</f>
        <v>0</v>
      </c>
      <c r="AJ16" s="11">
        <f>SUMIFS('DM KH2023 đã TH link'!$O$5:$O$356,'DM KH2023 đã TH link'!$D$5:$D$356,'5. Xã Đồng Giáp'!AJ$5,'DM KH2023 đã TH link'!$C$5:$C$356,'5. Xã Đồng Giáp'!$B$3)</f>
        <v>0</v>
      </c>
      <c r="AK16" s="11">
        <f>SUMIFS('DM KH2023 đã TH link'!$O$5:$O$356,'DM KH2023 đã TH link'!$D$5:$D$356,'5. Xã Đồng Giáp'!AK$5,'DM KH2023 đã TH link'!$C$5:$C$356,'5. Xã Đồng Giáp'!$B$3)</f>
        <v>0</v>
      </c>
      <c r="AL16" s="11">
        <f>SUMIFS('DM KH2023 đã TH link'!$O$5:$O$356,'DM KH2023 đã TH link'!$D$5:$D$356,'5. Xã Đồng Giáp'!AL$5,'DM KH2023 đã TH link'!$C$5:$C$356,'5. Xã Đồng Giáp'!$B$3)</f>
        <v>0</v>
      </c>
      <c r="AM16" s="11">
        <f>SUMIFS('DM KH2023 đã TH link'!$O$5:$O$356,'DM KH2023 đã TH link'!$D$5:$D$356,'5. Xã Đồng Giáp'!AM$5,'DM KH2023 đã TH link'!$C$5:$C$356,'5. Xã Đồng Giáp'!$B$3)</f>
        <v>0</v>
      </c>
      <c r="AN16" s="11">
        <f>SUMIFS('DM KH2023 đã TH link'!$O$5:$O$356,'DM KH2023 đã TH link'!$D$5:$D$356,'5. Xã Đồng Giáp'!AN$5,'DM KH2023 đã TH link'!$C$5:$C$356,'5. Xã Đồng Giáp'!$B$3)</f>
        <v>0</v>
      </c>
      <c r="AO16" s="11">
        <f>SUMIFS('DM KH2023 đã TH link'!$O$5:$O$356,'DM KH2023 đã TH link'!$D$5:$D$356,'5. Xã Đồng Giáp'!AO$5,'DM KH2023 đã TH link'!$C$5:$C$356,'5. Xã Đồng Giáp'!$B$3)</f>
        <v>0</v>
      </c>
      <c r="AP16" s="11">
        <f>SUMIFS('DM KH2023 đã TH link'!$O$5:$O$356,'DM KH2023 đã TH link'!$D$5:$D$356,'5. Xã Đồng Giáp'!AP$5,'DM KH2023 đã TH link'!$C$5:$C$356,'5. Xã Đồng Giáp'!$B$3)</f>
        <v>0</v>
      </c>
      <c r="AQ16" s="11">
        <f>SUMIFS('DM KH2023 đã TH link'!$O$5:$O$356,'DM KH2023 đã TH link'!$D$5:$D$356,'5. Xã Đồng Giáp'!AQ$5,'DM KH2023 đã TH link'!$C$5:$C$356,'5. Xã Đồng Giáp'!$B$3)</f>
        <v>0</v>
      </c>
      <c r="AR16" s="11">
        <f>SUMIFS('DM KH2023 đã TH link'!$O$5:$O$356,'DM KH2023 đã TH link'!$D$5:$D$356,'5. Xã Đồng Giáp'!AR$5,'DM KH2023 đã TH link'!$C$5:$C$356,'5. Xã Đồng Giáp'!$B$3)</f>
        <v>0</v>
      </c>
      <c r="AS16" s="11">
        <f>SUMIFS('DM KH2023 đã TH link'!$O$5:$O$356,'DM KH2023 đã TH link'!$D$5:$D$356,'5. Xã Đồng Giáp'!AS$5,'DM KH2023 đã TH link'!$C$5:$C$356,'5. Xã Đồng Giáp'!$B$3)</f>
        <v>0</v>
      </c>
      <c r="AT16" s="11">
        <f>SUMIFS('DM KH2023 đã TH link'!$O$5:$O$356,'DM KH2023 đã TH link'!$D$5:$D$356,'5. Xã Đồng Giáp'!AT$5,'DM KH2023 đã TH link'!$C$5:$C$356,'5. Xã Đồng Giáp'!$B$3)</f>
        <v>0</v>
      </c>
      <c r="AU16" s="11">
        <f>SUMIFS('DM KH2023 đã TH link'!$O$5:$O$356,'DM KH2023 đã TH link'!$D$5:$D$356,'5. Xã Đồng Giáp'!AU$5,'DM KH2023 đã TH link'!$C$5:$C$356,'5. Xã Đồng Giáp'!$B$3)</f>
        <v>0</v>
      </c>
      <c r="AV16" s="11">
        <f>SUMIFS('DM KH2023 đã TH link'!$O$5:$O$356,'DM KH2023 đã TH link'!$D$5:$D$356,'5. Xã Đồng Giáp'!AV$5,'DM KH2023 đã TH link'!$C$5:$C$356,'5. Xã Đồng Giáp'!$B$3)</f>
        <v>0</v>
      </c>
      <c r="AW16" s="11">
        <f>SUMIFS('DM KH2023 đã TH link'!$O$5:$O$356,'DM KH2023 đã TH link'!$D$5:$D$356,'5. Xã Đồng Giáp'!AW$5,'DM KH2023 đã TH link'!$C$5:$C$356,'5. Xã Đồng Giáp'!$B$3)</f>
        <v>0</v>
      </c>
      <c r="AX16" s="11">
        <f>SUMIFS('DM KH2023 đã TH link'!$O$5:$O$356,'DM KH2023 đã TH link'!$D$5:$D$356,'5. Xã Đồng Giáp'!AX$5,'DM KH2023 đã TH link'!$C$5:$C$356,'5. Xã Đồng Giáp'!$B$3)</f>
        <v>0</v>
      </c>
      <c r="AY16" s="11">
        <f>SUMIFS('DM KH2023 đã TH link'!$O$5:$O$356,'DM KH2023 đã TH link'!$D$5:$D$356,'5. Xã Đồng Giáp'!AY$5,'DM KH2023 đã TH link'!$C$5:$C$356,'5. Xã Đồng Giáp'!$B$3)</f>
        <v>0</v>
      </c>
      <c r="AZ16" s="11">
        <f>SUMIFS('DM KH2023 đã TH link'!$O$5:$O$356,'DM KH2023 đã TH link'!$D$5:$D$356,'5. Xã Đồng Giáp'!AZ$5,'DM KH2023 đã TH link'!$C$5:$C$356,'5. Xã Đồng Giáp'!$B$3)</f>
        <v>0</v>
      </c>
      <c r="BA16" s="11">
        <f>SUMIFS('DM KH2023 đã TH link'!$O$5:$O$356,'DM KH2023 đã TH link'!$D$5:$D$356,'5. Xã Đồng Giáp'!BA$5,'DM KH2023 đã TH link'!$C$5:$C$356,'5. Xã Đồng Giáp'!$B$3)</f>
        <v>0</v>
      </c>
      <c r="BB16" s="11">
        <f>SUMIFS('DM KH2023 đã TH link'!$O$5:$O$356,'DM KH2023 đã TH link'!$D$5:$D$356,'5. Xã Đồng Giáp'!BB$5,'DM KH2023 đã TH link'!$C$5:$C$356,'5. Xã Đồng Giáp'!$B$3)</f>
        <v>0</v>
      </c>
      <c r="BC16" s="11">
        <f>SUMIFS('DM KH2023 đã TH link'!$O$5:$O$356,'DM KH2023 đã TH link'!$D$5:$D$356,'5. Xã Đồng Giáp'!BC$5,'DM KH2023 đã TH link'!$C$5:$C$356,'5. Xã Đồng Giáp'!$B$3)</f>
        <v>0</v>
      </c>
      <c r="BD16" s="11">
        <f>SUMIFS('DM KH2023 đã TH link'!$O$5:$O$356,'DM KH2023 đã TH link'!$D$5:$D$356,'5. Xã Đồng Giáp'!BD$5,'DM KH2023 đã TH link'!$C$5:$C$356,'5. Xã Đồng Giáp'!$B$3)</f>
        <v>0</v>
      </c>
      <c r="BE16" s="11">
        <f>SUMIFS('DM KH2023 đã TH link'!$O$5:$O$356,'DM KH2023 đã TH link'!$D$5:$D$356,'5. Xã Đồng Giáp'!BE$5,'DM KH2023 đã TH link'!$C$5:$C$356,'5. Xã Đồng Giáp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H$18</f>
        <v>1108.931595</v>
      </c>
      <c r="E17" s="89"/>
      <c r="F17" s="89">
        <f t="shared" si="5"/>
        <v>0</v>
      </c>
      <c r="G17" s="11">
        <f>SUMIFS('DM KH2023 đã TH link'!$P$5:$P$356,'DM KH2023 đã TH link'!$D$5:$D$356,'5. Xã Đồng Giáp'!G$5,'DM KH2023 đã TH link'!$C$5:$C$356,'5. Xã Đồng Giáp'!$B$3)</f>
        <v>0</v>
      </c>
      <c r="H17" s="11">
        <f>SUMIFS('DM KH2023 đã TH link'!$P$5:$P$356,'DM KH2023 đã TH link'!$D$5:$D$356,'5. Xã Đồng Giáp'!H$5,'DM KH2023 đã TH link'!$C$5:$C$356,'5. Xã Đồng Giáp'!$B$3)</f>
        <v>0</v>
      </c>
      <c r="I17" s="11">
        <f>SUMIFS('DM KH2023 đã TH link'!$P$5:$P$356,'DM KH2023 đã TH link'!$D$5:$D$356,'5. Xã Đồng Giáp'!I$5,'DM KH2023 đã TH link'!$C$5:$C$356,'5. Xã Đồng Giáp'!$B$3)</f>
        <v>0</v>
      </c>
      <c r="J17" s="11">
        <f>SUMIFS('DM KH2023 đã TH link'!$P$5:$P$356,'DM KH2023 đã TH link'!$D$5:$D$356,'5. Xã Đồng Giáp'!J$5,'DM KH2023 đã TH link'!$C$5:$C$356,'5. Xã Đồng Giáp'!$B$3)</f>
        <v>0</v>
      </c>
      <c r="K17" s="11">
        <f>SUMIFS('DM KH2023 đã TH link'!$P$5:$P$356,'DM KH2023 đã TH link'!$D$5:$D$356,'5. Xã Đồng Giáp'!K$5,'DM KH2023 đã TH link'!$C$5:$C$356,'5. Xã Đồng Giáp'!$B$3)</f>
        <v>0</v>
      </c>
      <c r="L17" s="11">
        <f>SUMIFS('DM KH2023 đã TH link'!$P$5:$P$356,'DM KH2023 đã TH link'!$D$5:$D$356,'5. Xã Đồng Giáp'!L$5,'DM KH2023 đã TH link'!$C$5:$C$356,'5. Xã Đồng Giáp'!$B$3)</f>
        <v>0</v>
      </c>
      <c r="M17" s="11">
        <f>SUMIFS('DM KH2023 đã TH link'!$P$5:$P$356,'DM KH2023 đã TH link'!$D$5:$D$356,'5. Xã Đồng Giáp'!M$5,'DM KH2023 đã TH link'!$C$5:$C$356,'5. Xã Đồng Giáp'!$B$3)</f>
        <v>0</v>
      </c>
      <c r="N17" s="86">
        <f>D17-BF17</f>
        <v>1108.931595</v>
      </c>
      <c r="O17" s="11">
        <f>SUMIFS('DM KH2023 đã TH link'!$P$5:$P$356,'DM KH2023 đã TH link'!$D$5:$D$356,'5. Xã Đồng Giáp'!O$5,'DM KH2023 đã TH link'!$C$5:$C$356,'5. Xã Đồng Giáp'!$B$3)</f>
        <v>0</v>
      </c>
      <c r="P17" s="11">
        <f>SUMIFS('DM KH2023 đã TH link'!$P$5:$P$356,'DM KH2023 đã TH link'!$D$5:$D$356,'5. Xã Đồng Giáp'!P$5,'DM KH2023 đã TH link'!$C$5:$C$356,'5. Xã Đồng Giáp'!$B$3)</f>
        <v>0</v>
      </c>
      <c r="Q17" s="11">
        <f>SUMIFS('DM KH2023 đã TH link'!$P$5:$P$356,'DM KH2023 đã TH link'!$D$5:$D$356,'5. Xã Đồng Giáp'!Q$5,'DM KH2023 đã TH link'!$C$5:$C$356,'5. Xã Đồng Giáp'!$B$3)</f>
        <v>0</v>
      </c>
      <c r="R17" s="89">
        <f t="shared" si="3"/>
        <v>0</v>
      </c>
      <c r="S17" s="11">
        <f>SUMIFS('DM KH2023 đã TH link'!$P$5:$P$356,'DM KH2023 đã TH link'!$D$5:$D$356,'5. Xã Đồng Giáp'!S$5,'DM KH2023 đã TH link'!$C$5:$C$356,'5. Xã Đồng Giáp'!$B$3)</f>
        <v>0</v>
      </c>
      <c r="T17" s="11">
        <f>SUMIFS('DM KH2023 đã TH link'!$P$5:$P$356,'DM KH2023 đã TH link'!$D$5:$D$356,'5. Xã Đồng Giáp'!T$5,'DM KH2023 đã TH link'!$C$5:$C$356,'5. Xã Đồng Giáp'!$B$3)</f>
        <v>0</v>
      </c>
      <c r="U17" s="11">
        <f>SUMIFS('DM KH2023 đã TH link'!$P$5:$P$356,'DM KH2023 đã TH link'!$D$5:$D$356,'5. Xã Đồng Giáp'!U$5,'DM KH2023 đã TH link'!$C$5:$C$356,'5. Xã Đồng Giáp'!$B$3)</f>
        <v>0</v>
      </c>
      <c r="V17" s="11">
        <f>SUMIFS('DM KH2023 đã TH link'!$P$5:$P$356,'DM KH2023 đã TH link'!$D$5:$D$356,'5. Xã Đồng Giáp'!V$5,'DM KH2023 đã TH link'!$C$5:$C$356,'5. Xã Đồng Giáp'!$B$3)</f>
        <v>0</v>
      </c>
      <c r="W17" s="11">
        <f>SUMIFS('DM KH2023 đã TH link'!$P$5:$P$356,'DM KH2023 đã TH link'!$D$5:$D$356,'5. Xã Đồng Giáp'!W$5,'DM KH2023 đã TH link'!$C$5:$C$356,'5. Xã Đồng Giáp'!$B$3)</f>
        <v>0</v>
      </c>
      <c r="X17" s="11">
        <f>SUMIFS('DM KH2023 đã TH link'!$P$5:$P$356,'DM KH2023 đã TH link'!$D$5:$D$356,'5. Xã Đồng Giáp'!X$5,'DM KH2023 đã TH link'!$C$5:$C$356,'5. Xã Đồng Giáp'!$B$3)</f>
        <v>0</v>
      </c>
      <c r="Y17" s="11">
        <f>SUMIFS('DM KH2023 đã TH link'!$P$5:$P$356,'DM KH2023 đã TH link'!$D$5:$D$356,'5. Xã Đồng Giáp'!Y$5,'DM KH2023 đã TH link'!$C$5:$C$356,'5. Xã Đồng Giáp'!$B$3)</f>
        <v>0</v>
      </c>
      <c r="Z17" s="11">
        <f>SUMIFS('DM KH2023 đã TH link'!$P$5:$P$356,'DM KH2023 đã TH link'!$D$5:$D$356,'5. Xã Đồng Giáp'!Z$5,'DM KH2023 đã TH link'!$C$5:$C$356,'5. Xã Đồng Giáp'!$B$3)</f>
        <v>0</v>
      </c>
      <c r="AA17" s="162">
        <f>SUM(AB17:AM17)</f>
        <v>0</v>
      </c>
      <c r="AB17" s="11">
        <f>SUMIFS('DM KH2023 đã TH link'!$P$5:$P$356,'DM KH2023 đã TH link'!$D$5:$D$356,'5. Xã Đồng Giáp'!AB$5,'DM KH2023 đã TH link'!$C$5:$C$356,'5. Xã Đồng Giáp'!$B$3)</f>
        <v>0</v>
      </c>
      <c r="AC17" s="11">
        <f>SUMIFS('DM KH2023 đã TH link'!$P$5:$P$356,'DM KH2023 đã TH link'!$D$5:$D$356,'5. Xã Đồng Giáp'!AC$5,'DM KH2023 đã TH link'!$C$5:$C$356,'5. Xã Đồng Giáp'!$B$3)</f>
        <v>0</v>
      </c>
      <c r="AD17" s="11">
        <f>SUMIFS('DM KH2023 đã TH link'!$P$5:$P$356,'DM KH2023 đã TH link'!$D$5:$D$356,'5. Xã Đồng Giáp'!AD$5,'DM KH2023 đã TH link'!$C$5:$C$356,'5. Xã Đồng Giáp'!$B$3)</f>
        <v>0</v>
      </c>
      <c r="AE17" s="11">
        <f>SUMIFS('DM KH2023 đã TH link'!$P$5:$P$356,'DM KH2023 đã TH link'!$D$5:$D$356,'5. Xã Đồng Giáp'!AE$5,'DM KH2023 đã TH link'!$C$5:$C$356,'5. Xã Đồng Giáp'!$B$3)</f>
        <v>0</v>
      </c>
      <c r="AF17" s="11">
        <f>SUMIFS('DM KH2023 đã TH link'!$P$5:$P$356,'DM KH2023 đã TH link'!$D$5:$D$356,'5. Xã Đồng Giáp'!AF$5,'DM KH2023 đã TH link'!$C$5:$C$356,'5. Xã Đồng Giáp'!$B$3)</f>
        <v>0</v>
      </c>
      <c r="AG17" s="11">
        <f>SUMIFS('DM KH2023 đã TH link'!$P$5:$P$356,'DM KH2023 đã TH link'!$D$5:$D$356,'5. Xã Đồng Giáp'!AG$5,'DM KH2023 đã TH link'!$C$5:$C$356,'5. Xã Đồng Giáp'!$B$3)</f>
        <v>0</v>
      </c>
      <c r="AH17" s="11">
        <f>SUMIFS('DM KH2023 đã TH link'!$P$5:$P$356,'DM KH2023 đã TH link'!$D$5:$D$356,'5. Xã Đồng Giáp'!AH$5,'DM KH2023 đã TH link'!$C$5:$C$356,'5. Xã Đồng Giáp'!$B$3)</f>
        <v>0</v>
      </c>
      <c r="AI17" s="11">
        <f>SUMIFS('DM KH2023 đã TH link'!$P$5:$P$356,'DM KH2023 đã TH link'!$D$5:$D$356,'5. Xã Đồng Giáp'!AI$5,'DM KH2023 đã TH link'!$C$5:$C$356,'5. Xã Đồng Giáp'!$B$3)</f>
        <v>0</v>
      </c>
      <c r="AJ17" s="11">
        <f>SUMIFS('DM KH2023 đã TH link'!$P$5:$P$356,'DM KH2023 đã TH link'!$D$5:$D$356,'5. Xã Đồng Giáp'!AJ$5,'DM KH2023 đã TH link'!$C$5:$C$356,'5. Xã Đồng Giáp'!$B$3)</f>
        <v>0</v>
      </c>
      <c r="AK17" s="11">
        <f>SUMIFS('DM KH2023 đã TH link'!$P$5:$P$356,'DM KH2023 đã TH link'!$D$5:$D$356,'5. Xã Đồng Giáp'!AK$5,'DM KH2023 đã TH link'!$C$5:$C$356,'5. Xã Đồng Giáp'!$B$3)</f>
        <v>0</v>
      </c>
      <c r="AL17" s="11">
        <f>SUMIFS('DM KH2023 đã TH link'!$P$5:$P$356,'DM KH2023 đã TH link'!$D$5:$D$356,'5. Xã Đồng Giáp'!AL$5,'DM KH2023 đã TH link'!$C$5:$C$356,'5. Xã Đồng Giáp'!$B$3)</f>
        <v>0</v>
      </c>
      <c r="AM17" s="11">
        <f>SUMIFS('DM KH2023 đã TH link'!$P$5:$P$356,'DM KH2023 đã TH link'!$D$5:$D$356,'5. Xã Đồng Giáp'!AM$5,'DM KH2023 đã TH link'!$C$5:$C$356,'5. Xã Đồng Giáp'!$B$3)</f>
        <v>0</v>
      </c>
      <c r="AN17" s="11">
        <f>SUMIFS('DM KH2023 đã TH link'!$P$5:$P$356,'DM KH2023 đã TH link'!$D$5:$D$356,'5. Xã Đồng Giáp'!AN$5,'DM KH2023 đã TH link'!$C$5:$C$356,'5. Xã Đồng Giáp'!$B$3)</f>
        <v>0</v>
      </c>
      <c r="AO17" s="11">
        <f>SUMIFS('DM KH2023 đã TH link'!$P$5:$P$356,'DM KH2023 đã TH link'!$D$5:$D$356,'5. Xã Đồng Giáp'!AO$5,'DM KH2023 đã TH link'!$C$5:$C$356,'5. Xã Đồng Giáp'!$B$3)</f>
        <v>0</v>
      </c>
      <c r="AP17" s="11">
        <f>SUMIFS('DM KH2023 đã TH link'!$P$5:$P$356,'DM KH2023 đã TH link'!$D$5:$D$356,'5. Xã Đồng Giáp'!AP$5,'DM KH2023 đã TH link'!$C$5:$C$356,'5. Xã Đồng Giáp'!$B$3)</f>
        <v>0</v>
      </c>
      <c r="AQ17" s="11">
        <f>SUMIFS('DM KH2023 đã TH link'!$P$5:$P$356,'DM KH2023 đã TH link'!$D$5:$D$356,'5. Xã Đồng Giáp'!AQ$5,'DM KH2023 đã TH link'!$C$5:$C$356,'5. Xã Đồng Giáp'!$B$3)</f>
        <v>0</v>
      </c>
      <c r="AR17" s="11">
        <f>SUMIFS('DM KH2023 đã TH link'!$P$5:$P$356,'DM KH2023 đã TH link'!$D$5:$D$356,'5. Xã Đồng Giáp'!AR$5,'DM KH2023 đã TH link'!$C$5:$C$356,'5. Xã Đồng Giáp'!$B$3)</f>
        <v>0</v>
      </c>
      <c r="AS17" s="11">
        <f>SUMIFS('DM KH2023 đã TH link'!$P$5:$P$356,'DM KH2023 đã TH link'!$D$5:$D$356,'5. Xã Đồng Giáp'!AS$5,'DM KH2023 đã TH link'!$C$5:$C$356,'5. Xã Đồng Giáp'!$B$3)</f>
        <v>0</v>
      </c>
      <c r="AT17" s="11">
        <f>SUMIFS('DM KH2023 đã TH link'!$P$5:$P$356,'DM KH2023 đã TH link'!$D$5:$D$356,'5. Xã Đồng Giáp'!AT$5,'DM KH2023 đã TH link'!$C$5:$C$356,'5. Xã Đồng Giáp'!$B$3)</f>
        <v>0</v>
      </c>
      <c r="AU17" s="11">
        <f>SUMIFS('DM KH2023 đã TH link'!$P$5:$P$356,'DM KH2023 đã TH link'!$D$5:$D$356,'5. Xã Đồng Giáp'!AU$5,'DM KH2023 đã TH link'!$C$5:$C$356,'5. Xã Đồng Giáp'!$B$3)</f>
        <v>0</v>
      </c>
      <c r="AV17" s="11">
        <f>SUMIFS('DM KH2023 đã TH link'!$P$5:$P$356,'DM KH2023 đã TH link'!$D$5:$D$356,'5. Xã Đồng Giáp'!AV$5,'DM KH2023 đã TH link'!$C$5:$C$356,'5. Xã Đồng Giáp'!$B$3)</f>
        <v>0</v>
      </c>
      <c r="AW17" s="11">
        <f>SUMIFS('DM KH2023 đã TH link'!$P$5:$P$356,'DM KH2023 đã TH link'!$D$5:$D$356,'5. Xã Đồng Giáp'!AW$5,'DM KH2023 đã TH link'!$C$5:$C$356,'5. Xã Đồng Giáp'!$B$3)</f>
        <v>0</v>
      </c>
      <c r="AX17" s="11">
        <f>SUMIFS('DM KH2023 đã TH link'!$P$5:$P$356,'DM KH2023 đã TH link'!$D$5:$D$356,'5. Xã Đồng Giáp'!AX$5,'DM KH2023 đã TH link'!$C$5:$C$356,'5. Xã Đồng Giáp'!$B$3)</f>
        <v>0</v>
      </c>
      <c r="AY17" s="11">
        <f>SUMIFS('DM KH2023 đã TH link'!$P$5:$P$356,'DM KH2023 đã TH link'!$D$5:$D$356,'5. Xã Đồng Giáp'!AY$5,'DM KH2023 đã TH link'!$C$5:$C$356,'5. Xã Đồng Giáp'!$B$3)</f>
        <v>0</v>
      </c>
      <c r="AZ17" s="11">
        <f>SUMIFS('DM KH2023 đã TH link'!$P$5:$P$356,'DM KH2023 đã TH link'!$D$5:$D$356,'5. Xã Đồng Giáp'!AZ$5,'DM KH2023 đã TH link'!$C$5:$C$356,'5. Xã Đồng Giáp'!$B$3)</f>
        <v>0</v>
      </c>
      <c r="BA17" s="11">
        <f>SUMIFS('DM KH2023 đã TH link'!$P$5:$P$356,'DM KH2023 đã TH link'!$D$5:$D$356,'5. Xã Đồng Giáp'!BA$5,'DM KH2023 đã TH link'!$C$5:$C$356,'5. Xã Đồng Giáp'!$B$3)</f>
        <v>0</v>
      </c>
      <c r="BB17" s="11">
        <f>SUMIFS('DM KH2023 đã TH link'!$P$5:$P$356,'DM KH2023 đã TH link'!$D$5:$D$356,'5. Xã Đồng Giáp'!BB$5,'DM KH2023 đã TH link'!$C$5:$C$356,'5. Xã Đồng Giáp'!$B$3)</f>
        <v>0</v>
      </c>
      <c r="BC17" s="11">
        <f>SUMIFS('DM KH2023 đã TH link'!$P$5:$P$356,'DM KH2023 đã TH link'!$D$5:$D$356,'5. Xã Đồng Giáp'!BC$5,'DM KH2023 đã TH link'!$C$5:$C$356,'5. Xã Đồng Giáp'!$B$3)</f>
        <v>0</v>
      </c>
      <c r="BD17" s="11">
        <f>SUMIFS('DM KH2023 đã TH link'!$P$5:$P$356,'DM KH2023 đã TH link'!$D$5:$D$356,'5. Xã Đồng Giáp'!BD$5,'DM KH2023 đã TH link'!$C$5:$C$356,'5. Xã Đồng Giáp'!$B$3)</f>
        <v>0</v>
      </c>
      <c r="BE17" s="11">
        <f>SUMIFS('DM KH2023 đã TH link'!$P$5:$P$356,'DM KH2023 đã TH link'!$D$5:$D$356,'5. Xã Đồng Giáp'!BE$5,'DM KH2023 đã TH link'!$C$5:$C$356,'5. Xã Đồng Giáp'!$B$3)</f>
        <v>0</v>
      </c>
      <c r="BF17" s="89">
        <f>J17+K17+L17+M17+O17+P17+Q17+R17+BE17+F17</f>
        <v>0</v>
      </c>
      <c r="BG17" s="89">
        <f>N61-BF17</f>
        <v>0</v>
      </c>
      <c r="BH17" s="89"/>
      <c r="BI17" s="92">
        <f>D17+BG17+BH17</f>
        <v>1108.931595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325">
        <f>'Biểu 02'!$H$30</f>
        <v>2.6237970000000002</v>
      </c>
      <c r="E18" s="89"/>
      <c r="F18" s="89">
        <f t="shared" si="5"/>
        <v>0</v>
      </c>
      <c r="G18" s="11">
        <f>SUMIFS('DM KH2023 đã TH link'!$Q$5:$Q$356,'DM KH2023 đã TH link'!$D$5:$D$356,'5. Xã Đồng Giáp'!G$5,'DM KH2023 đã TH link'!$C$5:$C$356,'5. Xã Đồng Giáp'!$B$3)</f>
        <v>0</v>
      </c>
      <c r="H18" s="11">
        <f>SUMIFS('DM KH2023 đã TH link'!$Q$5:$Q$356,'DM KH2023 đã TH link'!$D$5:$D$356,'5. Xã Đồng Giáp'!H$5,'DM KH2023 đã TH link'!$C$5:$C$356,'5. Xã Đồng Giáp'!$B$3)</f>
        <v>0</v>
      </c>
      <c r="I18" s="11">
        <f>SUMIFS('DM KH2023 đã TH link'!$Q$5:$Q$356,'DM KH2023 đã TH link'!$D$5:$D$356,'5. Xã Đồng Giáp'!I$5,'DM KH2023 đã TH link'!$C$5:$C$356,'5. Xã Đồng Giáp'!$B$3)</f>
        <v>0</v>
      </c>
      <c r="J18" s="11">
        <f>SUMIFS('DM KH2023 đã TH link'!$Q$5:$Q$356,'DM KH2023 đã TH link'!$D$5:$D$356,'5. Xã Đồng Giáp'!J$5,'DM KH2023 đã TH link'!$C$5:$C$356,'5. Xã Đồng Giáp'!$B$3)</f>
        <v>0</v>
      </c>
      <c r="K18" s="11">
        <f>SUMIFS('DM KH2023 đã TH link'!$Q$5:$Q$356,'DM KH2023 đã TH link'!$D$5:$D$356,'5. Xã Đồng Giáp'!K$5,'DM KH2023 đã TH link'!$C$5:$C$356,'5. Xã Đồng Giáp'!$B$3)</f>
        <v>0</v>
      </c>
      <c r="L18" s="11">
        <f>SUMIFS('DM KH2023 đã TH link'!$Q$5:$Q$356,'DM KH2023 đã TH link'!$D$5:$D$356,'5. Xã Đồng Giáp'!L$5,'DM KH2023 đã TH link'!$C$5:$C$356,'5. Xã Đồng Giáp'!$B$3)</f>
        <v>0</v>
      </c>
      <c r="M18" s="11">
        <f>SUMIFS('DM KH2023 đã TH link'!$Q$5:$Q$356,'DM KH2023 đã TH link'!$D$5:$D$356,'5. Xã Đồng Giáp'!M$5,'DM KH2023 đã TH link'!$C$5:$C$356,'5. Xã Đồng Giáp'!$B$3)</f>
        <v>0</v>
      </c>
      <c r="N18" s="11">
        <f>SUMIFS('DM KH2023 đã TH link'!$Q$5:$Q$356,'DM KH2023 đã TH link'!$D$5:$D$356,'5. Xã Đồng Giáp'!N$5,'DM KH2023 đã TH link'!$C$5:$C$356,'5. Xã Đồng Giáp'!$B$3)</f>
        <v>0</v>
      </c>
      <c r="O18" s="86">
        <f>D18-BF18</f>
        <v>2.6237970000000002</v>
      </c>
      <c r="P18" s="11">
        <f>SUMIFS('DM KH2023 đã TH link'!$Q$5:$Q$356,'DM KH2023 đã TH link'!$D$5:$D$356,'5. Xã Đồng Giáp'!P$5,'DM KH2023 đã TH link'!$C$5:$C$356,'5. Xã Đồng Giáp'!$B$3)</f>
        <v>0</v>
      </c>
      <c r="Q18" s="11">
        <f>SUMIFS('DM KH2023 đã TH link'!$Q$5:$Q$356,'DM KH2023 đã TH link'!$D$5:$D$356,'5. Xã Đồng Giáp'!Q$5,'DM KH2023 đã TH link'!$C$5:$C$356,'5. Xã Đồng Giáp'!$B$3)</f>
        <v>0</v>
      </c>
      <c r="R18" s="89">
        <f t="shared" si="3"/>
        <v>0</v>
      </c>
      <c r="S18" s="11">
        <f>SUMIFS('DM KH2023 đã TH link'!$Q$5:$Q$356,'DM KH2023 đã TH link'!$D$5:$D$356,'5. Xã Đồng Giáp'!S$5,'DM KH2023 đã TH link'!$C$5:$C$356,'5. Xã Đồng Giáp'!$B$3)</f>
        <v>0</v>
      </c>
      <c r="T18" s="11">
        <f>SUMIFS('DM KH2023 đã TH link'!$Q$5:$Q$356,'DM KH2023 đã TH link'!$D$5:$D$356,'5. Xã Đồng Giáp'!T$5,'DM KH2023 đã TH link'!$C$5:$C$356,'5. Xã Đồng Giáp'!$B$3)</f>
        <v>0</v>
      </c>
      <c r="U18" s="11">
        <f>SUMIFS('DM KH2023 đã TH link'!$Q$5:$Q$356,'DM KH2023 đã TH link'!$D$5:$D$356,'5. Xã Đồng Giáp'!U$5,'DM KH2023 đã TH link'!$C$5:$C$356,'5. Xã Đồng Giáp'!$B$3)</f>
        <v>0</v>
      </c>
      <c r="V18" s="11">
        <f>SUMIFS('DM KH2023 đã TH link'!$Q$5:$Q$356,'DM KH2023 đã TH link'!$D$5:$D$356,'5. Xã Đồng Giáp'!V$5,'DM KH2023 đã TH link'!$C$5:$C$356,'5. Xã Đồng Giáp'!$B$3)</f>
        <v>0</v>
      </c>
      <c r="W18" s="11">
        <f>SUMIFS('DM KH2023 đã TH link'!$Q$5:$Q$356,'DM KH2023 đã TH link'!$D$5:$D$356,'5. Xã Đồng Giáp'!W$5,'DM KH2023 đã TH link'!$C$5:$C$356,'5. Xã Đồng Giáp'!$B$3)</f>
        <v>0</v>
      </c>
      <c r="X18" s="11">
        <f>SUMIFS('DM KH2023 đã TH link'!$Q$5:$Q$356,'DM KH2023 đã TH link'!$D$5:$D$356,'5. Xã Đồng Giáp'!X$5,'DM KH2023 đã TH link'!$C$5:$C$356,'5. Xã Đồng Giáp'!$B$3)</f>
        <v>0</v>
      </c>
      <c r="Y18" s="11">
        <f>SUMIFS('DM KH2023 đã TH link'!$Q$5:$Q$356,'DM KH2023 đã TH link'!$D$5:$D$356,'5. Xã Đồng Giáp'!Y$5,'DM KH2023 đã TH link'!$C$5:$C$356,'5. Xã Đồng Giáp'!$B$3)</f>
        <v>0</v>
      </c>
      <c r="Z18" s="11">
        <f>SUMIFS('DM KH2023 đã TH link'!$Q$5:$Q$356,'DM KH2023 đã TH link'!$D$5:$D$356,'5. Xã Đồng Giáp'!Z$5,'DM KH2023 đã TH link'!$C$5:$C$356,'5. Xã Đồng Giáp'!$B$3)</f>
        <v>0</v>
      </c>
      <c r="AA18" s="162">
        <f t="shared" si="4"/>
        <v>0</v>
      </c>
      <c r="AB18" s="11">
        <f>SUMIFS('DM KH2023 đã TH link'!$Q$5:$Q$356,'DM KH2023 đã TH link'!$D$5:$D$356,'5. Xã Đồng Giáp'!AB$5,'DM KH2023 đã TH link'!$C$5:$C$356,'5. Xã Đồng Giáp'!$B$3)</f>
        <v>0</v>
      </c>
      <c r="AC18" s="11">
        <f>SUMIFS('DM KH2023 đã TH link'!$Q$5:$Q$356,'DM KH2023 đã TH link'!$D$5:$D$356,'5. Xã Đồng Giáp'!AC$5,'DM KH2023 đã TH link'!$C$5:$C$356,'5. Xã Đồng Giáp'!$B$3)</f>
        <v>0</v>
      </c>
      <c r="AD18" s="11">
        <f>SUMIFS('DM KH2023 đã TH link'!$Q$5:$Q$356,'DM KH2023 đã TH link'!$D$5:$D$356,'5. Xã Đồng Giáp'!AD$5,'DM KH2023 đã TH link'!$C$5:$C$356,'5. Xã Đồng Giáp'!$B$3)</f>
        <v>0</v>
      </c>
      <c r="AE18" s="11">
        <f>SUMIFS('DM KH2023 đã TH link'!$Q$5:$Q$356,'DM KH2023 đã TH link'!$D$5:$D$356,'5. Xã Đồng Giáp'!AE$5,'DM KH2023 đã TH link'!$C$5:$C$356,'5. Xã Đồng Giáp'!$B$3)</f>
        <v>0</v>
      </c>
      <c r="AF18" s="11">
        <f>SUMIFS('DM KH2023 đã TH link'!$Q$5:$Q$356,'DM KH2023 đã TH link'!$D$5:$D$356,'5. Xã Đồng Giáp'!AF$5,'DM KH2023 đã TH link'!$C$5:$C$356,'5. Xã Đồng Giáp'!$B$3)</f>
        <v>0</v>
      </c>
      <c r="AG18" s="11">
        <f>SUMIFS('DM KH2023 đã TH link'!$Q$5:$Q$356,'DM KH2023 đã TH link'!$D$5:$D$356,'5. Xã Đồng Giáp'!AG$5,'DM KH2023 đã TH link'!$C$5:$C$356,'5. Xã Đồng Giáp'!$B$3)</f>
        <v>0</v>
      </c>
      <c r="AH18" s="11">
        <f>SUMIFS('DM KH2023 đã TH link'!$Q$5:$Q$356,'DM KH2023 đã TH link'!$D$5:$D$356,'5. Xã Đồng Giáp'!AH$5,'DM KH2023 đã TH link'!$C$5:$C$356,'5. Xã Đồng Giáp'!$B$3)</f>
        <v>0</v>
      </c>
      <c r="AI18" s="11">
        <f>SUMIFS('DM KH2023 đã TH link'!$Q$5:$Q$356,'DM KH2023 đã TH link'!$D$5:$D$356,'5. Xã Đồng Giáp'!AI$5,'DM KH2023 đã TH link'!$C$5:$C$356,'5. Xã Đồng Giáp'!$B$3)</f>
        <v>0</v>
      </c>
      <c r="AJ18" s="11">
        <f>SUMIFS('DM KH2023 đã TH link'!$Q$5:$Q$356,'DM KH2023 đã TH link'!$D$5:$D$356,'5. Xã Đồng Giáp'!AJ$5,'DM KH2023 đã TH link'!$C$5:$C$356,'5. Xã Đồng Giáp'!$B$3)</f>
        <v>0</v>
      </c>
      <c r="AK18" s="11">
        <f>SUMIFS('DM KH2023 đã TH link'!$Q$5:$Q$356,'DM KH2023 đã TH link'!$D$5:$D$356,'5. Xã Đồng Giáp'!AK$5,'DM KH2023 đã TH link'!$C$5:$C$356,'5. Xã Đồng Giáp'!$B$3)</f>
        <v>0</v>
      </c>
      <c r="AL18" s="11">
        <f>SUMIFS('DM KH2023 đã TH link'!$Q$5:$Q$356,'DM KH2023 đã TH link'!$D$5:$D$356,'5. Xã Đồng Giáp'!AL$5,'DM KH2023 đã TH link'!$C$5:$C$356,'5. Xã Đồng Giáp'!$B$3)</f>
        <v>0</v>
      </c>
      <c r="AM18" s="11">
        <f>SUMIFS('DM KH2023 đã TH link'!$Q$5:$Q$356,'DM KH2023 đã TH link'!$D$5:$D$356,'5. Xã Đồng Giáp'!AM$5,'DM KH2023 đã TH link'!$C$5:$C$356,'5. Xã Đồng Giáp'!$B$3)</f>
        <v>0</v>
      </c>
      <c r="AN18" s="11">
        <f>SUMIFS('DM KH2023 đã TH link'!$Q$5:$Q$356,'DM KH2023 đã TH link'!$D$5:$D$356,'5. Xã Đồng Giáp'!AN$5,'DM KH2023 đã TH link'!$C$5:$C$356,'5. Xã Đồng Giáp'!$B$3)</f>
        <v>0</v>
      </c>
      <c r="AO18" s="11">
        <f>SUMIFS('DM KH2023 đã TH link'!$Q$5:$Q$356,'DM KH2023 đã TH link'!$D$5:$D$356,'5. Xã Đồng Giáp'!AO$5,'DM KH2023 đã TH link'!$C$5:$C$356,'5. Xã Đồng Giáp'!$B$3)</f>
        <v>0</v>
      </c>
      <c r="AP18" s="11">
        <f>SUMIFS('DM KH2023 đã TH link'!$Q$5:$Q$356,'DM KH2023 đã TH link'!$D$5:$D$356,'5. Xã Đồng Giáp'!AP$5,'DM KH2023 đã TH link'!$C$5:$C$356,'5. Xã Đồng Giáp'!$B$3)</f>
        <v>0</v>
      </c>
      <c r="AQ18" s="11">
        <f>SUMIFS('DM KH2023 đã TH link'!$Q$5:$Q$356,'DM KH2023 đã TH link'!$D$5:$D$356,'5. Xã Đồng Giáp'!AQ$5,'DM KH2023 đã TH link'!$C$5:$C$356,'5. Xã Đồng Giáp'!$B$3)</f>
        <v>0</v>
      </c>
      <c r="AR18" s="11">
        <f>SUMIFS('DM KH2023 đã TH link'!$Q$5:$Q$356,'DM KH2023 đã TH link'!$D$5:$D$356,'5. Xã Đồng Giáp'!AR$5,'DM KH2023 đã TH link'!$C$5:$C$356,'5. Xã Đồng Giáp'!$B$3)</f>
        <v>0</v>
      </c>
      <c r="AS18" s="11">
        <f>SUMIFS('DM KH2023 đã TH link'!$Q$5:$Q$356,'DM KH2023 đã TH link'!$D$5:$D$356,'5. Xã Đồng Giáp'!AS$5,'DM KH2023 đã TH link'!$C$5:$C$356,'5. Xã Đồng Giáp'!$B$3)</f>
        <v>0</v>
      </c>
      <c r="AT18" s="11">
        <f>SUMIFS('DM KH2023 đã TH link'!$Q$5:$Q$356,'DM KH2023 đã TH link'!$D$5:$D$356,'5. Xã Đồng Giáp'!AT$5,'DM KH2023 đã TH link'!$C$5:$C$356,'5. Xã Đồng Giáp'!$B$3)</f>
        <v>0</v>
      </c>
      <c r="AU18" s="11">
        <f>SUMIFS('DM KH2023 đã TH link'!$Q$5:$Q$356,'DM KH2023 đã TH link'!$D$5:$D$356,'5. Xã Đồng Giáp'!AU$5,'DM KH2023 đã TH link'!$C$5:$C$356,'5. Xã Đồng Giáp'!$B$3)</f>
        <v>0</v>
      </c>
      <c r="AV18" s="11">
        <f>SUMIFS('DM KH2023 đã TH link'!$Q$5:$Q$356,'DM KH2023 đã TH link'!$D$5:$D$356,'5. Xã Đồng Giáp'!AV$5,'DM KH2023 đã TH link'!$C$5:$C$356,'5. Xã Đồng Giáp'!$B$3)</f>
        <v>0</v>
      </c>
      <c r="AW18" s="11">
        <f>SUMIFS('DM KH2023 đã TH link'!$Q$5:$Q$356,'DM KH2023 đã TH link'!$D$5:$D$356,'5. Xã Đồng Giáp'!AW$5,'DM KH2023 đã TH link'!$C$5:$C$356,'5. Xã Đồng Giáp'!$B$3)</f>
        <v>0</v>
      </c>
      <c r="AX18" s="11">
        <f>SUMIFS('DM KH2023 đã TH link'!$Q$5:$Q$356,'DM KH2023 đã TH link'!$D$5:$D$356,'5. Xã Đồng Giáp'!AX$5,'DM KH2023 đã TH link'!$C$5:$C$356,'5. Xã Đồng Giáp'!$B$3)</f>
        <v>0</v>
      </c>
      <c r="AY18" s="11">
        <f>SUMIFS('DM KH2023 đã TH link'!$Q$5:$Q$356,'DM KH2023 đã TH link'!$D$5:$D$356,'5. Xã Đồng Giáp'!AY$5,'DM KH2023 đã TH link'!$C$5:$C$356,'5. Xã Đồng Giáp'!$B$3)</f>
        <v>0</v>
      </c>
      <c r="AZ18" s="11">
        <f>SUMIFS('DM KH2023 đã TH link'!$Q$5:$Q$356,'DM KH2023 đã TH link'!$D$5:$D$356,'5. Xã Đồng Giáp'!AZ$5,'DM KH2023 đã TH link'!$C$5:$C$356,'5. Xã Đồng Giáp'!$B$3)</f>
        <v>0</v>
      </c>
      <c r="BA18" s="11">
        <f>SUMIFS('DM KH2023 đã TH link'!$Q$5:$Q$356,'DM KH2023 đã TH link'!$D$5:$D$356,'5. Xã Đồng Giáp'!BA$5,'DM KH2023 đã TH link'!$C$5:$C$356,'5. Xã Đồng Giáp'!$B$3)</f>
        <v>0</v>
      </c>
      <c r="BB18" s="11">
        <f>SUMIFS('DM KH2023 đã TH link'!$Q$5:$Q$356,'DM KH2023 đã TH link'!$D$5:$D$356,'5. Xã Đồng Giáp'!BB$5,'DM KH2023 đã TH link'!$C$5:$C$356,'5. Xã Đồng Giáp'!$B$3)</f>
        <v>0</v>
      </c>
      <c r="BC18" s="11">
        <f>SUMIFS('DM KH2023 đã TH link'!$Q$5:$Q$356,'DM KH2023 đã TH link'!$D$5:$D$356,'5. Xã Đồng Giáp'!BC$5,'DM KH2023 đã TH link'!$C$5:$C$356,'5. Xã Đồng Giáp'!$B$3)</f>
        <v>0</v>
      </c>
      <c r="BD18" s="11">
        <f>SUMIFS('DM KH2023 đã TH link'!$Q$5:$Q$356,'DM KH2023 đã TH link'!$D$5:$D$356,'5. Xã Đồng Giáp'!BD$5,'DM KH2023 đã TH link'!$C$5:$C$356,'5. Xã Đồng Giáp'!$B$3)</f>
        <v>0</v>
      </c>
      <c r="BE18" s="11">
        <f>SUMIFS('DM KH2023 đã TH link'!$Q$5:$Q$356,'DM KH2023 đã TH link'!$D$5:$D$356,'5. Xã Đồng Giáp'!BE$5,'DM KH2023 đã TH link'!$C$5:$C$356,'5. Xã Đồng Giáp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2.6237970000000002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H$31</f>
        <v>0</v>
      </c>
      <c r="E19" s="88"/>
      <c r="F19" s="89">
        <f t="shared" si="5"/>
        <v>0</v>
      </c>
      <c r="G19" s="11">
        <f>SUMIFS('DM KH2023 đã TH link'!$R$5:$R$356,'DM KH2023 đã TH link'!$D$5:$D$356,'5. Xã Đồng Giáp'!G$5,'DM KH2023 đã TH link'!$C$5:$C$356,'5. Xã Đồng Giáp'!$B$3)</f>
        <v>0</v>
      </c>
      <c r="H19" s="11">
        <f>SUMIFS('DM KH2023 đã TH link'!$R$5:$R$356,'DM KH2023 đã TH link'!$D$5:$D$356,'5. Xã Đồng Giáp'!H$5,'DM KH2023 đã TH link'!$C$5:$C$356,'5. Xã Đồng Giáp'!$B$3)</f>
        <v>0</v>
      </c>
      <c r="I19" s="11">
        <f>SUMIFS('DM KH2023 đã TH link'!$R$5:$R$356,'DM KH2023 đã TH link'!$D$5:$D$356,'5. Xã Đồng Giáp'!I$5,'DM KH2023 đã TH link'!$C$5:$C$356,'5. Xã Đồng Giáp'!$B$3)</f>
        <v>0</v>
      </c>
      <c r="J19" s="11">
        <f>SUMIFS('DM KH2023 đã TH link'!$R$5:$R$356,'DM KH2023 đã TH link'!$D$5:$D$356,'5. Xã Đồng Giáp'!J$5,'DM KH2023 đã TH link'!$C$5:$C$356,'5. Xã Đồng Giáp'!$B$3)</f>
        <v>0</v>
      </c>
      <c r="K19" s="11">
        <f>SUMIFS('DM KH2023 đã TH link'!$R$5:$R$356,'DM KH2023 đã TH link'!$D$5:$D$356,'5. Xã Đồng Giáp'!K$5,'DM KH2023 đã TH link'!$C$5:$C$356,'5. Xã Đồng Giáp'!$B$3)</f>
        <v>0</v>
      </c>
      <c r="L19" s="11">
        <f>SUMIFS('DM KH2023 đã TH link'!$R$5:$R$356,'DM KH2023 đã TH link'!$D$5:$D$356,'5. Xã Đồng Giáp'!L$5,'DM KH2023 đã TH link'!$C$5:$C$356,'5. Xã Đồng Giáp'!$B$3)</f>
        <v>0</v>
      </c>
      <c r="M19" s="11">
        <f>SUMIFS('DM KH2023 đã TH link'!$R$5:$R$356,'DM KH2023 đã TH link'!$D$5:$D$356,'5. Xã Đồng Giáp'!M$5,'DM KH2023 đã TH link'!$C$5:$C$356,'5. Xã Đồng Giáp'!$B$3)</f>
        <v>0</v>
      </c>
      <c r="N19" s="11">
        <f>SUMIFS('DM KH2023 đã TH link'!$R$5:$R$356,'DM KH2023 đã TH link'!$D$5:$D$356,'5. Xã Đồng Giáp'!N$5,'DM KH2023 đã TH link'!$C$5:$C$356,'5. Xã Đồng Giáp'!$B$3)</f>
        <v>0</v>
      </c>
      <c r="O19" s="11">
        <f>SUMIFS('DM KH2023 đã TH link'!$R$5:$R$356,'DM KH2023 đã TH link'!$D$5:$D$356,'5. Xã Đồng Giáp'!O$5,'DM KH2023 đã TH link'!$C$5:$C$356,'5. Xã Đồng Giáp'!$B$3)</f>
        <v>0</v>
      </c>
      <c r="P19" s="86">
        <f>D19-BF19</f>
        <v>0</v>
      </c>
      <c r="Q19" s="11">
        <f>SUMIFS('DM KH2023 đã TH link'!$R$5:$R$356,'DM KH2023 đã TH link'!$D$5:$D$356,'5. Xã Đồng Giáp'!Q$5,'DM KH2023 đã TH link'!$C$5:$C$356,'5. Xã Đồng Giáp'!$B$3)</f>
        <v>0</v>
      </c>
      <c r="R19" s="89">
        <f t="shared" si="3"/>
        <v>0</v>
      </c>
      <c r="S19" s="11">
        <f>SUMIFS('DM KH2023 đã TH link'!$R$5:$R$356,'DM KH2023 đã TH link'!$D$5:$D$356,'5. Xã Đồng Giáp'!S$5,'DM KH2023 đã TH link'!$C$5:$C$356,'5. Xã Đồng Giáp'!$B$3)</f>
        <v>0</v>
      </c>
      <c r="T19" s="11">
        <f>SUMIFS('DM KH2023 đã TH link'!$R$5:$R$356,'DM KH2023 đã TH link'!$D$5:$D$356,'5. Xã Đồng Giáp'!T$5,'DM KH2023 đã TH link'!$C$5:$C$356,'5. Xã Đồng Giáp'!$B$3)</f>
        <v>0</v>
      </c>
      <c r="U19" s="11">
        <f>SUMIFS('DM KH2023 đã TH link'!$R$5:$R$356,'DM KH2023 đã TH link'!$D$5:$D$356,'5. Xã Đồng Giáp'!U$5,'DM KH2023 đã TH link'!$C$5:$C$356,'5. Xã Đồng Giáp'!$B$3)</f>
        <v>0</v>
      </c>
      <c r="V19" s="11">
        <f>SUMIFS('DM KH2023 đã TH link'!$R$5:$R$356,'DM KH2023 đã TH link'!$D$5:$D$356,'5. Xã Đồng Giáp'!V$5,'DM KH2023 đã TH link'!$C$5:$C$356,'5. Xã Đồng Giáp'!$B$3)</f>
        <v>0</v>
      </c>
      <c r="W19" s="11">
        <f>SUMIFS('DM KH2023 đã TH link'!$R$5:$R$356,'DM KH2023 đã TH link'!$D$5:$D$356,'5. Xã Đồng Giáp'!W$5,'DM KH2023 đã TH link'!$C$5:$C$356,'5. Xã Đồng Giáp'!$B$3)</f>
        <v>0</v>
      </c>
      <c r="X19" s="11">
        <f>SUMIFS('DM KH2023 đã TH link'!$R$5:$R$356,'DM KH2023 đã TH link'!$D$5:$D$356,'5. Xã Đồng Giáp'!X$5,'DM KH2023 đã TH link'!$C$5:$C$356,'5. Xã Đồng Giáp'!$B$3)</f>
        <v>0</v>
      </c>
      <c r="Y19" s="11">
        <f>SUMIFS('DM KH2023 đã TH link'!$R$5:$R$356,'DM KH2023 đã TH link'!$D$5:$D$356,'5. Xã Đồng Giáp'!Y$5,'DM KH2023 đã TH link'!$C$5:$C$356,'5. Xã Đồng Giáp'!$B$3)</f>
        <v>0</v>
      </c>
      <c r="Z19" s="11">
        <f>SUMIFS('DM KH2023 đã TH link'!$R$5:$R$356,'DM KH2023 đã TH link'!$D$5:$D$356,'5. Xã Đồng Giáp'!Z$5,'DM KH2023 đã TH link'!$C$5:$C$356,'5. Xã Đồng Giáp'!$B$3)</f>
        <v>0</v>
      </c>
      <c r="AA19" s="162">
        <f t="shared" si="4"/>
        <v>0</v>
      </c>
      <c r="AB19" s="11">
        <f>SUMIFS('DM KH2023 đã TH link'!$R$5:$R$356,'DM KH2023 đã TH link'!$D$5:$D$356,'5. Xã Đồng Giáp'!AB$5,'DM KH2023 đã TH link'!$C$5:$C$356,'5. Xã Đồng Giáp'!$B$3)</f>
        <v>0</v>
      </c>
      <c r="AC19" s="11">
        <f>SUMIFS('DM KH2023 đã TH link'!$R$5:$R$356,'DM KH2023 đã TH link'!$D$5:$D$356,'5. Xã Đồng Giáp'!AC$5,'DM KH2023 đã TH link'!$C$5:$C$356,'5. Xã Đồng Giáp'!$B$3)</f>
        <v>0</v>
      </c>
      <c r="AD19" s="11">
        <f>SUMIFS('DM KH2023 đã TH link'!$R$5:$R$356,'DM KH2023 đã TH link'!$D$5:$D$356,'5. Xã Đồng Giáp'!AD$5,'DM KH2023 đã TH link'!$C$5:$C$356,'5. Xã Đồng Giáp'!$B$3)</f>
        <v>0</v>
      </c>
      <c r="AE19" s="11">
        <f>SUMIFS('DM KH2023 đã TH link'!$R$5:$R$356,'DM KH2023 đã TH link'!$D$5:$D$356,'5. Xã Đồng Giáp'!AE$5,'DM KH2023 đã TH link'!$C$5:$C$356,'5. Xã Đồng Giáp'!$B$3)</f>
        <v>0</v>
      </c>
      <c r="AF19" s="11">
        <f>SUMIFS('DM KH2023 đã TH link'!$R$5:$R$356,'DM KH2023 đã TH link'!$D$5:$D$356,'5. Xã Đồng Giáp'!AF$5,'DM KH2023 đã TH link'!$C$5:$C$356,'5. Xã Đồng Giáp'!$B$3)</f>
        <v>0</v>
      </c>
      <c r="AG19" s="11">
        <f>SUMIFS('DM KH2023 đã TH link'!$R$5:$R$356,'DM KH2023 đã TH link'!$D$5:$D$356,'5. Xã Đồng Giáp'!AG$5,'DM KH2023 đã TH link'!$C$5:$C$356,'5. Xã Đồng Giáp'!$B$3)</f>
        <v>0</v>
      </c>
      <c r="AH19" s="11">
        <f>SUMIFS('DM KH2023 đã TH link'!$R$5:$R$356,'DM KH2023 đã TH link'!$D$5:$D$356,'5. Xã Đồng Giáp'!AH$5,'DM KH2023 đã TH link'!$C$5:$C$356,'5. Xã Đồng Giáp'!$B$3)</f>
        <v>0</v>
      </c>
      <c r="AI19" s="11">
        <f>SUMIFS('DM KH2023 đã TH link'!$R$5:$R$356,'DM KH2023 đã TH link'!$D$5:$D$356,'5. Xã Đồng Giáp'!AI$5,'DM KH2023 đã TH link'!$C$5:$C$356,'5. Xã Đồng Giáp'!$B$3)</f>
        <v>0</v>
      </c>
      <c r="AJ19" s="11">
        <f>SUMIFS('DM KH2023 đã TH link'!$R$5:$R$356,'DM KH2023 đã TH link'!$D$5:$D$356,'5. Xã Đồng Giáp'!AJ$5,'DM KH2023 đã TH link'!$C$5:$C$356,'5. Xã Đồng Giáp'!$B$3)</f>
        <v>0</v>
      </c>
      <c r="AK19" s="11">
        <f>SUMIFS('DM KH2023 đã TH link'!$R$5:$R$356,'DM KH2023 đã TH link'!$D$5:$D$356,'5. Xã Đồng Giáp'!AK$5,'DM KH2023 đã TH link'!$C$5:$C$356,'5. Xã Đồng Giáp'!$B$3)</f>
        <v>0</v>
      </c>
      <c r="AL19" s="11">
        <f>SUMIFS('DM KH2023 đã TH link'!$R$5:$R$356,'DM KH2023 đã TH link'!$D$5:$D$356,'5. Xã Đồng Giáp'!AL$5,'DM KH2023 đã TH link'!$C$5:$C$356,'5. Xã Đồng Giáp'!$B$3)</f>
        <v>0</v>
      </c>
      <c r="AM19" s="11">
        <f>SUMIFS('DM KH2023 đã TH link'!$R$5:$R$356,'DM KH2023 đã TH link'!$D$5:$D$356,'5. Xã Đồng Giáp'!AM$5,'DM KH2023 đã TH link'!$C$5:$C$356,'5. Xã Đồng Giáp'!$B$3)</f>
        <v>0</v>
      </c>
      <c r="AN19" s="11">
        <f>SUMIFS('DM KH2023 đã TH link'!$R$5:$R$356,'DM KH2023 đã TH link'!$D$5:$D$356,'5. Xã Đồng Giáp'!AN$5,'DM KH2023 đã TH link'!$C$5:$C$356,'5. Xã Đồng Giáp'!$B$3)</f>
        <v>0</v>
      </c>
      <c r="AO19" s="11">
        <f>SUMIFS('DM KH2023 đã TH link'!$R$5:$R$356,'DM KH2023 đã TH link'!$D$5:$D$356,'5. Xã Đồng Giáp'!AO$5,'DM KH2023 đã TH link'!$C$5:$C$356,'5. Xã Đồng Giáp'!$B$3)</f>
        <v>0</v>
      </c>
      <c r="AP19" s="11">
        <f>SUMIFS('DM KH2023 đã TH link'!$R$5:$R$356,'DM KH2023 đã TH link'!$D$5:$D$356,'5. Xã Đồng Giáp'!AP$5,'DM KH2023 đã TH link'!$C$5:$C$356,'5. Xã Đồng Giáp'!$B$3)</f>
        <v>0</v>
      </c>
      <c r="AQ19" s="11">
        <f>SUMIFS('DM KH2023 đã TH link'!$R$5:$R$356,'DM KH2023 đã TH link'!$D$5:$D$356,'5. Xã Đồng Giáp'!AQ$5,'DM KH2023 đã TH link'!$C$5:$C$356,'5. Xã Đồng Giáp'!$B$3)</f>
        <v>0</v>
      </c>
      <c r="AR19" s="11">
        <f>SUMIFS('DM KH2023 đã TH link'!$R$5:$R$356,'DM KH2023 đã TH link'!$D$5:$D$356,'5. Xã Đồng Giáp'!AR$5,'DM KH2023 đã TH link'!$C$5:$C$356,'5. Xã Đồng Giáp'!$B$3)</f>
        <v>0</v>
      </c>
      <c r="AS19" s="11">
        <f>SUMIFS('DM KH2023 đã TH link'!$R$5:$R$356,'DM KH2023 đã TH link'!$D$5:$D$356,'5. Xã Đồng Giáp'!AS$5,'DM KH2023 đã TH link'!$C$5:$C$356,'5. Xã Đồng Giáp'!$B$3)</f>
        <v>0</v>
      </c>
      <c r="AT19" s="11">
        <f>SUMIFS('DM KH2023 đã TH link'!$R$5:$R$356,'DM KH2023 đã TH link'!$D$5:$D$356,'5. Xã Đồng Giáp'!AT$5,'DM KH2023 đã TH link'!$C$5:$C$356,'5. Xã Đồng Giáp'!$B$3)</f>
        <v>0</v>
      </c>
      <c r="AU19" s="11">
        <f>SUMIFS('DM KH2023 đã TH link'!$R$5:$R$356,'DM KH2023 đã TH link'!$D$5:$D$356,'5. Xã Đồng Giáp'!AU$5,'DM KH2023 đã TH link'!$C$5:$C$356,'5. Xã Đồng Giáp'!$B$3)</f>
        <v>0</v>
      </c>
      <c r="AV19" s="11">
        <f>SUMIFS('DM KH2023 đã TH link'!$R$5:$R$356,'DM KH2023 đã TH link'!$D$5:$D$356,'5. Xã Đồng Giáp'!AV$5,'DM KH2023 đã TH link'!$C$5:$C$356,'5. Xã Đồng Giáp'!$B$3)</f>
        <v>0</v>
      </c>
      <c r="AW19" s="11">
        <f>SUMIFS('DM KH2023 đã TH link'!$R$5:$R$356,'DM KH2023 đã TH link'!$D$5:$D$356,'5. Xã Đồng Giáp'!AW$5,'DM KH2023 đã TH link'!$C$5:$C$356,'5. Xã Đồng Giáp'!$B$3)</f>
        <v>0</v>
      </c>
      <c r="AX19" s="11">
        <f>SUMIFS('DM KH2023 đã TH link'!$R$5:$R$356,'DM KH2023 đã TH link'!$D$5:$D$356,'5. Xã Đồng Giáp'!AX$5,'DM KH2023 đã TH link'!$C$5:$C$356,'5. Xã Đồng Giáp'!$B$3)</f>
        <v>0</v>
      </c>
      <c r="AY19" s="11">
        <f>SUMIFS('DM KH2023 đã TH link'!$R$5:$R$356,'DM KH2023 đã TH link'!$D$5:$D$356,'5. Xã Đồng Giáp'!AY$5,'DM KH2023 đã TH link'!$C$5:$C$356,'5. Xã Đồng Giáp'!$B$3)</f>
        <v>0</v>
      </c>
      <c r="AZ19" s="11">
        <f>SUMIFS('DM KH2023 đã TH link'!$R$5:$R$356,'DM KH2023 đã TH link'!$D$5:$D$356,'5. Xã Đồng Giáp'!AZ$5,'DM KH2023 đã TH link'!$C$5:$C$356,'5. Xã Đồng Giáp'!$B$3)</f>
        <v>0</v>
      </c>
      <c r="BA19" s="11">
        <f>SUMIFS('DM KH2023 đã TH link'!$R$5:$R$356,'DM KH2023 đã TH link'!$D$5:$D$356,'5. Xã Đồng Giáp'!BA$5,'DM KH2023 đã TH link'!$C$5:$C$356,'5. Xã Đồng Giáp'!$B$3)</f>
        <v>0</v>
      </c>
      <c r="BB19" s="11">
        <f>SUMIFS('DM KH2023 đã TH link'!$R$5:$R$356,'DM KH2023 đã TH link'!$D$5:$D$356,'5. Xã Đồng Giáp'!BB$5,'DM KH2023 đã TH link'!$C$5:$C$356,'5. Xã Đồng Giáp'!$B$3)</f>
        <v>0</v>
      </c>
      <c r="BC19" s="11">
        <f>SUMIFS('DM KH2023 đã TH link'!$R$5:$R$356,'DM KH2023 đã TH link'!$D$5:$D$356,'5. Xã Đồng Giáp'!BC$5,'DM KH2023 đã TH link'!$C$5:$C$356,'5. Xã Đồng Giáp'!$B$3)</f>
        <v>0</v>
      </c>
      <c r="BD19" s="11">
        <f>SUMIFS('DM KH2023 đã TH link'!$R$5:$R$356,'DM KH2023 đã TH link'!$D$5:$D$356,'5. Xã Đồng Giáp'!BD$5,'DM KH2023 đã TH link'!$C$5:$C$356,'5. Xã Đồng Giáp'!$B$3)</f>
        <v>0</v>
      </c>
      <c r="BE19" s="11">
        <f>SUMIFS('DM KH2023 đã TH link'!$R$5:$R$356,'DM KH2023 đã TH link'!$D$5:$D$356,'5. Xã Đồng Giáp'!BE$5,'DM KH2023 đã TH link'!$C$5:$C$356,'5. Xã Đồng Giáp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H$32</f>
        <v>0</v>
      </c>
      <c r="E20" s="88"/>
      <c r="F20" s="89">
        <f t="shared" si="5"/>
        <v>0</v>
      </c>
      <c r="G20" s="11">
        <f>SUMIFS('DM KH2023 đã TH link'!$S$5:$S$356,'DM KH2023 đã TH link'!$D$5:$D$356,'5. Xã Đồng Giáp'!G$5,'DM KH2023 đã TH link'!$C$5:$C$356,'5. Xã Đồng Giáp'!$B$3)</f>
        <v>0</v>
      </c>
      <c r="H20" s="11">
        <f>SUMIFS('DM KH2023 đã TH link'!$S$5:$S$356,'DM KH2023 đã TH link'!$D$5:$D$356,'5. Xã Đồng Giáp'!H$5,'DM KH2023 đã TH link'!$C$5:$C$356,'5. Xã Đồng Giáp'!$B$3)</f>
        <v>0</v>
      </c>
      <c r="I20" s="11">
        <f>SUMIFS('DM KH2023 đã TH link'!$S$5:$S$356,'DM KH2023 đã TH link'!$D$5:$D$356,'5. Xã Đồng Giáp'!I$5,'DM KH2023 đã TH link'!$C$5:$C$356,'5. Xã Đồng Giáp'!$B$3)</f>
        <v>0</v>
      </c>
      <c r="J20" s="11">
        <f>SUMIFS('DM KH2023 đã TH link'!$S$5:$S$356,'DM KH2023 đã TH link'!$D$5:$D$356,'5. Xã Đồng Giáp'!J$5,'DM KH2023 đã TH link'!$C$5:$C$356,'5. Xã Đồng Giáp'!$B$3)</f>
        <v>0</v>
      </c>
      <c r="K20" s="11">
        <f>SUMIFS('DM KH2023 đã TH link'!$S$5:$S$356,'DM KH2023 đã TH link'!$D$5:$D$356,'5. Xã Đồng Giáp'!K$5,'DM KH2023 đã TH link'!$C$5:$C$356,'5. Xã Đồng Giáp'!$B$3)</f>
        <v>0</v>
      </c>
      <c r="L20" s="11">
        <f>SUMIFS('DM KH2023 đã TH link'!$S$5:$S$356,'DM KH2023 đã TH link'!$D$5:$D$356,'5. Xã Đồng Giáp'!L$5,'DM KH2023 đã TH link'!$C$5:$C$356,'5. Xã Đồng Giáp'!$B$3)</f>
        <v>0</v>
      </c>
      <c r="M20" s="11">
        <f>SUMIFS('DM KH2023 đã TH link'!$S$5:$S$356,'DM KH2023 đã TH link'!$D$5:$D$356,'5. Xã Đồng Giáp'!M$5,'DM KH2023 đã TH link'!$C$5:$C$356,'5. Xã Đồng Giáp'!$B$3)</f>
        <v>0</v>
      </c>
      <c r="N20" s="11">
        <f>SUMIFS('DM KH2023 đã TH link'!$S$5:$S$356,'DM KH2023 đã TH link'!$D$5:$D$356,'5. Xã Đồng Giáp'!N$5,'DM KH2023 đã TH link'!$C$5:$C$356,'5. Xã Đồng Giáp'!$B$3)</f>
        <v>0</v>
      </c>
      <c r="O20" s="11">
        <f>SUMIFS('DM KH2023 đã TH link'!$S$5:$S$356,'DM KH2023 đã TH link'!$D$5:$D$356,'5. Xã Đồng Giáp'!O$5,'DM KH2023 đã TH link'!$C$5:$C$356,'5. Xã Đồng Giáp'!$B$3)</f>
        <v>0</v>
      </c>
      <c r="P20" s="11">
        <f>SUMIFS('DM KH2023 đã TH link'!$S$5:$S$356,'DM KH2023 đã TH link'!$D$5:$D$356,'5. Xã Đồng Giáp'!P$5,'DM KH2023 đã TH link'!$C$5:$C$356,'5. Xã Đồng Giáp'!$B$3)</f>
        <v>0</v>
      </c>
      <c r="Q20" s="87">
        <f>D20-BF20</f>
        <v>0</v>
      </c>
      <c r="R20" s="89">
        <f>SUM(S20:Z20)+AA20+SUM(AN20:BD20)</f>
        <v>0</v>
      </c>
      <c r="S20" s="11">
        <f>SUMIFS('DM KH2023 đã TH link'!$S$5:$S$356,'DM KH2023 đã TH link'!$D$5:$D$356,'5. Xã Đồng Giáp'!S$5,'DM KH2023 đã TH link'!$C$5:$C$356,'5. Xã Đồng Giáp'!$B$3)</f>
        <v>0</v>
      </c>
      <c r="T20" s="11">
        <f>SUMIFS('DM KH2023 đã TH link'!$S$5:$S$356,'DM KH2023 đã TH link'!$D$5:$D$356,'5. Xã Đồng Giáp'!T$5,'DM KH2023 đã TH link'!$C$5:$C$356,'5. Xã Đồng Giáp'!$B$3)</f>
        <v>0</v>
      </c>
      <c r="U20" s="11">
        <f>SUMIFS('DM KH2023 đã TH link'!$S$5:$S$356,'DM KH2023 đã TH link'!$D$5:$D$356,'5. Xã Đồng Giáp'!U$5,'DM KH2023 đã TH link'!$C$5:$C$356,'5. Xã Đồng Giáp'!$B$3)</f>
        <v>0</v>
      </c>
      <c r="V20" s="11">
        <f>SUMIFS('DM KH2023 đã TH link'!$S$5:$S$356,'DM KH2023 đã TH link'!$D$5:$D$356,'5. Xã Đồng Giáp'!V$5,'DM KH2023 đã TH link'!$C$5:$C$356,'5. Xã Đồng Giáp'!$B$3)</f>
        <v>0</v>
      </c>
      <c r="W20" s="11">
        <f>SUMIFS('DM KH2023 đã TH link'!$S$5:$S$356,'DM KH2023 đã TH link'!$D$5:$D$356,'5. Xã Đồng Giáp'!W$5,'DM KH2023 đã TH link'!$C$5:$C$356,'5. Xã Đồng Giáp'!$B$3)</f>
        <v>0</v>
      </c>
      <c r="X20" s="11">
        <f>SUMIFS('DM KH2023 đã TH link'!$S$5:$S$356,'DM KH2023 đã TH link'!$D$5:$D$356,'5. Xã Đồng Giáp'!X$5,'DM KH2023 đã TH link'!$C$5:$C$356,'5. Xã Đồng Giáp'!$B$3)</f>
        <v>0</v>
      </c>
      <c r="Y20" s="11">
        <f>SUMIFS('DM KH2023 đã TH link'!$S$5:$S$356,'DM KH2023 đã TH link'!$D$5:$D$356,'5. Xã Đồng Giáp'!Y$5,'DM KH2023 đã TH link'!$C$5:$C$356,'5. Xã Đồng Giáp'!$B$3)</f>
        <v>0</v>
      </c>
      <c r="Z20" s="11">
        <f>SUMIFS('DM KH2023 đã TH link'!$S$5:$S$356,'DM KH2023 đã TH link'!$D$5:$D$356,'5. Xã Đồng Giáp'!Z$5,'DM KH2023 đã TH link'!$C$5:$C$356,'5. Xã Đồng Giáp'!$B$3)</f>
        <v>0</v>
      </c>
      <c r="AA20" s="162">
        <f t="shared" si="4"/>
        <v>0</v>
      </c>
      <c r="AB20" s="11">
        <f>SUMIFS('DM KH2023 đã TH link'!$S$5:$S$356,'DM KH2023 đã TH link'!$D$5:$D$356,'5. Xã Đồng Giáp'!AB$5,'DM KH2023 đã TH link'!$C$5:$C$356,'5. Xã Đồng Giáp'!$B$3)</f>
        <v>0</v>
      </c>
      <c r="AC20" s="11">
        <f>SUMIFS('DM KH2023 đã TH link'!$S$5:$S$356,'DM KH2023 đã TH link'!$D$5:$D$356,'5. Xã Đồng Giáp'!AC$5,'DM KH2023 đã TH link'!$C$5:$C$356,'5. Xã Đồng Giáp'!$B$3)</f>
        <v>0</v>
      </c>
      <c r="AD20" s="11">
        <f>SUMIFS('DM KH2023 đã TH link'!$S$5:$S$356,'DM KH2023 đã TH link'!$D$5:$D$356,'5. Xã Đồng Giáp'!AD$5,'DM KH2023 đã TH link'!$C$5:$C$356,'5. Xã Đồng Giáp'!$B$3)</f>
        <v>0</v>
      </c>
      <c r="AE20" s="11">
        <f>SUMIFS('DM KH2023 đã TH link'!$S$5:$S$356,'DM KH2023 đã TH link'!$D$5:$D$356,'5. Xã Đồng Giáp'!AE$5,'DM KH2023 đã TH link'!$C$5:$C$356,'5. Xã Đồng Giáp'!$B$3)</f>
        <v>0</v>
      </c>
      <c r="AF20" s="11">
        <f>SUMIFS('DM KH2023 đã TH link'!$S$5:$S$356,'DM KH2023 đã TH link'!$D$5:$D$356,'5. Xã Đồng Giáp'!AF$5,'DM KH2023 đã TH link'!$C$5:$C$356,'5. Xã Đồng Giáp'!$B$3)</f>
        <v>0</v>
      </c>
      <c r="AG20" s="11">
        <f>SUMIFS('DM KH2023 đã TH link'!$S$5:$S$356,'DM KH2023 đã TH link'!$D$5:$D$356,'5. Xã Đồng Giáp'!AG$5,'DM KH2023 đã TH link'!$C$5:$C$356,'5. Xã Đồng Giáp'!$B$3)</f>
        <v>0</v>
      </c>
      <c r="AH20" s="11">
        <f>SUMIFS('DM KH2023 đã TH link'!$S$5:$S$356,'DM KH2023 đã TH link'!$D$5:$D$356,'5. Xã Đồng Giáp'!AH$5,'DM KH2023 đã TH link'!$C$5:$C$356,'5. Xã Đồng Giáp'!$B$3)</f>
        <v>0</v>
      </c>
      <c r="AI20" s="11">
        <f>SUMIFS('DM KH2023 đã TH link'!$S$5:$S$356,'DM KH2023 đã TH link'!$D$5:$D$356,'5. Xã Đồng Giáp'!AI$5,'DM KH2023 đã TH link'!$C$5:$C$356,'5. Xã Đồng Giáp'!$B$3)</f>
        <v>0</v>
      </c>
      <c r="AJ20" s="11">
        <f>SUMIFS('DM KH2023 đã TH link'!$S$5:$S$356,'DM KH2023 đã TH link'!$D$5:$D$356,'5. Xã Đồng Giáp'!AJ$5,'DM KH2023 đã TH link'!$C$5:$C$356,'5. Xã Đồng Giáp'!$B$3)</f>
        <v>0</v>
      </c>
      <c r="AK20" s="11">
        <f>SUMIFS('DM KH2023 đã TH link'!$S$5:$S$356,'DM KH2023 đã TH link'!$D$5:$D$356,'5. Xã Đồng Giáp'!AK$5,'DM KH2023 đã TH link'!$C$5:$C$356,'5. Xã Đồng Giáp'!$B$3)</f>
        <v>0</v>
      </c>
      <c r="AL20" s="11">
        <f>SUMIFS('DM KH2023 đã TH link'!$S$5:$S$356,'DM KH2023 đã TH link'!$D$5:$D$356,'5. Xã Đồng Giáp'!AL$5,'DM KH2023 đã TH link'!$C$5:$C$356,'5. Xã Đồng Giáp'!$B$3)</f>
        <v>0</v>
      </c>
      <c r="AM20" s="11">
        <f>SUMIFS('DM KH2023 đã TH link'!$S$5:$S$356,'DM KH2023 đã TH link'!$D$5:$D$356,'5. Xã Đồng Giáp'!AM$5,'DM KH2023 đã TH link'!$C$5:$C$356,'5. Xã Đồng Giáp'!$B$3)</f>
        <v>0</v>
      </c>
      <c r="AN20" s="11">
        <f>SUMIFS('DM KH2023 đã TH link'!$S$5:$S$356,'DM KH2023 đã TH link'!$D$5:$D$356,'5. Xã Đồng Giáp'!AN$5,'DM KH2023 đã TH link'!$C$5:$C$356,'5. Xã Đồng Giáp'!$B$3)</f>
        <v>0</v>
      </c>
      <c r="AO20" s="11">
        <f>SUMIFS('DM KH2023 đã TH link'!$S$5:$S$356,'DM KH2023 đã TH link'!$D$5:$D$356,'5. Xã Đồng Giáp'!AO$5,'DM KH2023 đã TH link'!$C$5:$C$356,'5. Xã Đồng Giáp'!$B$3)</f>
        <v>0</v>
      </c>
      <c r="AP20" s="11">
        <f>SUMIFS('DM KH2023 đã TH link'!$S$5:$S$356,'DM KH2023 đã TH link'!$D$5:$D$356,'5. Xã Đồng Giáp'!AP$5,'DM KH2023 đã TH link'!$C$5:$C$356,'5. Xã Đồng Giáp'!$B$3)</f>
        <v>0</v>
      </c>
      <c r="AQ20" s="11">
        <f>SUMIFS('DM KH2023 đã TH link'!$S$5:$S$356,'DM KH2023 đã TH link'!$D$5:$D$356,'5. Xã Đồng Giáp'!AQ$5,'DM KH2023 đã TH link'!$C$5:$C$356,'5. Xã Đồng Giáp'!$B$3)</f>
        <v>0</v>
      </c>
      <c r="AR20" s="11">
        <f>SUMIFS('DM KH2023 đã TH link'!$S$5:$S$356,'DM KH2023 đã TH link'!$D$5:$D$356,'5. Xã Đồng Giáp'!AR$5,'DM KH2023 đã TH link'!$C$5:$C$356,'5. Xã Đồng Giáp'!$B$3)</f>
        <v>0</v>
      </c>
      <c r="AS20" s="11">
        <f>SUMIFS('DM KH2023 đã TH link'!$S$5:$S$356,'DM KH2023 đã TH link'!$D$5:$D$356,'5. Xã Đồng Giáp'!AS$5,'DM KH2023 đã TH link'!$C$5:$C$356,'5. Xã Đồng Giáp'!$B$3)</f>
        <v>0</v>
      </c>
      <c r="AT20" s="11">
        <f>SUMIFS('DM KH2023 đã TH link'!$S$5:$S$356,'DM KH2023 đã TH link'!$D$5:$D$356,'5. Xã Đồng Giáp'!AT$5,'DM KH2023 đã TH link'!$C$5:$C$356,'5. Xã Đồng Giáp'!$B$3)</f>
        <v>0</v>
      </c>
      <c r="AU20" s="11">
        <f>SUMIFS('DM KH2023 đã TH link'!$S$5:$S$356,'DM KH2023 đã TH link'!$D$5:$D$356,'5. Xã Đồng Giáp'!AU$5,'DM KH2023 đã TH link'!$C$5:$C$356,'5. Xã Đồng Giáp'!$B$3)</f>
        <v>0</v>
      </c>
      <c r="AV20" s="11">
        <f>SUMIFS('DM KH2023 đã TH link'!$S$5:$S$356,'DM KH2023 đã TH link'!$D$5:$D$356,'5. Xã Đồng Giáp'!AV$5,'DM KH2023 đã TH link'!$C$5:$C$356,'5. Xã Đồng Giáp'!$B$3)</f>
        <v>0</v>
      </c>
      <c r="AW20" s="11">
        <f>SUMIFS('DM KH2023 đã TH link'!$S$5:$S$356,'DM KH2023 đã TH link'!$D$5:$D$356,'5. Xã Đồng Giáp'!AW$5,'DM KH2023 đã TH link'!$C$5:$C$356,'5. Xã Đồng Giáp'!$B$3)</f>
        <v>0</v>
      </c>
      <c r="AX20" s="11">
        <f>SUMIFS('DM KH2023 đã TH link'!$S$5:$S$356,'DM KH2023 đã TH link'!$D$5:$D$356,'5. Xã Đồng Giáp'!AX$5,'DM KH2023 đã TH link'!$C$5:$C$356,'5. Xã Đồng Giáp'!$B$3)</f>
        <v>0</v>
      </c>
      <c r="AY20" s="11">
        <f>SUMIFS('DM KH2023 đã TH link'!$S$5:$S$356,'DM KH2023 đã TH link'!$D$5:$D$356,'5. Xã Đồng Giáp'!AY$5,'DM KH2023 đã TH link'!$C$5:$C$356,'5. Xã Đồng Giáp'!$B$3)</f>
        <v>0</v>
      </c>
      <c r="AZ20" s="11">
        <f>SUMIFS('DM KH2023 đã TH link'!$S$5:$S$356,'DM KH2023 đã TH link'!$D$5:$D$356,'5. Xã Đồng Giáp'!AZ$5,'DM KH2023 đã TH link'!$C$5:$C$356,'5. Xã Đồng Giáp'!$B$3)</f>
        <v>0</v>
      </c>
      <c r="BA20" s="11">
        <f>SUMIFS('DM KH2023 đã TH link'!$S$5:$S$356,'DM KH2023 đã TH link'!$D$5:$D$356,'5. Xã Đồng Giáp'!BA$5,'DM KH2023 đã TH link'!$C$5:$C$356,'5. Xã Đồng Giáp'!$B$3)</f>
        <v>0</v>
      </c>
      <c r="BB20" s="11">
        <f>SUMIFS('DM KH2023 đã TH link'!$S$5:$S$356,'DM KH2023 đã TH link'!$D$5:$D$356,'5. Xã Đồng Giáp'!BB$5,'DM KH2023 đã TH link'!$C$5:$C$356,'5. Xã Đồng Giáp'!$B$3)</f>
        <v>0</v>
      </c>
      <c r="BC20" s="11">
        <f>SUMIFS('DM KH2023 đã TH link'!$S$5:$S$356,'DM KH2023 đã TH link'!$D$5:$D$356,'5. Xã Đồng Giáp'!BC$5,'DM KH2023 đã TH link'!$C$5:$C$356,'5. Xã Đồng Giáp'!$B$3)</f>
        <v>0</v>
      </c>
      <c r="BD20" s="11">
        <f>SUMIFS('DM KH2023 đã TH link'!$S$5:$S$356,'DM KH2023 đã TH link'!$D$5:$D$356,'5. Xã Đồng Giáp'!BD$5,'DM KH2023 đã TH link'!$C$5:$C$356,'5. Xã Đồng Giáp'!$B$3)</f>
        <v>0</v>
      </c>
      <c r="BE20" s="11">
        <f>SUMIFS('DM KH2023 đã TH link'!$S$5:$S$356,'DM KH2023 đã TH link'!$D$5:$D$356,'5. Xã Đồng Giáp'!BE$5,'DM KH2023 đã TH link'!$C$5:$C$356,'5. Xã Đồng Giáp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111.24157200000001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111.24157200000001</v>
      </c>
      <c r="S21" s="88">
        <f t="shared" ref="S21:Z21" si="8">SUM(S22:S29)+S30+SUM(S43:S59)</f>
        <v>0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0</v>
      </c>
      <c r="Y21" s="88">
        <f t="shared" si="8"/>
        <v>0</v>
      </c>
      <c r="Z21" s="88">
        <f t="shared" si="8"/>
        <v>0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</v>
      </c>
      <c r="AQ21" s="88">
        <f t="shared" si="9"/>
        <v>25.085083000000001</v>
      </c>
      <c r="AR21" s="88">
        <f t="shared" si="9"/>
        <v>0</v>
      </c>
      <c r="AS21" s="88">
        <f t="shared" si="9"/>
        <v>0.16843</v>
      </c>
      <c r="AT21" s="88">
        <f t="shared" si="9"/>
        <v>0</v>
      </c>
      <c r="AU21" s="88">
        <f t="shared" si="9"/>
        <v>0</v>
      </c>
      <c r="AV21" s="88">
        <f t="shared" si="9"/>
        <v>0</v>
      </c>
      <c r="AW21" s="88">
        <f t="shared" si="9"/>
        <v>9.8423999999999998E-2</v>
      </c>
      <c r="AX21" s="88">
        <f t="shared" si="9"/>
        <v>0</v>
      </c>
      <c r="AY21" s="88">
        <f t="shared" si="9"/>
        <v>0.30938500000000002</v>
      </c>
      <c r="AZ21" s="88">
        <f t="shared" si="9"/>
        <v>0</v>
      </c>
      <c r="BA21" s="88">
        <f t="shared" si="9"/>
        <v>5.0897999999999999E-2</v>
      </c>
      <c r="BB21" s="88">
        <f t="shared" si="9"/>
        <v>27.752036</v>
      </c>
      <c r="BC21" s="88">
        <f t="shared" si="9"/>
        <v>0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0</v>
      </c>
      <c r="BH21" s="88"/>
      <c r="BI21" s="91">
        <f t="shared" si="6"/>
        <v>111.24157200000001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H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5. Xã Đồng Giáp'!G$5,'DM KH2023 đã TH link'!$C$5:$C$356,'5. Xã Đồng Giáp'!$B$3)</f>
        <v>0</v>
      </c>
      <c r="H22" s="11">
        <f>SUMIFS('DM KH2023 đã TH link'!$T$5:$T$356,'DM KH2023 đã TH link'!$D$5:$D$356,'5. Xã Đồng Giáp'!H$5,'DM KH2023 đã TH link'!$C$5:$C$356,'5. Xã Đồng Giáp'!$B$3)</f>
        <v>0</v>
      </c>
      <c r="I22" s="11">
        <f>SUMIFS('DM KH2023 đã TH link'!$T$5:$T$356,'DM KH2023 đã TH link'!$D$5:$D$356,'5. Xã Đồng Giáp'!I$5,'DM KH2023 đã TH link'!$C$5:$C$356,'5. Xã Đồng Giáp'!$B$3)</f>
        <v>0</v>
      </c>
      <c r="J22" s="11">
        <f>SUMIFS('DM KH2023 đã TH link'!$T$5:$T$356,'DM KH2023 đã TH link'!$D$5:$D$356,'5. Xã Đồng Giáp'!J$5,'DM KH2023 đã TH link'!$C$5:$C$356,'5. Xã Đồng Giáp'!$B$3)</f>
        <v>0</v>
      </c>
      <c r="K22" s="11">
        <f>SUMIFS('DM KH2023 đã TH link'!$T$5:$T$356,'DM KH2023 đã TH link'!$D$5:$D$356,'5. Xã Đồng Giáp'!K$5,'DM KH2023 đã TH link'!$C$5:$C$356,'5. Xã Đồng Giáp'!$B$3)</f>
        <v>0</v>
      </c>
      <c r="L22" s="11">
        <f>SUMIFS('DM KH2023 đã TH link'!$T$5:$T$356,'DM KH2023 đã TH link'!$D$5:$D$356,'5. Xã Đồng Giáp'!L$5,'DM KH2023 đã TH link'!$C$5:$C$356,'5. Xã Đồng Giáp'!$B$3)</f>
        <v>0</v>
      </c>
      <c r="M22" s="11">
        <f>SUMIFS('DM KH2023 đã TH link'!$T$5:$T$356,'DM KH2023 đã TH link'!$D$5:$D$356,'5. Xã Đồng Giáp'!M$5,'DM KH2023 đã TH link'!$C$5:$C$356,'5. Xã Đồng Giáp'!$B$3)</f>
        <v>0</v>
      </c>
      <c r="N22" s="11">
        <f>SUMIFS('DM KH2023 đã TH link'!$T$5:$T$356,'DM KH2023 đã TH link'!$D$5:$D$356,'5. Xã Đồng Giáp'!N$5,'DM KH2023 đã TH link'!$C$5:$C$356,'5. Xã Đồng Giáp'!$B$3)</f>
        <v>0</v>
      </c>
      <c r="O22" s="11">
        <f>SUMIFS('DM KH2023 đã TH link'!$T$5:$T$356,'DM KH2023 đã TH link'!$D$5:$D$356,'5. Xã Đồng Giáp'!O$5,'DM KH2023 đã TH link'!$C$5:$C$356,'5. Xã Đồng Giáp'!$B$3)</f>
        <v>0</v>
      </c>
      <c r="P22" s="11">
        <f>SUMIFS('DM KH2023 đã TH link'!$T$5:$T$356,'DM KH2023 đã TH link'!$D$5:$D$356,'5. Xã Đồng Giáp'!P$5,'DM KH2023 đã TH link'!$C$5:$C$356,'5. Xã Đồng Giáp'!$B$3)</f>
        <v>0</v>
      </c>
      <c r="Q22" s="11">
        <f>SUMIFS('DM KH2023 đã TH link'!$T$5:$T$356,'DM KH2023 đã TH link'!$D$5:$D$356,'5. Xã Đồng Giáp'!Q$5,'DM KH2023 đã TH link'!$C$5:$C$356,'5. Xã Đồng Giáp'!$B$3)</f>
        <v>0</v>
      </c>
      <c r="R22" s="89">
        <f t="shared" ref="R22:R28" si="10">SUM(S22:Z22)+AA22+SUM(AN22:BD22)</f>
        <v>0</v>
      </c>
      <c r="S22" s="86">
        <f>D22-BF22</f>
        <v>0</v>
      </c>
      <c r="T22" s="11">
        <f>SUMIFS('DM KH2023 đã TH link'!$T$5:$T$356,'DM KH2023 đã TH link'!$D$5:$D$356,'5. Xã Đồng Giáp'!T$5,'DM KH2023 đã TH link'!$C$5:$C$356,'5. Xã Đồng Giáp'!$B$3)</f>
        <v>0</v>
      </c>
      <c r="U22" s="11">
        <f>SUMIFS('DM KH2023 đã TH link'!$T$5:$T$356,'DM KH2023 đã TH link'!$D$5:$D$356,'5. Xã Đồng Giáp'!U$5,'DM KH2023 đã TH link'!$C$5:$C$356,'5. Xã Đồng Giáp'!$B$3)</f>
        <v>0</v>
      </c>
      <c r="V22" s="11">
        <f>SUMIFS('DM KH2023 đã TH link'!$T$5:$T$356,'DM KH2023 đã TH link'!$D$5:$D$356,'5. Xã Đồng Giáp'!V$5,'DM KH2023 đã TH link'!$C$5:$C$356,'5. Xã Đồng Giáp'!$B$3)</f>
        <v>0</v>
      </c>
      <c r="W22" s="11">
        <f>SUMIFS('DM KH2023 đã TH link'!$T$5:$T$356,'DM KH2023 đã TH link'!$D$5:$D$356,'5. Xã Đồng Giáp'!W$5,'DM KH2023 đã TH link'!$C$5:$C$356,'5. Xã Đồng Giáp'!$B$3)</f>
        <v>0</v>
      </c>
      <c r="X22" s="11">
        <f>SUMIFS('DM KH2023 đã TH link'!$T$5:$T$356,'DM KH2023 đã TH link'!$D$5:$D$356,'5. Xã Đồng Giáp'!X$5,'DM KH2023 đã TH link'!$C$5:$C$356,'5. Xã Đồng Giáp'!$B$3)</f>
        <v>0</v>
      </c>
      <c r="Y22" s="11">
        <f>SUMIFS('DM KH2023 đã TH link'!$T$5:$T$356,'DM KH2023 đã TH link'!$D$5:$D$356,'5. Xã Đồng Giáp'!Y$5,'DM KH2023 đã TH link'!$C$5:$C$356,'5. Xã Đồng Giáp'!$B$3)</f>
        <v>0</v>
      </c>
      <c r="Z22" s="11">
        <f>SUMIFS('DM KH2023 đã TH link'!$T$5:$T$356,'DM KH2023 đã TH link'!$D$5:$D$356,'5. Xã Đồng Giáp'!Z$5,'DM KH2023 đã TH link'!$C$5:$C$356,'5. Xã Đồng Giáp'!$B$3)</f>
        <v>0</v>
      </c>
      <c r="AA22" s="88">
        <f>SUM(AB22:AM22)</f>
        <v>0</v>
      </c>
      <c r="AB22" s="11">
        <f>SUMIFS('DM KH2023 đã TH link'!$T$5:$T$356,'DM KH2023 đã TH link'!$D$5:$D$356,'5. Xã Đồng Giáp'!AB$5,'DM KH2023 đã TH link'!$C$5:$C$356,'5. Xã Đồng Giáp'!$B$3)</f>
        <v>0</v>
      </c>
      <c r="AC22" s="11">
        <f>SUMIFS('DM KH2023 đã TH link'!$T$5:$T$356,'DM KH2023 đã TH link'!$D$5:$D$356,'5. Xã Đồng Giáp'!AC$5,'DM KH2023 đã TH link'!$C$5:$C$356,'5. Xã Đồng Giáp'!$B$3)</f>
        <v>0</v>
      </c>
      <c r="AD22" s="11">
        <f>SUMIFS('DM KH2023 đã TH link'!$T$5:$T$356,'DM KH2023 đã TH link'!$D$5:$D$356,'5. Xã Đồng Giáp'!AD$5,'DM KH2023 đã TH link'!$C$5:$C$356,'5. Xã Đồng Giáp'!$B$3)</f>
        <v>0</v>
      </c>
      <c r="AE22" s="11">
        <f>SUMIFS('DM KH2023 đã TH link'!$T$5:$T$356,'DM KH2023 đã TH link'!$D$5:$D$356,'5. Xã Đồng Giáp'!AE$5,'DM KH2023 đã TH link'!$C$5:$C$356,'5. Xã Đồng Giáp'!$B$3)</f>
        <v>0</v>
      </c>
      <c r="AF22" s="11">
        <f>SUMIFS('DM KH2023 đã TH link'!$T$5:$T$356,'DM KH2023 đã TH link'!$D$5:$D$356,'5. Xã Đồng Giáp'!AF$5,'DM KH2023 đã TH link'!$C$5:$C$356,'5. Xã Đồng Giáp'!$B$3)</f>
        <v>0</v>
      </c>
      <c r="AG22" s="11">
        <f>SUMIFS('DM KH2023 đã TH link'!$T$5:$T$356,'DM KH2023 đã TH link'!$D$5:$D$356,'5. Xã Đồng Giáp'!AG$5,'DM KH2023 đã TH link'!$C$5:$C$356,'5. Xã Đồng Giáp'!$B$3)</f>
        <v>0</v>
      </c>
      <c r="AH22" s="11">
        <f>SUMIFS('DM KH2023 đã TH link'!$T$5:$T$356,'DM KH2023 đã TH link'!$D$5:$D$356,'5. Xã Đồng Giáp'!AH$5,'DM KH2023 đã TH link'!$C$5:$C$356,'5. Xã Đồng Giáp'!$B$3)</f>
        <v>0</v>
      </c>
      <c r="AI22" s="11">
        <f>SUMIFS('DM KH2023 đã TH link'!$T$5:$T$356,'DM KH2023 đã TH link'!$D$5:$D$356,'5. Xã Đồng Giáp'!AI$5,'DM KH2023 đã TH link'!$C$5:$C$356,'5. Xã Đồng Giáp'!$B$3)</f>
        <v>0</v>
      </c>
      <c r="AJ22" s="11">
        <f>SUMIFS('DM KH2023 đã TH link'!$T$5:$T$356,'DM KH2023 đã TH link'!$D$5:$D$356,'5. Xã Đồng Giáp'!AJ$5,'DM KH2023 đã TH link'!$C$5:$C$356,'5. Xã Đồng Giáp'!$B$3)</f>
        <v>0</v>
      </c>
      <c r="AK22" s="11">
        <f>SUMIFS('DM KH2023 đã TH link'!$T$5:$T$356,'DM KH2023 đã TH link'!$D$5:$D$356,'5. Xã Đồng Giáp'!AK$5,'DM KH2023 đã TH link'!$C$5:$C$356,'5. Xã Đồng Giáp'!$B$3)</f>
        <v>0</v>
      </c>
      <c r="AL22" s="11">
        <f>SUMIFS('DM KH2023 đã TH link'!$T$5:$T$356,'DM KH2023 đã TH link'!$D$5:$D$356,'5. Xã Đồng Giáp'!AL$5,'DM KH2023 đã TH link'!$C$5:$C$356,'5. Xã Đồng Giáp'!$B$3)</f>
        <v>0</v>
      </c>
      <c r="AM22" s="11">
        <f>SUMIFS('DM KH2023 đã TH link'!$T$5:$T$356,'DM KH2023 đã TH link'!$D$5:$D$356,'5. Xã Đồng Giáp'!AM$5,'DM KH2023 đã TH link'!$C$5:$C$356,'5. Xã Đồng Giáp'!$B$3)</f>
        <v>0</v>
      </c>
      <c r="AN22" s="11">
        <f>SUMIFS('DM KH2023 đã TH link'!$T$5:$T$356,'DM KH2023 đã TH link'!$D$5:$D$356,'5. Xã Đồng Giáp'!AN$5,'DM KH2023 đã TH link'!$C$5:$C$356,'5. Xã Đồng Giáp'!$B$3)</f>
        <v>0</v>
      </c>
      <c r="AO22" s="11">
        <f>SUMIFS('DM KH2023 đã TH link'!$T$5:$T$356,'DM KH2023 đã TH link'!$D$5:$D$356,'5. Xã Đồng Giáp'!AO$5,'DM KH2023 đã TH link'!$C$5:$C$356,'5. Xã Đồng Giáp'!$B$3)</f>
        <v>0</v>
      </c>
      <c r="AP22" s="11">
        <f>SUMIFS('DM KH2023 đã TH link'!$T$5:$T$356,'DM KH2023 đã TH link'!$D$5:$D$356,'5. Xã Đồng Giáp'!AP$5,'DM KH2023 đã TH link'!$C$5:$C$356,'5. Xã Đồng Giáp'!$B$3)</f>
        <v>0</v>
      </c>
      <c r="AQ22" s="11">
        <f>SUMIFS('DM KH2023 đã TH link'!$T$5:$T$356,'DM KH2023 đã TH link'!$D$5:$D$356,'5. Xã Đồng Giáp'!AQ$5,'DM KH2023 đã TH link'!$C$5:$C$356,'5. Xã Đồng Giáp'!$B$3)</f>
        <v>0</v>
      </c>
      <c r="AR22" s="11">
        <f>SUMIFS('DM KH2023 đã TH link'!$T$5:$T$356,'DM KH2023 đã TH link'!$D$5:$D$356,'5. Xã Đồng Giáp'!AR$5,'DM KH2023 đã TH link'!$C$5:$C$356,'5. Xã Đồng Giáp'!$B$3)</f>
        <v>0</v>
      </c>
      <c r="AS22" s="11">
        <f>SUMIFS('DM KH2023 đã TH link'!$T$5:$T$356,'DM KH2023 đã TH link'!$D$5:$D$356,'5. Xã Đồng Giáp'!AS$5,'DM KH2023 đã TH link'!$C$5:$C$356,'5. Xã Đồng Giáp'!$B$3)</f>
        <v>0</v>
      </c>
      <c r="AT22" s="11">
        <f>SUMIFS('DM KH2023 đã TH link'!$T$5:$T$356,'DM KH2023 đã TH link'!$D$5:$D$356,'5. Xã Đồng Giáp'!AT$5,'DM KH2023 đã TH link'!$C$5:$C$356,'5. Xã Đồng Giáp'!$B$3)</f>
        <v>0</v>
      </c>
      <c r="AU22" s="11">
        <f>SUMIFS('DM KH2023 đã TH link'!$T$5:$T$356,'DM KH2023 đã TH link'!$D$5:$D$356,'5. Xã Đồng Giáp'!AU$5,'DM KH2023 đã TH link'!$C$5:$C$356,'5. Xã Đồng Giáp'!$B$3)</f>
        <v>0</v>
      </c>
      <c r="AV22" s="11">
        <f>SUMIFS('DM KH2023 đã TH link'!$T$5:$T$356,'DM KH2023 đã TH link'!$D$5:$D$356,'5. Xã Đồng Giáp'!AV$5,'DM KH2023 đã TH link'!$C$5:$C$356,'5. Xã Đồng Giáp'!$B$3)</f>
        <v>0</v>
      </c>
      <c r="AW22" s="11">
        <f>SUMIFS('DM KH2023 đã TH link'!$T$5:$T$356,'DM KH2023 đã TH link'!$D$5:$D$356,'5. Xã Đồng Giáp'!AW$5,'DM KH2023 đã TH link'!$C$5:$C$356,'5. Xã Đồng Giáp'!$B$3)</f>
        <v>0</v>
      </c>
      <c r="AX22" s="11">
        <f>SUMIFS('DM KH2023 đã TH link'!$T$5:$T$356,'DM KH2023 đã TH link'!$D$5:$D$356,'5. Xã Đồng Giáp'!AX$5,'DM KH2023 đã TH link'!$C$5:$C$356,'5. Xã Đồng Giáp'!$B$3)</f>
        <v>0</v>
      </c>
      <c r="AY22" s="11">
        <f>SUMIFS('DM KH2023 đã TH link'!$T$5:$T$356,'DM KH2023 đã TH link'!$D$5:$D$356,'5. Xã Đồng Giáp'!AY$5,'DM KH2023 đã TH link'!$C$5:$C$356,'5. Xã Đồng Giáp'!$B$3)</f>
        <v>0</v>
      </c>
      <c r="AZ22" s="11">
        <f>SUMIFS('DM KH2023 đã TH link'!$T$5:$T$356,'DM KH2023 đã TH link'!$D$5:$D$356,'5. Xã Đồng Giáp'!AZ$5,'DM KH2023 đã TH link'!$C$5:$C$356,'5. Xã Đồng Giáp'!$B$3)</f>
        <v>0</v>
      </c>
      <c r="BA22" s="11">
        <f>SUMIFS('DM KH2023 đã TH link'!$T$5:$T$356,'DM KH2023 đã TH link'!$D$5:$D$356,'5. Xã Đồng Giáp'!BA$5,'DM KH2023 đã TH link'!$C$5:$C$356,'5. Xã Đồng Giáp'!$B$3)</f>
        <v>0</v>
      </c>
      <c r="BB22" s="11">
        <f>SUMIFS('DM KH2023 đã TH link'!$T$5:$T$356,'DM KH2023 đã TH link'!$D$5:$D$356,'5. Xã Đồng Giáp'!BB$5,'DM KH2023 đã TH link'!$C$5:$C$356,'5. Xã Đồng Giáp'!$B$3)</f>
        <v>0</v>
      </c>
      <c r="BC22" s="11">
        <f>SUMIFS('DM KH2023 đã TH link'!$T$5:$T$356,'DM KH2023 đã TH link'!$D$5:$D$356,'5. Xã Đồng Giáp'!BC$5,'DM KH2023 đã TH link'!$C$5:$C$356,'5. Xã Đồng Giáp'!$B$3)</f>
        <v>0</v>
      </c>
      <c r="BD22" s="11">
        <f>SUMIFS('DM KH2023 đã TH link'!$T$5:$T$356,'DM KH2023 đã TH link'!$D$5:$D$356,'5. Xã Đồng Giáp'!BD$5,'DM KH2023 đã TH link'!$C$5:$C$356,'5. Xã Đồng Giáp'!$B$3)</f>
        <v>0</v>
      </c>
      <c r="BE22" s="11">
        <f>SUMIFS('DM KH2023 đã TH link'!$T$5:$T$356,'DM KH2023 đã TH link'!$D$5:$D$356,'5. Xã Đồng Giáp'!BE$5,'DM KH2023 đã TH link'!$C$5:$C$356,'5. Xã Đồng Giáp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H$13</f>
        <v>0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5. Xã Đồng Giáp'!G$5,'DM KH2023 đã TH link'!$C$5:$C$356,'5. Xã Đồng Giáp'!$B$3)</f>
        <v>0</v>
      </c>
      <c r="H23" s="11">
        <f>SUMIFS('DM KH2023 đã TH link'!$U$5:$U$356,'DM KH2023 đã TH link'!$D$5:$D$356,'5. Xã Đồng Giáp'!H$5,'DM KH2023 đã TH link'!$C$5:$C$356,'5. Xã Đồng Giáp'!$B$3)</f>
        <v>0</v>
      </c>
      <c r="I23" s="11">
        <f>SUMIFS('DM KH2023 đã TH link'!$U$5:$U$356,'DM KH2023 đã TH link'!$D$5:$D$356,'5. Xã Đồng Giáp'!I$5,'DM KH2023 đã TH link'!$C$5:$C$356,'5. Xã Đồng Giáp'!$B$3)</f>
        <v>0</v>
      </c>
      <c r="J23" s="11">
        <f>SUMIFS('DM KH2023 đã TH link'!$U$5:$U$356,'DM KH2023 đã TH link'!$D$5:$D$356,'5. Xã Đồng Giáp'!J$5,'DM KH2023 đã TH link'!$C$5:$C$356,'5. Xã Đồng Giáp'!$B$3)</f>
        <v>0</v>
      </c>
      <c r="K23" s="11">
        <f>SUMIFS('DM KH2023 đã TH link'!$U$5:$U$356,'DM KH2023 đã TH link'!$D$5:$D$356,'5. Xã Đồng Giáp'!K$5,'DM KH2023 đã TH link'!$C$5:$C$356,'5. Xã Đồng Giáp'!$B$3)</f>
        <v>0</v>
      </c>
      <c r="L23" s="11">
        <f>SUMIFS('DM KH2023 đã TH link'!$U$5:$U$356,'DM KH2023 đã TH link'!$D$5:$D$356,'5. Xã Đồng Giáp'!L$5,'DM KH2023 đã TH link'!$C$5:$C$356,'5. Xã Đồng Giáp'!$B$3)</f>
        <v>0</v>
      </c>
      <c r="M23" s="11">
        <f>SUMIFS('DM KH2023 đã TH link'!$U$5:$U$356,'DM KH2023 đã TH link'!$D$5:$D$356,'5. Xã Đồng Giáp'!M$5,'DM KH2023 đã TH link'!$C$5:$C$356,'5. Xã Đồng Giáp'!$B$3)</f>
        <v>0</v>
      </c>
      <c r="N23" s="11">
        <f>SUMIFS('DM KH2023 đã TH link'!$U$5:$U$356,'DM KH2023 đã TH link'!$D$5:$D$356,'5. Xã Đồng Giáp'!N$5,'DM KH2023 đã TH link'!$C$5:$C$356,'5. Xã Đồng Giáp'!$B$3)</f>
        <v>0</v>
      </c>
      <c r="O23" s="11">
        <f>SUMIFS('DM KH2023 đã TH link'!$U$5:$U$356,'DM KH2023 đã TH link'!$D$5:$D$356,'5. Xã Đồng Giáp'!O$5,'DM KH2023 đã TH link'!$C$5:$C$356,'5. Xã Đồng Giáp'!$B$3)</f>
        <v>0</v>
      </c>
      <c r="P23" s="11">
        <f>SUMIFS('DM KH2023 đã TH link'!$U$5:$U$356,'DM KH2023 đã TH link'!$D$5:$D$356,'5. Xã Đồng Giáp'!P$5,'DM KH2023 đã TH link'!$C$5:$C$356,'5. Xã Đồng Giáp'!$B$3)</f>
        <v>0</v>
      </c>
      <c r="Q23" s="11">
        <f>SUMIFS('DM KH2023 đã TH link'!$U$5:$U$356,'DM KH2023 đã TH link'!$D$5:$D$356,'5. Xã Đồng Giáp'!Q$5,'DM KH2023 đã TH link'!$C$5:$C$356,'5. Xã Đồng Giáp'!$B$3)</f>
        <v>0</v>
      </c>
      <c r="R23" s="89">
        <f t="shared" si="10"/>
        <v>0</v>
      </c>
      <c r="S23" s="11">
        <f>SUMIFS('DM KH2023 đã TH link'!$U$5:$U$356,'DM KH2023 đã TH link'!$D$5:$D$356,'5. Xã Đồng Giáp'!S$5,'DM KH2023 đã TH link'!$C$5:$C$356,'5. Xã Đồng Giáp'!$B$3)</f>
        <v>0</v>
      </c>
      <c r="T23" s="86">
        <f>D23-BF23</f>
        <v>0</v>
      </c>
      <c r="U23" s="11">
        <f>SUMIFS('DM KH2023 đã TH link'!$U$5:$U$356,'DM KH2023 đã TH link'!$D$5:$D$356,'5. Xã Đồng Giáp'!U$5,'DM KH2023 đã TH link'!$C$5:$C$356,'5. Xã Đồng Giáp'!$B$3)</f>
        <v>0</v>
      </c>
      <c r="V23" s="11">
        <f>SUMIFS('DM KH2023 đã TH link'!$U$5:$U$356,'DM KH2023 đã TH link'!$D$5:$D$356,'5. Xã Đồng Giáp'!V$5,'DM KH2023 đã TH link'!$C$5:$C$356,'5. Xã Đồng Giáp'!$B$3)</f>
        <v>0</v>
      </c>
      <c r="W23" s="11">
        <f>SUMIFS('DM KH2023 đã TH link'!$U$5:$U$356,'DM KH2023 đã TH link'!$D$5:$D$356,'5. Xã Đồng Giáp'!W$5,'DM KH2023 đã TH link'!$C$5:$C$356,'5. Xã Đồng Giáp'!$B$3)</f>
        <v>0</v>
      </c>
      <c r="X23" s="11">
        <f>SUMIFS('DM KH2023 đã TH link'!$U$5:$U$356,'DM KH2023 đã TH link'!$D$5:$D$356,'5. Xã Đồng Giáp'!X$5,'DM KH2023 đã TH link'!$C$5:$C$356,'5. Xã Đồng Giáp'!$B$3)</f>
        <v>0</v>
      </c>
      <c r="Y23" s="11">
        <f>SUMIFS('DM KH2023 đã TH link'!$U$5:$U$356,'DM KH2023 đã TH link'!$D$5:$D$356,'5. Xã Đồng Giáp'!Y$5,'DM KH2023 đã TH link'!$C$5:$C$356,'5. Xã Đồng Giáp'!$B$3)</f>
        <v>0</v>
      </c>
      <c r="Z23" s="11">
        <f>SUMIFS('DM KH2023 đã TH link'!$U$5:$U$356,'DM KH2023 đã TH link'!$D$5:$D$356,'5. Xã Đồng Giáp'!Z$5,'DM KH2023 đã TH link'!$C$5:$C$356,'5. Xã Đồng Giáp'!$B$3)</f>
        <v>0</v>
      </c>
      <c r="AA23" s="88">
        <f t="shared" ref="AA23:AA59" si="12">SUM(AB23:AM23)</f>
        <v>0</v>
      </c>
      <c r="AB23" s="11">
        <f>SUMIFS('DM KH2023 đã TH link'!$U$5:$U$356,'DM KH2023 đã TH link'!$D$5:$D$356,'5. Xã Đồng Giáp'!AB$5,'DM KH2023 đã TH link'!$C$5:$C$356,'5. Xã Đồng Giáp'!$B$3)</f>
        <v>0</v>
      </c>
      <c r="AC23" s="11">
        <f>SUMIFS('DM KH2023 đã TH link'!$U$5:$U$356,'DM KH2023 đã TH link'!$D$5:$D$356,'5. Xã Đồng Giáp'!AC$5,'DM KH2023 đã TH link'!$C$5:$C$356,'5. Xã Đồng Giáp'!$B$3)</f>
        <v>0</v>
      </c>
      <c r="AD23" s="11">
        <f>SUMIFS('DM KH2023 đã TH link'!$U$5:$U$356,'DM KH2023 đã TH link'!$D$5:$D$356,'5. Xã Đồng Giáp'!AD$5,'DM KH2023 đã TH link'!$C$5:$C$356,'5. Xã Đồng Giáp'!$B$3)</f>
        <v>0</v>
      </c>
      <c r="AE23" s="11">
        <f>SUMIFS('DM KH2023 đã TH link'!$U$5:$U$356,'DM KH2023 đã TH link'!$D$5:$D$356,'5. Xã Đồng Giáp'!AE$5,'DM KH2023 đã TH link'!$C$5:$C$356,'5. Xã Đồng Giáp'!$B$3)</f>
        <v>0</v>
      </c>
      <c r="AF23" s="11">
        <f>SUMIFS('DM KH2023 đã TH link'!$U$5:$U$356,'DM KH2023 đã TH link'!$D$5:$D$356,'5. Xã Đồng Giáp'!AF$5,'DM KH2023 đã TH link'!$C$5:$C$356,'5. Xã Đồng Giáp'!$B$3)</f>
        <v>0</v>
      </c>
      <c r="AG23" s="11">
        <f>SUMIFS('DM KH2023 đã TH link'!$U$5:$U$356,'DM KH2023 đã TH link'!$D$5:$D$356,'5. Xã Đồng Giáp'!AG$5,'DM KH2023 đã TH link'!$C$5:$C$356,'5. Xã Đồng Giáp'!$B$3)</f>
        <v>0</v>
      </c>
      <c r="AH23" s="11">
        <f>SUMIFS('DM KH2023 đã TH link'!$U$5:$U$356,'DM KH2023 đã TH link'!$D$5:$D$356,'5. Xã Đồng Giáp'!AH$5,'DM KH2023 đã TH link'!$C$5:$C$356,'5. Xã Đồng Giáp'!$B$3)</f>
        <v>0</v>
      </c>
      <c r="AI23" s="11">
        <f>SUMIFS('DM KH2023 đã TH link'!$U$5:$U$356,'DM KH2023 đã TH link'!$D$5:$D$356,'5. Xã Đồng Giáp'!AI$5,'DM KH2023 đã TH link'!$C$5:$C$356,'5. Xã Đồng Giáp'!$B$3)</f>
        <v>0</v>
      </c>
      <c r="AJ23" s="11">
        <f>SUMIFS('DM KH2023 đã TH link'!$U$5:$U$356,'DM KH2023 đã TH link'!$D$5:$D$356,'5. Xã Đồng Giáp'!AJ$5,'DM KH2023 đã TH link'!$C$5:$C$356,'5. Xã Đồng Giáp'!$B$3)</f>
        <v>0</v>
      </c>
      <c r="AK23" s="11">
        <f>SUMIFS('DM KH2023 đã TH link'!$U$5:$U$356,'DM KH2023 đã TH link'!$D$5:$D$356,'5. Xã Đồng Giáp'!AK$5,'DM KH2023 đã TH link'!$C$5:$C$356,'5. Xã Đồng Giáp'!$B$3)</f>
        <v>0</v>
      </c>
      <c r="AL23" s="11">
        <f>SUMIFS('DM KH2023 đã TH link'!$U$5:$U$356,'DM KH2023 đã TH link'!$D$5:$D$356,'5. Xã Đồng Giáp'!AL$5,'DM KH2023 đã TH link'!$C$5:$C$356,'5. Xã Đồng Giáp'!$B$3)</f>
        <v>0</v>
      </c>
      <c r="AM23" s="11">
        <f>SUMIFS('DM KH2023 đã TH link'!$U$5:$U$356,'DM KH2023 đã TH link'!$D$5:$D$356,'5. Xã Đồng Giáp'!AM$5,'DM KH2023 đã TH link'!$C$5:$C$356,'5. Xã Đồng Giáp'!$B$3)</f>
        <v>0</v>
      </c>
      <c r="AN23" s="11">
        <f>SUMIFS('DM KH2023 đã TH link'!$U$5:$U$356,'DM KH2023 đã TH link'!$D$5:$D$356,'5. Xã Đồng Giáp'!AN$5,'DM KH2023 đã TH link'!$C$5:$C$356,'5. Xã Đồng Giáp'!$B$3)</f>
        <v>0</v>
      </c>
      <c r="AO23" s="11">
        <f>SUMIFS('DM KH2023 đã TH link'!$U$5:$U$356,'DM KH2023 đã TH link'!$D$5:$D$356,'5. Xã Đồng Giáp'!AO$5,'DM KH2023 đã TH link'!$C$5:$C$356,'5. Xã Đồng Giáp'!$B$3)</f>
        <v>0</v>
      </c>
      <c r="AP23" s="11">
        <f>SUMIFS('DM KH2023 đã TH link'!$U$5:$U$356,'DM KH2023 đã TH link'!$D$5:$D$356,'5. Xã Đồng Giáp'!AP$5,'DM KH2023 đã TH link'!$C$5:$C$356,'5. Xã Đồng Giáp'!$B$3)</f>
        <v>0</v>
      </c>
      <c r="AQ23" s="11">
        <f>SUMIFS('DM KH2023 đã TH link'!$U$5:$U$356,'DM KH2023 đã TH link'!$D$5:$D$356,'5. Xã Đồng Giáp'!AQ$5,'DM KH2023 đã TH link'!$C$5:$C$356,'5. Xã Đồng Giáp'!$B$3)</f>
        <v>0</v>
      </c>
      <c r="AR23" s="11">
        <f>SUMIFS('DM KH2023 đã TH link'!$U$5:$U$356,'DM KH2023 đã TH link'!$D$5:$D$356,'5. Xã Đồng Giáp'!AR$5,'DM KH2023 đã TH link'!$C$5:$C$356,'5. Xã Đồng Giáp'!$B$3)</f>
        <v>0</v>
      </c>
      <c r="AS23" s="11">
        <f>SUMIFS('DM KH2023 đã TH link'!$U$5:$U$356,'DM KH2023 đã TH link'!$D$5:$D$356,'5. Xã Đồng Giáp'!AS$5,'DM KH2023 đã TH link'!$C$5:$C$356,'5. Xã Đồng Giáp'!$B$3)</f>
        <v>0</v>
      </c>
      <c r="AT23" s="11">
        <f>SUMIFS('DM KH2023 đã TH link'!$U$5:$U$356,'DM KH2023 đã TH link'!$D$5:$D$356,'5. Xã Đồng Giáp'!AT$5,'DM KH2023 đã TH link'!$C$5:$C$356,'5. Xã Đồng Giáp'!$B$3)</f>
        <v>0</v>
      </c>
      <c r="AU23" s="11">
        <f>SUMIFS('DM KH2023 đã TH link'!$U$5:$U$356,'DM KH2023 đã TH link'!$D$5:$D$356,'5. Xã Đồng Giáp'!AU$5,'DM KH2023 đã TH link'!$C$5:$C$356,'5. Xã Đồng Giáp'!$B$3)</f>
        <v>0</v>
      </c>
      <c r="AV23" s="11">
        <f>SUMIFS('DM KH2023 đã TH link'!$U$5:$U$356,'DM KH2023 đã TH link'!$D$5:$D$356,'5. Xã Đồng Giáp'!AV$5,'DM KH2023 đã TH link'!$C$5:$C$356,'5. Xã Đồng Giáp'!$B$3)</f>
        <v>0</v>
      </c>
      <c r="AW23" s="11">
        <f>SUMIFS('DM KH2023 đã TH link'!$U$5:$U$356,'DM KH2023 đã TH link'!$D$5:$D$356,'5. Xã Đồng Giáp'!AW$5,'DM KH2023 đã TH link'!$C$5:$C$356,'5. Xã Đồng Giáp'!$B$3)</f>
        <v>0</v>
      </c>
      <c r="AX23" s="11">
        <f>SUMIFS('DM KH2023 đã TH link'!$U$5:$U$356,'DM KH2023 đã TH link'!$D$5:$D$356,'5. Xã Đồng Giáp'!AX$5,'DM KH2023 đã TH link'!$C$5:$C$356,'5. Xã Đồng Giáp'!$B$3)</f>
        <v>0</v>
      </c>
      <c r="AY23" s="11">
        <f>SUMIFS('DM KH2023 đã TH link'!$U$5:$U$356,'DM KH2023 đã TH link'!$D$5:$D$356,'5. Xã Đồng Giáp'!AY$5,'DM KH2023 đã TH link'!$C$5:$C$356,'5. Xã Đồng Giáp'!$B$3)</f>
        <v>0</v>
      </c>
      <c r="AZ23" s="11">
        <f>SUMIFS('DM KH2023 đã TH link'!$U$5:$U$356,'DM KH2023 đã TH link'!$D$5:$D$356,'5. Xã Đồng Giáp'!AZ$5,'DM KH2023 đã TH link'!$C$5:$C$356,'5. Xã Đồng Giáp'!$B$3)</f>
        <v>0</v>
      </c>
      <c r="BA23" s="11">
        <f>SUMIFS('DM KH2023 đã TH link'!$U$5:$U$356,'DM KH2023 đã TH link'!$D$5:$D$356,'5. Xã Đồng Giáp'!BA$5,'DM KH2023 đã TH link'!$C$5:$C$356,'5. Xã Đồng Giáp'!$B$3)</f>
        <v>0</v>
      </c>
      <c r="BB23" s="11">
        <f>SUMIFS('DM KH2023 đã TH link'!$U$5:$U$356,'DM KH2023 đã TH link'!$D$5:$D$356,'5. Xã Đồng Giáp'!BB$5,'DM KH2023 đã TH link'!$C$5:$C$356,'5. Xã Đồng Giáp'!$B$3)</f>
        <v>0</v>
      </c>
      <c r="BC23" s="11">
        <f>SUMIFS('DM KH2023 đã TH link'!$U$5:$U$356,'DM KH2023 đã TH link'!$D$5:$D$356,'5. Xã Đồng Giáp'!BC$5,'DM KH2023 đã TH link'!$C$5:$C$356,'5. Xã Đồng Giáp'!$B$3)</f>
        <v>0</v>
      </c>
      <c r="BD23" s="11">
        <f>SUMIFS('DM KH2023 đã TH link'!$U$5:$U$356,'DM KH2023 đã TH link'!$D$5:$D$356,'5. Xã Đồng Giáp'!BD$5,'DM KH2023 đã TH link'!$C$5:$C$356,'5. Xã Đồng Giáp'!$B$3)</f>
        <v>0</v>
      </c>
      <c r="BE23" s="11">
        <f>SUMIFS('DM KH2023 đã TH link'!$U$5:$U$356,'DM KH2023 đã TH link'!$D$5:$D$356,'5. Xã Đồng Giáp'!BE$5,'DM KH2023 đã TH link'!$C$5:$C$356,'5. Xã Đồng Giáp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H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5. Xã Đồng Giáp'!G$5,'DM KH2023 đã TH link'!$C$5:$C$356,'5. Xã Đồng Giáp'!$B$3)</f>
        <v>0</v>
      </c>
      <c r="H24" s="11">
        <f>SUMIFS('DM KH2023 đã TH link'!$V$5:$V$356,'DM KH2023 đã TH link'!$D$5:$D$356,'5. Xã Đồng Giáp'!H$5,'DM KH2023 đã TH link'!$C$5:$C$356,'5. Xã Đồng Giáp'!$B$3)</f>
        <v>0</v>
      </c>
      <c r="I24" s="11">
        <f>SUMIFS('DM KH2023 đã TH link'!$V$5:$V$356,'DM KH2023 đã TH link'!$D$5:$D$356,'5. Xã Đồng Giáp'!I$5,'DM KH2023 đã TH link'!$C$5:$C$356,'5. Xã Đồng Giáp'!$B$3)</f>
        <v>0</v>
      </c>
      <c r="J24" s="11">
        <f>SUMIFS('DM KH2023 đã TH link'!$V$5:$V$356,'DM KH2023 đã TH link'!$D$5:$D$356,'5. Xã Đồng Giáp'!J$5,'DM KH2023 đã TH link'!$C$5:$C$356,'5. Xã Đồng Giáp'!$B$3)</f>
        <v>0</v>
      </c>
      <c r="K24" s="11">
        <f>SUMIFS('DM KH2023 đã TH link'!$V$5:$V$356,'DM KH2023 đã TH link'!$D$5:$D$356,'5. Xã Đồng Giáp'!K$5,'DM KH2023 đã TH link'!$C$5:$C$356,'5. Xã Đồng Giáp'!$B$3)</f>
        <v>0</v>
      </c>
      <c r="L24" s="11">
        <f>SUMIFS('DM KH2023 đã TH link'!$V$5:$V$356,'DM KH2023 đã TH link'!$D$5:$D$356,'5. Xã Đồng Giáp'!L$5,'DM KH2023 đã TH link'!$C$5:$C$356,'5. Xã Đồng Giáp'!$B$3)</f>
        <v>0</v>
      </c>
      <c r="M24" s="11">
        <f>SUMIFS('DM KH2023 đã TH link'!$V$5:$V$356,'DM KH2023 đã TH link'!$D$5:$D$356,'5. Xã Đồng Giáp'!M$5,'DM KH2023 đã TH link'!$C$5:$C$356,'5. Xã Đồng Giáp'!$B$3)</f>
        <v>0</v>
      </c>
      <c r="N24" s="11">
        <f>SUMIFS('DM KH2023 đã TH link'!$V$5:$V$356,'DM KH2023 đã TH link'!$D$5:$D$356,'5. Xã Đồng Giáp'!N$5,'DM KH2023 đã TH link'!$C$5:$C$356,'5. Xã Đồng Giáp'!$B$3)</f>
        <v>0</v>
      </c>
      <c r="O24" s="11">
        <f>SUMIFS('DM KH2023 đã TH link'!$V$5:$V$356,'DM KH2023 đã TH link'!$D$5:$D$356,'5. Xã Đồng Giáp'!O$5,'DM KH2023 đã TH link'!$C$5:$C$356,'5. Xã Đồng Giáp'!$B$3)</f>
        <v>0</v>
      </c>
      <c r="P24" s="11">
        <f>SUMIFS('DM KH2023 đã TH link'!$V$5:$V$356,'DM KH2023 đã TH link'!$D$5:$D$356,'5. Xã Đồng Giáp'!P$5,'DM KH2023 đã TH link'!$C$5:$C$356,'5. Xã Đồng Giáp'!$B$3)</f>
        <v>0</v>
      </c>
      <c r="Q24" s="11">
        <f>SUMIFS('DM KH2023 đã TH link'!$V$5:$V$356,'DM KH2023 đã TH link'!$D$5:$D$356,'5. Xã Đồng Giáp'!Q$5,'DM KH2023 đã TH link'!$C$5:$C$356,'5. Xã Đồng Giáp'!$B$3)</f>
        <v>0</v>
      </c>
      <c r="R24" s="89">
        <f t="shared" si="10"/>
        <v>0</v>
      </c>
      <c r="S24" s="11">
        <f>SUMIFS('DM KH2023 đã TH link'!$V$5:$V$356,'DM KH2023 đã TH link'!$D$5:$D$356,'5. Xã Đồng Giáp'!S$5,'DM KH2023 đã TH link'!$C$5:$C$356,'5. Xã Đồng Giáp'!$B$3)</f>
        <v>0</v>
      </c>
      <c r="T24" s="11">
        <f>SUMIFS('DM KH2023 đã TH link'!$V$5:$V$356,'DM KH2023 đã TH link'!$D$5:$D$356,'5. Xã Đồng Giáp'!T$5,'DM KH2023 đã TH link'!$C$5:$C$356,'5. Xã Đồng Giáp'!$B$3)</f>
        <v>0</v>
      </c>
      <c r="U24" s="86">
        <f>D24-BF24</f>
        <v>0</v>
      </c>
      <c r="V24" s="11">
        <f>SUMIFS('DM KH2023 đã TH link'!$V$5:$V$356,'DM KH2023 đã TH link'!$D$5:$D$356,'5. Xã Đồng Giáp'!V$5,'DM KH2023 đã TH link'!$C$5:$C$356,'5. Xã Đồng Giáp'!$B$3)</f>
        <v>0</v>
      </c>
      <c r="W24" s="11">
        <f>SUMIFS('DM KH2023 đã TH link'!$V$5:$V$356,'DM KH2023 đã TH link'!$D$5:$D$356,'5. Xã Đồng Giáp'!W$5,'DM KH2023 đã TH link'!$C$5:$C$356,'5. Xã Đồng Giáp'!$B$3)</f>
        <v>0</v>
      </c>
      <c r="X24" s="11">
        <f>SUMIFS('DM KH2023 đã TH link'!$V$5:$V$356,'DM KH2023 đã TH link'!$D$5:$D$356,'5. Xã Đồng Giáp'!X$5,'DM KH2023 đã TH link'!$C$5:$C$356,'5. Xã Đồng Giáp'!$B$3)</f>
        <v>0</v>
      </c>
      <c r="Y24" s="11">
        <f>SUMIFS('DM KH2023 đã TH link'!$V$5:$V$356,'DM KH2023 đã TH link'!$D$5:$D$356,'5. Xã Đồng Giáp'!Y$5,'DM KH2023 đã TH link'!$C$5:$C$356,'5. Xã Đồng Giáp'!$B$3)</f>
        <v>0</v>
      </c>
      <c r="Z24" s="11">
        <f>SUMIFS('DM KH2023 đã TH link'!$V$5:$V$356,'DM KH2023 đã TH link'!$D$5:$D$356,'5. Xã Đồng Giáp'!Z$5,'DM KH2023 đã TH link'!$C$5:$C$356,'5. Xã Đồng Giáp'!$B$3)</f>
        <v>0</v>
      </c>
      <c r="AA24" s="88">
        <f t="shared" si="12"/>
        <v>0</v>
      </c>
      <c r="AB24" s="11">
        <f>SUMIFS('DM KH2023 đã TH link'!$V$5:$V$356,'DM KH2023 đã TH link'!$D$5:$D$356,'5. Xã Đồng Giáp'!AB$5,'DM KH2023 đã TH link'!$C$5:$C$356,'5. Xã Đồng Giáp'!$B$3)</f>
        <v>0</v>
      </c>
      <c r="AC24" s="11">
        <f>SUMIFS('DM KH2023 đã TH link'!$V$5:$V$356,'DM KH2023 đã TH link'!$D$5:$D$356,'5. Xã Đồng Giáp'!AC$5,'DM KH2023 đã TH link'!$C$5:$C$356,'5. Xã Đồng Giáp'!$B$3)</f>
        <v>0</v>
      </c>
      <c r="AD24" s="11">
        <f>SUMIFS('DM KH2023 đã TH link'!$V$5:$V$356,'DM KH2023 đã TH link'!$D$5:$D$356,'5. Xã Đồng Giáp'!AD$5,'DM KH2023 đã TH link'!$C$5:$C$356,'5. Xã Đồng Giáp'!$B$3)</f>
        <v>0</v>
      </c>
      <c r="AE24" s="11">
        <f>SUMIFS('DM KH2023 đã TH link'!$V$5:$V$356,'DM KH2023 đã TH link'!$D$5:$D$356,'5. Xã Đồng Giáp'!AE$5,'DM KH2023 đã TH link'!$C$5:$C$356,'5. Xã Đồng Giáp'!$B$3)</f>
        <v>0</v>
      </c>
      <c r="AF24" s="11">
        <f>SUMIFS('DM KH2023 đã TH link'!$V$5:$V$356,'DM KH2023 đã TH link'!$D$5:$D$356,'5. Xã Đồng Giáp'!AF$5,'DM KH2023 đã TH link'!$C$5:$C$356,'5. Xã Đồng Giáp'!$B$3)</f>
        <v>0</v>
      </c>
      <c r="AG24" s="11">
        <f>SUMIFS('DM KH2023 đã TH link'!$V$5:$V$356,'DM KH2023 đã TH link'!$D$5:$D$356,'5. Xã Đồng Giáp'!AG$5,'DM KH2023 đã TH link'!$C$5:$C$356,'5. Xã Đồng Giáp'!$B$3)</f>
        <v>0</v>
      </c>
      <c r="AH24" s="11">
        <f>SUMIFS('DM KH2023 đã TH link'!$V$5:$V$356,'DM KH2023 đã TH link'!$D$5:$D$356,'5. Xã Đồng Giáp'!AH$5,'DM KH2023 đã TH link'!$C$5:$C$356,'5. Xã Đồng Giáp'!$B$3)</f>
        <v>0</v>
      </c>
      <c r="AI24" s="11">
        <f>SUMIFS('DM KH2023 đã TH link'!$V$5:$V$356,'DM KH2023 đã TH link'!$D$5:$D$356,'5. Xã Đồng Giáp'!AI$5,'DM KH2023 đã TH link'!$C$5:$C$356,'5. Xã Đồng Giáp'!$B$3)</f>
        <v>0</v>
      </c>
      <c r="AJ24" s="11">
        <f>SUMIFS('DM KH2023 đã TH link'!$V$5:$V$356,'DM KH2023 đã TH link'!$D$5:$D$356,'5. Xã Đồng Giáp'!AJ$5,'DM KH2023 đã TH link'!$C$5:$C$356,'5. Xã Đồng Giáp'!$B$3)</f>
        <v>0</v>
      </c>
      <c r="AK24" s="11">
        <f>SUMIFS('DM KH2023 đã TH link'!$V$5:$V$356,'DM KH2023 đã TH link'!$D$5:$D$356,'5. Xã Đồng Giáp'!AK$5,'DM KH2023 đã TH link'!$C$5:$C$356,'5. Xã Đồng Giáp'!$B$3)</f>
        <v>0</v>
      </c>
      <c r="AL24" s="11">
        <f>SUMIFS('DM KH2023 đã TH link'!$V$5:$V$356,'DM KH2023 đã TH link'!$D$5:$D$356,'5. Xã Đồng Giáp'!AL$5,'DM KH2023 đã TH link'!$C$5:$C$356,'5. Xã Đồng Giáp'!$B$3)</f>
        <v>0</v>
      </c>
      <c r="AM24" s="11">
        <f>SUMIFS('DM KH2023 đã TH link'!$V$5:$V$356,'DM KH2023 đã TH link'!$D$5:$D$356,'5. Xã Đồng Giáp'!AM$5,'DM KH2023 đã TH link'!$C$5:$C$356,'5. Xã Đồng Giáp'!$B$3)</f>
        <v>0</v>
      </c>
      <c r="AN24" s="11">
        <f>SUMIFS('DM KH2023 đã TH link'!$V$5:$V$356,'DM KH2023 đã TH link'!$D$5:$D$356,'5. Xã Đồng Giáp'!AN$5,'DM KH2023 đã TH link'!$C$5:$C$356,'5. Xã Đồng Giáp'!$B$3)</f>
        <v>0</v>
      </c>
      <c r="AO24" s="11">
        <f>SUMIFS('DM KH2023 đã TH link'!$V$5:$V$356,'DM KH2023 đã TH link'!$D$5:$D$356,'5. Xã Đồng Giáp'!AO$5,'DM KH2023 đã TH link'!$C$5:$C$356,'5. Xã Đồng Giáp'!$B$3)</f>
        <v>0</v>
      </c>
      <c r="AP24" s="11">
        <f>SUMIFS('DM KH2023 đã TH link'!$V$5:$V$356,'DM KH2023 đã TH link'!$D$5:$D$356,'5. Xã Đồng Giáp'!AP$5,'DM KH2023 đã TH link'!$C$5:$C$356,'5. Xã Đồng Giáp'!$B$3)</f>
        <v>0</v>
      </c>
      <c r="AQ24" s="11">
        <f>SUMIFS('DM KH2023 đã TH link'!$V$5:$V$356,'DM KH2023 đã TH link'!$D$5:$D$356,'5. Xã Đồng Giáp'!AQ$5,'DM KH2023 đã TH link'!$C$5:$C$356,'5. Xã Đồng Giáp'!$B$3)</f>
        <v>0</v>
      </c>
      <c r="AR24" s="11">
        <f>SUMIFS('DM KH2023 đã TH link'!$V$5:$V$356,'DM KH2023 đã TH link'!$D$5:$D$356,'5. Xã Đồng Giáp'!AR$5,'DM KH2023 đã TH link'!$C$5:$C$356,'5. Xã Đồng Giáp'!$B$3)</f>
        <v>0</v>
      </c>
      <c r="AS24" s="11">
        <f>SUMIFS('DM KH2023 đã TH link'!$V$5:$V$356,'DM KH2023 đã TH link'!$D$5:$D$356,'5. Xã Đồng Giáp'!AS$5,'DM KH2023 đã TH link'!$C$5:$C$356,'5. Xã Đồng Giáp'!$B$3)</f>
        <v>0</v>
      </c>
      <c r="AT24" s="11">
        <f>SUMIFS('DM KH2023 đã TH link'!$V$5:$V$356,'DM KH2023 đã TH link'!$D$5:$D$356,'5. Xã Đồng Giáp'!AT$5,'DM KH2023 đã TH link'!$C$5:$C$356,'5. Xã Đồng Giáp'!$B$3)</f>
        <v>0</v>
      </c>
      <c r="AU24" s="11">
        <f>SUMIFS('DM KH2023 đã TH link'!$V$5:$V$356,'DM KH2023 đã TH link'!$D$5:$D$356,'5. Xã Đồng Giáp'!AU$5,'DM KH2023 đã TH link'!$C$5:$C$356,'5. Xã Đồng Giáp'!$B$3)</f>
        <v>0</v>
      </c>
      <c r="AV24" s="11">
        <f>SUMIFS('DM KH2023 đã TH link'!$V$5:$V$356,'DM KH2023 đã TH link'!$D$5:$D$356,'5. Xã Đồng Giáp'!AV$5,'DM KH2023 đã TH link'!$C$5:$C$356,'5. Xã Đồng Giáp'!$B$3)</f>
        <v>0</v>
      </c>
      <c r="AW24" s="11">
        <f>SUMIFS('DM KH2023 đã TH link'!$V$5:$V$356,'DM KH2023 đã TH link'!$D$5:$D$356,'5. Xã Đồng Giáp'!AW$5,'DM KH2023 đã TH link'!$C$5:$C$356,'5. Xã Đồng Giáp'!$B$3)</f>
        <v>0</v>
      </c>
      <c r="AX24" s="11">
        <f>SUMIFS('DM KH2023 đã TH link'!$V$5:$V$356,'DM KH2023 đã TH link'!$D$5:$D$356,'5. Xã Đồng Giáp'!AX$5,'DM KH2023 đã TH link'!$C$5:$C$356,'5. Xã Đồng Giáp'!$B$3)</f>
        <v>0</v>
      </c>
      <c r="AY24" s="11">
        <f>SUMIFS('DM KH2023 đã TH link'!$V$5:$V$356,'DM KH2023 đã TH link'!$D$5:$D$356,'5. Xã Đồng Giáp'!AY$5,'DM KH2023 đã TH link'!$C$5:$C$356,'5. Xã Đồng Giáp'!$B$3)</f>
        <v>0</v>
      </c>
      <c r="AZ24" s="11">
        <f>SUMIFS('DM KH2023 đã TH link'!$V$5:$V$356,'DM KH2023 đã TH link'!$D$5:$D$356,'5. Xã Đồng Giáp'!AZ$5,'DM KH2023 đã TH link'!$C$5:$C$356,'5. Xã Đồng Giáp'!$B$3)</f>
        <v>0</v>
      </c>
      <c r="BA24" s="11">
        <f>SUMIFS('DM KH2023 đã TH link'!$V$5:$V$356,'DM KH2023 đã TH link'!$D$5:$D$356,'5. Xã Đồng Giáp'!BA$5,'DM KH2023 đã TH link'!$C$5:$C$356,'5. Xã Đồng Giáp'!$B$3)</f>
        <v>0</v>
      </c>
      <c r="BB24" s="11">
        <f>SUMIFS('DM KH2023 đã TH link'!$V$5:$V$356,'DM KH2023 đã TH link'!$D$5:$D$356,'5. Xã Đồng Giáp'!BB$5,'DM KH2023 đã TH link'!$C$5:$C$356,'5. Xã Đồng Giáp'!$B$3)</f>
        <v>0</v>
      </c>
      <c r="BC24" s="11">
        <f>SUMIFS('DM KH2023 đã TH link'!$V$5:$V$356,'DM KH2023 đã TH link'!$D$5:$D$356,'5. Xã Đồng Giáp'!BC$5,'DM KH2023 đã TH link'!$C$5:$C$356,'5. Xã Đồng Giáp'!$B$3)</f>
        <v>0</v>
      </c>
      <c r="BD24" s="11">
        <f>SUMIFS('DM KH2023 đã TH link'!$V$5:$V$356,'DM KH2023 đã TH link'!$D$5:$D$356,'5. Xã Đồng Giáp'!BD$5,'DM KH2023 đã TH link'!$C$5:$C$356,'5. Xã Đồng Giáp'!$B$3)</f>
        <v>0</v>
      </c>
      <c r="BE24" s="11">
        <f>SUMIFS('DM KH2023 đã TH link'!$V$5:$V$356,'DM KH2023 đã TH link'!$D$5:$D$356,'5. Xã Đồng Giáp'!BE$5,'DM KH2023 đã TH link'!$C$5:$C$356,'5. Xã Đồng Giáp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H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5. Xã Đồng Giáp'!G$5,'DM KH2023 đã TH link'!$C$5:$C$356,'5. Xã Đồng Giáp'!$B$3)</f>
        <v>0</v>
      </c>
      <c r="H25" s="11">
        <f>SUMIFS('DM KH2023 đã TH link'!$W$5:$W$356,'DM KH2023 đã TH link'!$D$5:$D$356,'5. Xã Đồng Giáp'!H$5,'DM KH2023 đã TH link'!$C$5:$C$356,'5. Xã Đồng Giáp'!$B$3)</f>
        <v>0</v>
      </c>
      <c r="I25" s="11">
        <f>SUMIFS('DM KH2023 đã TH link'!$W$5:$W$356,'DM KH2023 đã TH link'!$D$5:$D$356,'5. Xã Đồng Giáp'!I$5,'DM KH2023 đã TH link'!$C$5:$C$356,'5. Xã Đồng Giáp'!$B$3)</f>
        <v>0</v>
      </c>
      <c r="J25" s="11">
        <f>SUMIFS('DM KH2023 đã TH link'!$W$5:$W$356,'DM KH2023 đã TH link'!$D$5:$D$356,'5. Xã Đồng Giáp'!J$5,'DM KH2023 đã TH link'!$C$5:$C$356,'5. Xã Đồng Giáp'!$B$3)</f>
        <v>0</v>
      </c>
      <c r="K25" s="11">
        <f>SUMIFS('DM KH2023 đã TH link'!$W$5:$W$356,'DM KH2023 đã TH link'!$D$5:$D$356,'5. Xã Đồng Giáp'!K$5,'DM KH2023 đã TH link'!$C$5:$C$356,'5. Xã Đồng Giáp'!$B$3)</f>
        <v>0</v>
      </c>
      <c r="L25" s="11">
        <f>SUMIFS('DM KH2023 đã TH link'!$W$5:$W$356,'DM KH2023 đã TH link'!$D$5:$D$356,'5. Xã Đồng Giáp'!L$5,'DM KH2023 đã TH link'!$C$5:$C$356,'5. Xã Đồng Giáp'!$B$3)</f>
        <v>0</v>
      </c>
      <c r="M25" s="11">
        <f>SUMIFS('DM KH2023 đã TH link'!$W$5:$W$356,'DM KH2023 đã TH link'!$D$5:$D$356,'5. Xã Đồng Giáp'!M$5,'DM KH2023 đã TH link'!$C$5:$C$356,'5. Xã Đồng Giáp'!$B$3)</f>
        <v>0</v>
      </c>
      <c r="N25" s="11">
        <f>SUMIFS('DM KH2023 đã TH link'!$W$5:$W$356,'DM KH2023 đã TH link'!$D$5:$D$356,'5. Xã Đồng Giáp'!N$5,'DM KH2023 đã TH link'!$C$5:$C$356,'5. Xã Đồng Giáp'!$B$3)</f>
        <v>0</v>
      </c>
      <c r="O25" s="11">
        <f>SUMIFS('DM KH2023 đã TH link'!$W$5:$W$356,'DM KH2023 đã TH link'!$D$5:$D$356,'5. Xã Đồng Giáp'!O$5,'DM KH2023 đã TH link'!$C$5:$C$356,'5. Xã Đồng Giáp'!$B$3)</f>
        <v>0</v>
      </c>
      <c r="P25" s="11">
        <f>SUMIFS('DM KH2023 đã TH link'!$W$5:$W$356,'DM KH2023 đã TH link'!$D$5:$D$356,'5. Xã Đồng Giáp'!P$5,'DM KH2023 đã TH link'!$C$5:$C$356,'5. Xã Đồng Giáp'!$B$3)</f>
        <v>0</v>
      </c>
      <c r="Q25" s="11">
        <f>SUMIFS('DM KH2023 đã TH link'!$W$5:$W$356,'DM KH2023 đã TH link'!$D$5:$D$356,'5. Xã Đồng Giáp'!Q$5,'DM KH2023 đã TH link'!$C$5:$C$356,'5. Xã Đồng Giáp'!$B$3)</f>
        <v>0</v>
      </c>
      <c r="R25" s="89">
        <f t="shared" si="10"/>
        <v>0</v>
      </c>
      <c r="S25" s="11">
        <f>SUMIFS('DM KH2023 đã TH link'!$W$5:$W$356,'DM KH2023 đã TH link'!$D$5:$D$356,'5. Xã Đồng Giáp'!S$5,'DM KH2023 đã TH link'!$C$5:$C$356,'5. Xã Đồng Giáp'!$B$3)</f>
        <v>0</v>
      </c>
      <c r="T25" s="11">
        <f>SUMIFS('DM KH2023 đã TH link'!$W$5:$W$356,'DM KH2023 đã TH link'!$D$5:$D$356,'5. Xã Đồng Giáp'!T$5,'DM KH2023 đã TH link'!$C$5:$C$356,'5. Xã Đồng Giáp'!$B$3)</f>
        <v>0</v>
      </c>
      <c r="U25" s="11">
        <f>SUMIFS('DM KH2023 đã TH link'!$W$5:$W$356,'DM KH2023 đã TH link'!$D$5:$D$356,'5. Xã Đồng Giáp'!U$5,'DM KH2023 đã TH link'!$C$5:$C$356,'5. Xã Đồng Giáp'!$B$3)</f>
        <v>0</v>
      </c>
      <c r="V25" s="86">
        <f>D25-BF25</f>
        <v>0</v>
      </c>
      <c r="W25" s="11">
        <f>SUMIFS('DM KH2023 đã TH link'!$W$5:$W$356,'DM KH2023 đã TH link'!$D$5:$D$356,'5. Xã Đồng Giáp'!W$5,'DM KH2023 đã TH link'!$C$5:$C$356,'5. Xã Đồng Giáp'!$B$3)</f>
        <v>0</v>
      </c>
      <c r="X25" s="11">
        <f>SUMIFS('DM KH2023 đã TH link'!$W$5:$W$356,'DM KH2023 đã TH link'!$D$5:$D$356,'5. Xã Đồng Giáp'!X$5,'DM KH2023 đã TH link'!$C$5:$C$356,'5. Xã Đồng Giáp'!$B$3)</f>
        <v>0</v>
      </c>
      <c r="Y25" s="11">
        <f>SUMIFS('DM KH2023 đã TH link'!$W$5:$W$356,'DM KH2023 đã TH link'!$D$5:$D$356,'5. Xã Đồng Giáp'!Y$5,'DM KH2023 đã TH link'!$C$5:$C$356,'5. Xã Đồng Giáp'!$B$3)</f>
        <v>0</v>
      </c>
      <c r="Z25" s="11">
        <f>SUMIFS('DM KH2023 đã TH link'!$W$5:$W$356,'DM KH2023 đã TH link'!$D$5:$D$356,'5. Xã Đồng Giáp'!Z$5,'DM KH2023 đã TH link'!$C$5:$C$356,'5. Xã Đồng Giáp'!$B$3)</f>
        <v>0</v>
      </c>
      <c r="AA25" s="88">
        <f t="shared" si="12"/>
        <v>0</v>
      </c>
      <c r="AB25" s="11">
        <f>SUMIFS('DM KH2023 đã TH link'!$W$5:$W$356,'DM KH2023 đã TH link'!$D$5:$D$356,'5. Xã Đồng Giáp'!AB$5,'DM KH2023 đã TH link'!$C$5:$C$356,'5. Xã Đồng Giáp'!$B$3)</f>
        <v>0</v>
      </c>
      <c r="AC25" s="11">
        <f>SUMIFS('DM KH2023 đã TH link'!$W$5:$W$356,'DM KH2023 đã TH link'!$D$5:$D$356,'5. Xã Đồng Giáp'!AC$5,'DM KH2023 đã TH link'!$C$5:$C$356,'5. Xã Đồng Giáp'!$B$3)</f>
        <v>0</v>
      </c>
      <c r="AD25" s="11">
        <f>SUMIFS('DM KH2023 đã TH link'!$W$5:$W$356,'DM KH2023 đã TH link'!$D$5:$D$356,'5. Xã Đồng Giáp'!AD$5,'DM KH2023 đã TH link'!$C$5:$C$356,'5. Xã Đồng Giáp'!$B$3)</f>
        <v>0</v>
      </c>
      <c r="AE25" s="11">
        <f>SUMIFS('DM KH2023 đã TH link'!$W$5:$W$356,'DM KH2023 đã TH link'!$D$5:$D$356,'5. Xã Đồng Giáp'!AE$5,'DM KH2023 đã TH link'!$C$5:$C$356,'5. Xã Đồng Giáp'!$B$3)</f>
        <v>0</v>
      </c>
      <c r="AF25" s="11">
        <f>SUMIFS('DM KH2023 đã TH link'!$W$5:$W$356,'DM KH2023 đã TH link'!$D$5:$D$356,'5. Xã Đồng Giáp'!AF$5,'DM KH2023 đã TH link'!$C$5:$C$356,'5. Xã Đồng Giáp'!$B$3)</f>
        <v>0</v>
      </c>
      <c r="AG25" s="11">
        <f>SUMIFS('DM KH2023 đã TH link'!$W$5:$W$356,'DM KH2023 đã TH link'!$D$5:$D$356,'5. Xã Đồng Giáp'!AG$5,'DM KH2023 đã TH link'!$C$5:$C$356,'5. Xã Đồng Giáp'!$B$3)</f>
        <v>0</v>
      </c>
      <c r="AH25" s="11">
        <f>SUMIFS('DM KH2023 đã TH link'!$W$5:$W$356,'DM KH2023 đã TH link'!$D$5:$D$356,'5. Xã Đồng Giáp'!AH$5,'DM KH2023 đã TH link'!$C$5:$C$356,'5. Xã Đồng Giáp'!$B$3)</f>
        <v>0</v>
      </c>
      <c r="AI25" s="11">
        <f>SUMIFS('DM KH2023 đã TH link'!$W$5:$W$356,'DM KH2023 đã TH link'!$D$5:$D$356,'5. Xã Đồng Giáp'!AI$5,'DM KH2023 đã TH link'!$C$5:$C$356,'5. Xã Đồng Giáp'!$B$3)</f>
        <v>0</v>
      </c>
      <c r="AJ25" s="11">
        <f>SUMIFS('DM KH2023 đã TH link'!$W$5:$W$356,'DM KH2023 đã TH link'!$D$5:$D$356,'5. Xã Đồng Giáp'!AJ$5,'DM KH2023 đã TH link'!$C$5:$C$356,'5. Xã Đồng Giáp'!$B$3)</f>
        <v>0</v>
      </c>
      <c r="AK25" s="11">
        <f>SUMIFS('DM KH2023 đã TH link'!$W$5:$W$356,'DM KH2023 đã TH link'!$D$5:$D$356,'5. Xã Đồng Giáp'!AK$5,'DM KH2023 đã TH link'!$C$5:$C$356,'5. Xã Đồng Giáp'!$B$3)</f>
        <v>0</v>
      </c>
      <c r="AL25" s="11">
        <f>SUMIFS('DM KH2023 đã TH link'!$W$5:$W$356,'DM KH2023 đã TH link'!$D$5:$D$356,'5. Xã Đồng Giáp'!AL$5,'DM KH2023 đã TH link'!$C$5:$C$356,'5. Xã Đồng Giáp'!$B$3)</f>
        <v>0</v>
      </c>
      <c r="AM25" s="11">
        <f>SUMIFS('DM KH2023 đã TH link'!$W$5:$W$356,'DM KH2023 đã TH link'!$D$5:$D$356,'5. Xã Đồng Giáp'!AM$5,'DM KH2023 đã TH link'!$C$5:$C$356,'5. Xã Đồng Giáp'!$B$3)</f>
        <v>0</v>
      </c>
      <c r="AN25" s="11">
        <f>SUMIFS('DM KH2023 đã TH link'!$W$5:$W$356,'DM KH2023 đã TH link'!$D$5:$D$356,'5. Xã Đồng Giáp'!AN$5,'DM KH2023 đã TH link'!$C$5:$C$356,'5. Xã Đồng Giáp'!$B$3)</f>
        <v>0</v>
      </c>
      <c r="AO25" s="11">
        <f>SUMIFS('DM KH2023 đã TH link'!$W$5:$W$356,'DM KH2023 đã TH link'!$D$5:$D$356,'5. Xã Đồng Giáp'!AO$5,'DM KH2023 đã TH link'!$C$5:$C$356,'5. Xã Đồng Giáp'!$B$3)</f>
        <v>0</v>
      </c>
      <c r="AP25" s="11">
        <f>SUMIFS('DM KH2023 đã TH link'!$W$5:$W$356,'DM KH2023 đã TH link'!$D$5:$D$356,'5. Xã Đồng Giáp'!AP$5,'DM KH2023 đã TH link'!$C$5:$C$356,'5. Xã Đồng Giáp'!$B$3)</f>
        <v>0</v>
      </c>
      <c r="AQ25" s="11">
        <f>SUMIFS('DM KH2023 đã TH link'!$W$5:$W$356,'DM KH2023 đã TH link'!$D$5:$D$356,'5. Xã Đồng Giáp'!AQ$5,'DM KH2023 đã TH link'!$C$5:$C$356,'5. Xã Đồng Giáp'!$B$3)</f>
        <v>0</v>
      </c>
      <c r="AR25" s="11">
        <f>SUMIFS('DM KH2023 đã TH link'!$W$5:$W$356,'DM KH2023 đã TH link'!$D$5:$D$356,'5. Xã Đồng Giáp'!AR$5,'DM KH2023 đã TH link'!$C$5:$C$356,'5. Xã Đồng Giáp'!$B$3)</f>
        <v>0</v>
      </c>
      <c r="AS25" s="11">
        <f>SUMIFS('DM KH2023 đã TH link'!$W$5:$W$356,'DM KH2023 đã TH link'!$D$5:$D$356,'5. Xã Đồng Giáp'!AS$5,'DM KH2023 đã TH link'!$C$5:$C$356,'5. Xã Đồng Giáp'!$B$3)</f>
        <v>0</v>
      </c>
      <c r="AT25" s="11">
        <f>SUMIFS('DM KH2023 đã TH link'!$W$5:$W$356,'DM KH2023 đã TH link'!$D$5:$D$356,'5. Xã Đồng Giáp'!AT$5,'DM KH2023 đã TH link'!$C$5:$C$356,'5. Xã Đồng Giáp'!$B$3)</f>
        <v>0</v>
      </c>
      <c r="AU25" s="11">
        <f>SUMIFS('DM KH2023 đã TH link'!$W$5:$W$356,'DM KH2023 đã TH link'!$D$5:$D$356,'5. Xã Đồng Giáp'!AU$5,'DM KH2023 đã TH link'!$C$5:$C$356,'5. Xã Đồng Giáp'!$B$3)</f>
        <v>0</v>
      </c>
      <c r="AV25" s="11">
        <f>SUMIFS('DM KH2023 đã TH link'!$W$5:$W$356,'DM KH2023 đã TH link'!$D$5:$D$356,'5. Xã Đồng Giáp'!AV$5,'DM KH2023 đã TH link'!$C$5:$C$356,'5. Xã Đồng Giáp'!$B$3)</f>
        <v>0</v>
      </c>
      <c r="AW25" s="11">
        <f>SUMIFS('DM KH2023 đã TH link'!$W$5:$W$356,'DM KH2023 đã TH link'!$D$5:$D$356,'5. Xã Đồng Giáp'!AW$5,'DM KH2023 đã TH link'!$C$5:$C$356,'5. Xã Đồng Giáp'!$B$3)</f>
        <v>0</v>
      </c>
      <c r="AX25" s="11">
        <f>SUMIFS('DM KH2023 đã TH link'!$W$5:$W$356,'DM KH2023 đã TH link'!$D$5:$D$356,'5. Xã Đồng Giáp'!AX$5,'DM KH2023 đã TH link'!$C$5:$C$356,'5. Xã Đồng Giáp'!$B$3)</f>
        <v>0</v>
      </c>
      <c r="AY25" s="11">
        <f>SUMIFS('DM KH2023 đã TH link'!$W$5:$W$356,'DM KH2023 đã TH link'!$D$5:$D$356,'5. Xã Đồng Giáp'!AY$5,'DM KH2023 đã TH link'!$C$5:$C$356,'5. Xã Đồng Giáp'!$B$3)</f>
        <v>0</v>
      </c>
      <c r="AZ25" s="11">
        <f>SUMIFS('DM KH2023 đã TH link'!$W$5:$W$356,'DM KH2023 đã TH link'!$D$5:$D$356,'5. Xã Đồng Giáp'!AZ$5,'DM KH2023 đã TH link'!$C$5:$C$356,'5. Xã Đồng Giáp'!$B$3)</f>
        <v>0</v>
      </c>
      <c r="BA25" s="11">
        <f>SUMIFS('DM KH2023 đã TH link'!$W$5:$W$356,'DM KH2023 đã TH link'!$D$5:$D$356,'5. Xã Đồng Giáp'!BA$5,'DM KH2023 đã TH link'!$C$5:$C$356,'5. Xã Đồng Giáp'!$B$3)</f>
        <v>0</v>
      </c>
      <c r="BB25" s="11">
        <f>SUMIFS('DM KH2023 đã TH link'!$W$5:$W$356,'DM KH2023 đã TH link'!$D$5:$D$356,'5. Xã Đồng Giáp'!BB$5,'DM KH2023 đã TH link'!$C$5:$C$356,'5. Xã Đồng Giáp'!$B$3)</f>
        <v>0</v>
      </c>
      <c r="BC25" s="11">
        <f>SUMIFS('DM KH2023 đã TH link'!$W$5:$W$356,'DM KH2023 đã TH link'!$D$5:$D$356,'5. Xã Đồng Giáp'!BC$5,'DM KH2023 đã TH link'!$C$5:$C$356,'5. Xã Đồng Giáp'!$B$3)</f>
        <v>0</v>
      </c>
      <c r="BD25" s="11">
        <f>SUMIFS('DM KH2023 đã TH link'!$W$5:$W$356,'DM KH2023 đã TH link'!$D$5:$D$356,'5. Xã Đồng Giáp'!BD$5,'DM KH2023 đã TH link'!$C$5:$C$356,'5. Xã Đồng Giáp'!$B$3)</f>
        <v>0</v>
      </c>
      <c r="BE25" s="11">
        <f>SUMIFS('DM KH2023 đã TH link'!$W$5:$W$356,'DM KH2023 đã TH link'!$D$5:$D$356,'5. Xã Đồng Giáp'!BE$5,'DM KH2023 đã TH link'!$C$5:$C$356,'5. Xã Đồng Giáp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H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5. Xã Đồng Giáp'!G$5,'DM KH2023 đã TH link'!$C$5:$C$356,'5. Xã Đồng Giáp'!$B$3)</f>
        <v>0</v>
      </c>
      <c r="H26" s="11">
        <f>SUMIFS('DM KH2023 đã TH link'!$X$5:$X$356,'DM KH2023 đã TH link'!$D$5:$D$356,'5. Xã Đồng Giáp'!H$5,'DM KH2023 đã TH link'!$C$5:$C$356,'5. Xã Đồng Giáp'!$B$3)</f>
        <v>0</v>
      </c>
      <c r="I26" s="11">
        <f>SUMIFS('DM KH2023 đã TH link'!$X$5:$X$356,'DM KH2023 đã TH link'!$D$5:$D$356,'5. Xã Đồng Giáp'!I$5,'DM KH2023 đã TH link'!$C$5:$C$356,'5. Xã Đồng Giáp'!$B$3)</f>
        <v>0</v>
      </c>
      <c r="J26" s="11">
        <f>SUMIFS('DM KH2023 đã TH link'!$X$5:$X$356,'DM KH2023 đã TH link'!$D$5:$D$356,'5. Xã Đồng Giáp'!J$5,'DM KH2023 đã TH link'!$C$5:$C$356,'5. Xã Đồng Giáp'!$B$3)</f>
        <v>0</v>
      </c>
      <c r="K26" s="11">
        <f>SUMIFS('DM KH2023 đã TH link'!$X$5:$X$356,'DM KH2023 đã TH link'!$D$5:$D$356,'5. Xã Đồng Giáp'!K$5,'DM KH2023 đã TH link'!$C$5:$C$356,'5. Xã Đồng Giáp'!$B$3)</f>
        <v>0</v>
      </c>
      <c r="L26" s="11">
        <f>SUMIFS('DM KH2023 đã TH link'!$X$5:$X$356,'DM KH2023 đã TH link'!$D$5:$D$356,'5. Xã Đồng Giáp'!L$5,'DM KH2023 đã TH link'!$C$5:$C$356,'5. Xã Đồng Giáp'!$B$3)</f>
        <v>0</v>
      </c>
      <c r="M26" s="11">
        <f>SUMIFS('DM KH2023 đã TH link'!$X$5:$X$356,'DM KH2023 đã TH link'!$D$5:$D$356,'5. Xã Đồng Giáp'!M$5,'DM KH2023 đã TH link'!$C$5:$C$356,'5. Xã Đồng Giáp'!$B$3)</f>
        <v>0</v>
      </c>
      <c r="N26" s="11">
        <f>SUMIFS('DM KH2023 đã TH link'!$X$5:$X$356,'DM KH2023 đã TH link'!$D$5:$D$356,'5. Xã Đồng Giáp'!N$5,'DM KH2023 đã TH link'!$C$5:$C$356,'5. Xã Đồng Giáp'!$B$3)</f>
        <v>0</v>
      </c>
      <c r="O26" s="11">
        <f>SUMIFS('DM KH2023 đã TH link'!$X$5:$X$356,'DM KH2023 đã TH link'!$D$5:$D$356,'5. Xã Đồng Giáp'!O$5,'DM KH2023 đã TH link'!$C$5:$C$356,'5. Xã Đồng Giáp'!$B$3)</f>
        <v>0</v>
      </c>
      <c r="P26" s="11">
        <f>SUMIFS('DM KH2023 đã TH link'!$X$5:$X$356,'DM KH2023 đã TH link'!$D$5:$D$356,'5. Xã Đồng Giáp'!P$5,'DM KH2023 đã TH link'!$C$5:$C$356,'5. Xã Đồng Giáp'!$B$3)</f>
        <v>0</v>
      </c>
      <c r="Q26" s="11">
        <f>SUMIFS('DM KH2023 đã TH link'!$X$5:$X$356,'DM KH2023 đã TH link'!$D$5:$D$356,'5. Xã Đồng Giáp'!Q$5,'DM KH2023 đã TH link'!$C$5:$C$356,'5. Xã Đồng Giáp'!$B$3)</f>
        <v>0</v>
      </c>
      <c r="R26" s="89">
        <f t="shared" si="10"/>
        <v>0</v>
      </c>
      <c r="S26" s="11">
        <f>SUMIFS('DM KH2023 đã TH link'!$X$5:$X$356,'DM KH2023 đã TH link'!$D$5:$D$356,'5. Xã Đồng Giáp'!S$5,'DM KH2023 đã TH link'!$C$5:$C$356,'5. Xã Đồng Giáp'!$B$3)</f>
        <v>0</v>
      </c>
      <c r="T26" s="11">
        <f>SUMIFS('DM KH2023 đã TH link'!$X$5:$X$356,'DM KH2023 đã TH link'!$D$5:$D$356,'5. Xã Đồng Giáp'!T$5,'DM KH2023 đã TH link'!$C$5:$C$356,'5. Xã Đồng Giáp'!$B$3)</f>
        <v>0</v>
      </c>
      <c r="U26" s="11">
        <f>SUMIFS('DM KH2023 đã TH link'!$X$5:$X$356,'DM KH2023 đã TH link'!$D$5:$D$356,'5. Xã Đồng Giáp'!U$5,'DM KH2023 đã TH link'!$C$5:$C$356,'5. Xã Đồng Giáp'!$B$3)</f>
        <v>0</v>
      </c>
      <c r="V26" s="11">
        <f>SUMIFS('DM KH2023 đã TH link'!$X$5:$X$356,'DM KH2023 đã TH link'!$D$5:$D$356,'5. Xã Đồng Giáp'!V$5,'DM KH2023 đã TH link'!$C$5:$C$356,'5. Xã Đồng Giáp'!$B$3)</f>
        <v>0</v>
      </c>
      <c r="W26" s="86">
        <f>D26-BF26</f>
        <v>0</v>
      </c>
      <c r="X26" s="11">
        <f>SUMIFS('DM KH2023 đã TH link'!$X$5:$X$356,'DM KH2023 đã TH link'!$D$5:$D$356,'5. Xã Đồng Giáp'!X$5,'DM KH2023 đã TH link'!$C$5:$C$356,'5. Xã Đồng Giáp'!$B$3)</f>
        <v>0</v>
      </c>
      <c r="Y26" s="11">
        <f>SUMIFS('DM KH2023 đã TH link'!$X$5:$X$356,'DM KH2023 đã TH link'!$D$5:$D$356,'5. Xã Đồng Giáp'!Y$5,'DM KH2023 đã TH link'!$C$5:$C$356,'5. Xã Đồng Giáp'!$B$3)</f>
        <v>0</v>
      </c>
      <c r="Z26" s="11">
        <f>SUMIFS('DM KH2023 đã TH link'!$X$5:$X$356,'DM KH2023 đã TH link'!$D$5:$D$356,'5. Xã Đồng Giáp'!Z$5,'DM KH2023 đã TH link'!$C$5:$C$356,'5. Xã Đồng Giáp'!$B$3)</f>
        <v>0</v>
      </c>
      <c r="AA26" s="88">
        <f t="shared" si="12"/>
        <v>0</v>
      </c>
      <c r="AB26" s="11">
        <f>SUMIFS('DM KH2023 đã TH link'!$X$5:$X$356,'DM KH2023 đã TH link'!$D$5:$D$356,'5. Xã Đồng Giáp'!AB$5,'DM KH2023 đã TH link'!$C$5:$C$356,'5. Xã Đồng Giáp'!$B$3)</f>
        <v>0</v>
      </c>
      <c r="AC26" s="11">
        <f>SUMIFS('DM KH2023 đã TH link'!$X$5:$X$356,'DM KH2023 đã TH link'!$D$5:$D$356,'5. Xã Đồng Giáp'!AC$5,'DM KH2023 đã TH link'!$C$5:$C$356,'5. Xã Đồng Giáp'!$B$3)</f>
        <v>0</v>
      </c>
      <c r="AD26" s="11">
        <f>SUMIFS('DM KH2023 đã TH link'!$X$5:$X$356,'DM KH2023 đã TH link'!$D$5:$D$356,'5. Xã Đồng Giáp'!AD$5,'DM KH2023 đã TH link'!$C$5:$C$356,'5. Xã Đồng Giáp'!$B$3)</f>
        <v>0</v>
      </c>
      <c r="AE26" s="11">
        <f>SUMIFS('DM KH2023 đã TH link'!$X$5:$X$356,'DM KH2023 đã TH link'!$D$5:$D$356,'5. Xã Đồng Giáp'!AE$5,'DM KH2023 đã TH link'!$C$5:$C$356,'5. Xã Đồng Giáp'!$B$3)</f>
        <v>0</v>
      </c>
      <c r="AF26" s="11">
        <f>SUMIFS('DM KH2023 đã TH link'!$X$5:$X$356,'DM KH2023 đã TH link'!$D$5:$D$356,'5. Xã Đồng Giáp'!AF$5,'DM KH2023 đã TH link'!$C$5:$C$356,'5. Xã Đồng Giáp'!$B$3)</f>
        <v>0</v>
      </c>
      <c r="AG26" s="11">
        <f>SUMIFS('DM KH2023 đã TH link'!$X$5:$X$356,'DM KH2023 đã TH link'!$D$5:$D$356,'5. Xã Đồng Giáp'!AG$5,'DM KH2023 đã TH link'!$C$5:$C$356,'5. Xã Đồng Giáp'!$B$3)</f>
        <v>0</v>
      </c>
      <c r="AH26" s="11">
        <f>SUMIFS('DM KH2023 đã TH link'!$X$5:$X$356,'DM KH2023 đã TH link'!$D$5:$D$356,'5. Xã Đồng Giáp'!AH$5,'DM KH2023 đã TH link'!$C$5:$C$356,'5. Xã Đồng Giáp'!$B$3)</f>
        <v>0</v>
      </c>
      <c r="AI26" s="11">
        <f>SUMIFS('DM KH2023 đã TH link'!$X$5:$X$356,'DM KH2023 đã TH link'!$D$5:$D$356,'5. Xã Đồng Giáp'!AI$5,'DM KH2023 đã TH link'!$C$5:$C$356,'5. Xã Đồng Giáp'!$B$3)</f>
        <v>0</v>
      </c>
      <c r="AJ26" s="11">
        <f>SUMIFS('DM KH2023 đã TH link'!$X$5:$X$356,'DM KH2023 đã TH link'!$D$5:$D$356,'5. Xã Đồng Giáp'!AJ$5,'DM KH2023 đã TH link'!$C$5:$C$356,'5. Xã Đồng Giáp'!$B$3)</f>
        <v>0</v>
      </c>
      <c r="AK26" s="11">
        <f>SUMIFS('DM KH2023 đã TH link'!$X$5:$X$356,'DM KH2023 đã TH link'!$D$5:$D$356,'5. Xã Đồng Giáp'!AK$5,'DM KH2023 đã TH link'!$C$5:$C$356,'5. Xã Đồng Giáp'!$B$3)</f>
        <v>0</v>
      </c>
      <c r="AL26" s="11">
        <f>SUMIFS('DM KH2023 đã TH link'!$X$5:$X$356,'DM KH2023 đã TH link'!$D$5:$D$356,'5. Xã Đồng Giáp'!AL$5,'DM KH2023 đã TH link'!$C$5:$C$356,'5. Xã Đồng Giáp'!$B$3)</f>
        <v>0</v>
      </c>
      <c r="AM26" s="11">
        <f>SUMIFS('DM KH2023 đã TH link'!$X$5:$X$356,'DM KH2023 đã TH link'!$D$5:$D$356,'5. Xã Đồng Giáp'!AM$5,'DM KH2023 đã TH link'!$C$5:$C$356,'5. Xã Đồng Giáp'!$B$3)</f>
        <v>0</v>
      </c>
      <c r="AN26" s="11">
        <f>SUMIFS('DM KH2023 đã TH link'!$X$5:$X$356,'DM KH2023 đã TH link'!$D$5:$D$356,'5. Xã Đồng Giáp'!AN$5,'DM KH2023 đã TH link'!$C$5:$C$356,'5. Xã Đồng Giáp'!$B$3)</f>
        <v>0</v>
      </c>
      <c r="AO26" s="11">
        <f>SUMIFS('DM KH2023 đã TH link'!$X$5:$X$356,'DM KH2023 đã TH link'!$D$5:$D$356,'5. Xã Đồng Giáp'!AO$5,'DM KH2023 đã TH link'!$C$5:$C$356,'5. Xã Đồng Giáp'!$B$3)</f>
        <v>0</v>
      </c>
      <c r="AP26" s="11">
        <f>SUMIFS('DM KH2023 đã TH link'!$X$5:$X$356,'DM KH2023 đã TH link'!$D$5:$D$356,'5. Xã Đồng Giáp'!AP$5,'DM KH2023 đã TH link'!$C$5:$C$356,'5. Xã Đồng Giáp'!$B$3)</f>
        <v>0</v>
      </c>
      <c r="AQ26" s="11">
        <f>SUMIFS('DM KH2023 đã TH link'!$X$5:$X$356,'DM KH2023 đã TH link'!$D$5:$D$356,'5. Xã Đồng Giáp'!AQ$5,'DM KH2023 đã TH link'!$C$5:$C$356,'5. Xã Đồng Giáp'!$B$3)</f>
        <v>0</v>
      </c>
      <c r="AR26" s="11">
        <f>SUMIFS('DM KH2023 đã TH link'!$X$5:$X$356,'DM KH2023 đã TH link'!$D$5:$D$356,'5. Xã Đồng Giáp'!AR$5,'DM KH2023 đã TH link'!$C$5:$C$356,'5. Xã Đồng Giáp'!$B$3)</f>
        <v>0</v>
      </c>
      <c r="AS26" s="11">
        <f>SUMIFS('DM KH2023 đã TH link'!$X$5:$X$356,'DM KH2023 đã TH link'!$D$5:$D$356,'5. Xã Đồng Giáp'!AS$5,'DM KH2023 đã TH link'!$C$5:$C$356,'5. Xã Đồng Giáp'!$B$3)</f>
        <v>0</v>
      </c>
      <c r="AT26" s="11">
        <f>SUMIFS('DM KH2023 đã TH link'!$X$5:$X$356,'DM KH2023 đã TH link'!$D$5:$D$356,'5. Xã Đồng Giáp'!AT$5,'DM KH2023 đã TH link'!$C$5:$C$356,'5. Xã Đồng Giáp'!$B$3)</f>
        <v>0</v>
      </c>
      <c r="AU26" s="11">
        <f>SUMIFS('DM KH2023 đã TH link'!$X$5:$X$356,'DM KH2023 đã TH link'!$D$5:$D$356,'5. Xã Đồng Giáp'!AU$5,'DM KH2023 đã TH link'!$C$5:$C$356,'5. Xã Đồng Giáp'!$B$3)</f>
        <v>0</v>
      </c>
      <c r="AV26" s="11">
        <f>SUMIFS('DM KH2023 đã TH link'!$X$5:$X$356,'DM KH2023 đã TH link'!$D$5:$D$356,'5. Xã Đồng Giáp'!AV$5,'DM KH2023 đã TH link'!$C$5:$C$356,'5. Xã Đồng Giáp'!$B$3)</f>
        <v>0</v>
      </c>
      <c r="AW26" s="11">
        <f>SUMIFS('DM KH2023 đã TH link'!$X$5:$X$356,'DM KH2023 đã TH link'!$D$5:$D$356,'5. Xã Đồng Giáp'!AW$5,'DM KH2023 đã TH link'!$C$5:$C$356,'5. Xã Đồng Giáp'!$B$3)</f>
        <v>0</v>
      </c>
      <c r="AX26" s="11">
        <f>SUMIFS('DM KH2023 đã TH link'!$X$5:$X$356,'DM KH2023 đã TH link'!$D$5:$D$356,'5. Xã Đồng Giáp'!AX$5,'DM KH2023 đã TH link'!$C$5:$C$356,'5. Xã Đồng Giáp'!$B$3)</f>
        <v>0</v>
      </c>
      <c r="AY26" s="11">
        <f>SUMIFS('DM KH2023 đã TH link'!$X$5:$X$356,'DM KH2023 đã TH link'!$D$5:$D$356,'5. Xã Đồng Giáp'!AY$5,'DM KH2023 đã TH link'!$C$5:$C$356,'5. Xã Đồng Giáp'!$B$3)</f>
        <v>0</v>
      </c>
      <c r="AZ26" s="11">
        <f>SUMIFS('DM KH2023 đã TH link'!$X$5:$X$356,'DM KH2023 đã TH link'!$D$5:$D$356,'5. Xã Đồng Giáp'!AZ$5,'DM KH2023 đã TH link'!$C$5:$C$356,'5. Xã Đồng Giáp'!$B$3)</f>
        <v>0</v>
      </c>
      <c r="BA26" s="11">
        <f>SUMIFS('DM KH2023 đã TH link'!$X$5:$X$356,'DM KH2023 đã TH link'!$D$5:$D$356,'5. Xã Đồng Giáp'!BA$5,'DM KH2023 đã TH link'!$C$5:$C$356,'5. Xã Đồng Giáp'!$B$3)</f>
        <v>0</v>
      </c>
      <c r="BB26" s="11">
        <f>SUMIFS('DM KH2023 đã TH link'!$X$5:$X$356,'DM KH2023 đã TH link'!$D$5:$D$356,'5. Xã Đồng Giáp'!BB$5,'DM KH2023 đã TH link'!$C$5:$C$356,'5. Xã Đồng Giáp'!$B$3)</f>
        <v>0</v>
      </c>
      <c r="BC26" s="11">
        <f>SUMIFS('DM KH2023 đã TH link'!$X$5:$X$356,'DM KH2023 đã TH link'!$D$5:$D$356,'5. Xã Đồng Giáp'!BC$5,'DM KH2023 đã TH link'!$C$5:$C$356,'5. Xã Đồng Giáp'!$B$3)</f>
        <v>0</v>
      </c>
      <c r="BD26" s="11">
        <f>SUMIFS('DM KH2023 đã TH link'!$X$5:$X$356,'DM KH2023 đã TH link'!$D$5:$D$356,'5. Xã Đồng Giáp'!BD$5,'DM KH2023 đã TH link'!$C$5:$C$356,'5. Xã Đồng Giáp'!$B$3)</f>
        <v>0</v>
      </c>
      <c r="BE26" s="11">
        <f>SUMIFS('DM KH2023 đã TH link'!$X$5:$X$356,'DM KH2023 đã TH link'!$D$5:$D$356,'5. Xã Đồng Giáp'!BE$5,'DM KH2023 đã TH link'!$C$5:$C$356,'5. Xã Đồng Giáp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H$28</f>
        <v>0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5. Xã Đồng Giáp'!G$5,'DM KH2023 đã TH link'!$C$5:$C$356,'5. Xã Đồng Giáp'!$B$3)</f>
        <v>0</v>
      </c>
      <c r="H27" s="11">
        <f>SUMIFS('DM KH2023 đã TH link'!$Y$5:$Y$356,'DM KH2023 đã TH link'!$D$5:$D$356,'5. Xã Đồng Giáp'!H$5,'DM KH2023 đã TH link'!$C$5:$C$356,'5. Xã Đồng Giáp'!$B$3)</f>
        <v>0</v>
      </c>
      <c r="I27" s="11">
        <f>SUMIFS('DM KH2023 đã TH link'!$Y$5:$Y$356,'DM KH2023 đã TH link'!$D$5:$D$356,'5. Xã Đồng Giáp'!I$5,'DM KH2023 đã TH link'!$C$5:$C$356,'5. Xã Đồng Giáp'!$B$3)</f>
        <v>0</v>
      </c>
      <c r="J27" s="11">
        <f>SUMIFS('DM KH2023 đã TH link'!$Y$5:$Y$356,'DM KH2023 đã TH link'!$D$5:$D$356,'5. Xã Đồng Giáp'!J$5,'DM KH2023 đã TH link'!$C$5:$C$356,'5. Xã Đồng Giáp'!$B$3)</f>
        <v>0</v>
      </c>
      <c r="K27" s="11">
        <f>SUMIFS('DM KH2023 đã TH link'!$Y$5:$Y$356,'DM KH2023 đã TH link'!$D$5:$D$356,'5. Xã Đồng Giáp'!K$5,'DM KH2023 đã TH link'!$C$5:$C$356,'5. Xã Đồng Giáp'!$B$3)</f>
        <v>0</v>
      </c>
      <c r="L27" s="11">
        <f>SUMIFS('DM KH2023 đã TH link'!$Y$5:$Y$356,'DM KH2023 đã TH link'!$D$5:$D$356,'5. Xã Đồng Giáp'!L$5,'DM KH2023 đã TH link'!$C$5:$C$356,'5. Xã Đồng Giáp'!$B$3)</f>
        <v>0</v>
      </c>
      <c r="M27" s="11">
        <f>SUMIFS('DM KH2023 đã TH link'!$Y$5:$Y$356,'DM KH2023 đã TH link'!$D$5:$D$356,'5. Xã Đồng Giáp'!M$5,'DM KH2023 đã TH link'!$C$5:$C$356,'5. Xã Đồng Giáp'!$B$3)</f>
        <v>0</v>
      </c>
      <c r="N27" s="11">
        <f>SUMIFS('DM KH2023 đã TH link'!$Y$5:$Y$356,'DM KH2023 đã TH link'!$D$5:$D$356,'5. Xã Đồng Giáp'!N$5,'DM KH2023 đã TH link'!$C$5:$C$356,'5. Xã Đồng Giáp'!$B$3)</f>
        <v>0</v>
      </c>
      <c r="O27" s="11">
        <f>SUMIFS('DM KH2023 đã TH link'!$Y$5:$Y$356,'DM KH2023 đã TH link'!$D$5:$D$356,'5. Xã Đồng Giáp'!O$5,'DM KH2023 đã TH link'!$C$5:$C$356,'5. Xã Đồng Giáp'!$B$3)</f>
        <v>0</v>
      </c>
      <c r="P27" s="11">
        <f>SUMIFS('DM KH2023 đã TH link'!$Y$5:$Y$356,'DM KH2023 đã TH link'!$D$5:$D$356,'5. Xã Đồng Giáp'!P$5,'DM KH2023 đã TH link'!$C$5:$C$356,'5. Xã Đồng Giáp'!$B$3)</f>
        <v>0</v>
      </c>
      <c r="Q27" s="11">
        <f>SUMIFS('DM KH2023 đã TH link'!$Y$5:$Y$356,'DM KH2023 đã TH link'!$D$5:$D$356,'5. Xã Đồng Giáp'!Q$5,'DM KH2023 đã TH link'!$C$5:$C$356,'5. Xã Đồng Giáp'!$B$3)</f>
        <v>0</v>
      </c>
      <c r="R27" s="89">
        <f t="shared" si="10"/>
        <v>0</v>
      </c>
      <c r="S27" s="11">
        <f>SUMIFS('DM KH2023 đã TH link'!$Y$5:$Y$356,'DM KH2023 đã TH link'!$D$5:$D$356,'5. Xã Đồng Giáp'!S$5,'DM KH2023 đã TH link'!$C$5:$C$356,'5. Xã Đồng Giáp'!$B$3)</f>
        <v>0</v>
      </c>
      <c r="T27" s="11">
        <f>SUMIFS('DM KH2023 đã TH link'!$Y$5:$Y$356,'DM KH2023 đã TH link'!$D$5:$D$356,'5. Xã Đồng Giáp'!T$5,'DM KH2023 đã TH link'!$C$5:$C$356,'5. Xã Đồng Giáp'!$B$3)</f>
        <v>0</v>
      </c>
      <c r="U27" s="11">
        <f>SUMIFS('DM KH2023 đã TH link'!$Y$5:$Y$356,'DM KH2023 đã TH link'!$D$5:$D$356,'5. Xã Đồng Giáp'!U$5,'DM KH2023 đã TH link'!$C$5:$C$356,'5. Xã Đồng Giáp'!$B$3)</f>
        <v>0</v>
      </c>
      <c r="V27" s="11">
        <f>SUMIFS('DM KH2023 đã TH link'!$Y$5:$Y$356,'DM KH2023 đã TH link'!$D$5:$D$356,'5. Xã Đồng Giáp'!V$5,'DM KH2023 đã TH link'!$C$5:$C$356,'5. Xã Đồng Giáp'!$B$3)</f>
        <v>0</v>
      </c>
      <c r="W27" s="11">
        <f>SUMIFS('DM KH2023 đã TH link'!$Y$5:$Y$356,'DM KH2023 đã TH link'!$D$5:$D$356,'5. Xã Đồng Giáp'!W$5,'DM KH2023 đã TH link'!$C$5:$C$356,'5. Xã Đồng Giáp'!$B$3)</f>
        <v>0</v>
      </c>
      <c r="X27" s="86">
        <f>D27-BF27</f>
        <v>0</v>
      </c>
      <c r="Y27" s="11">
        <f>SUMIFS('DM KH2023 đã TH link'!$Y$5:$Y$356,'DM KH2023 đã TH link'!$D$5:$D$356,'5. Xã Đồng Giáp'!Y$5,'DM KH2023 đã TH link'!$C$5:$C$356,'5. Xã Đồng Giáp'!$B$3)</f>
        <v>0</v>
      </c>
      <c r="Z27" s="11">
        <f>SUMIFS('DM KH2023 đã TH link'!$Y$5:$Y$356,'DM KH2023 đã TH link'!$D$5:$D$356,'5. Xã Đồng Giáp'!Z$5,'DM KH2023 đã TH link'!$C$5:$C$356,'5. Xã Đồng Giáp'!$B$3)</f>
        <v>0</v>
      </c>
      <c r="AA27" s="88">
        <f t="shared" si="12"/>
        <v>0</v>
      </c>
      <c r="AB27" s="11">
        <f>SUMIFS('DM KH2023 đã TH link'!$Y$5:$Y$356,'DM KH2023 đã TH link'!$D$5:$D$356,'5. Xã Đồng Giáp'!AB$5,'DM KH2023 đã TH link'!$C$5:$C$356,'5. Xã Đồng Giáp'!$B$3)</f>
        <v>0</v>
      </c>
      <c r="AC27" s="11">
        <f>SUMIFS('DM KH2023 đã TH link'!$Y$5:$Y$356,'DM KH2023 đã TH link'!$D$5:$D$356,'5. Xã Đồng Giáp'!AC$5,'DM KH2023 đã TH link'!$C$5:$C$356,'5. Xã Đồng Giáp'!$B$3)</f>
        <v>0</v>
      </c>
      <c r="AD27" s="11">
        <f>SUMIFS('DM KH2023 đã TH link'!$Y$5:$Y$356,'DM KH2023 đã TH link'!$D$5:$D$356,'5. Xã Đồng Giáp'!AD$5,'DM KH2023 đã TH link'!$C$5:$C$356,'5. Xã Đồng Giáp'!$B$3)</f>
        <v>0</v>
      </c>
      <c r="AE27" s="11">
        <f>SUMIFS('DM KH2023 đã TH link'!$Y$5:$Y$356,'DM KH2023 đã TH link'!$D$5:$D$356,'5. Xã Đồng Giáp'!AE$5,'DM KH2023 đã TH link'!$C$5:$C$356,'5. Xã Đồng Giáp'!$B$3)</f>
        <v>0</v>
      </c>
      <c r="AF27" s="11">
        <f>SUMIFS('DM KH2023 đã TH link'!$Y$5:$Y$356,'DM KH2023 đã TH link'!$D$5:$D$356,'5. Xã Đồng Giáp'!AF$5,'DM KH2023 đã TH link'!$C$5:$C$356,'5. Xã Đồng Giáp'!$B$3)</f>
        <v>0</v>
      </c>
      <c r="AG27" s="11">
        <f>SUMIFS('DM KH2023 đã TH link'!$Y$5:$Y$356,'DM KH2023 đã TH link'!$D$5:$D$356,'5. Xã Đồng Giáp'!AG$5,'DM KH2023 đã TH link'!$C$5:$C$356,'5. Xã Đồng Giáp'!$B$3)</f>
        <v>0</v>
      </c>
      <c r="AH27" s="11">
        <f>SUMIFS('DM KH2023 đã TH link'!$Y$5:$Y$356,'DM KH2023 đã TH link'!$D$5:$D$356,'5. Xã Đồng Giáp'!AH$5,'DM KH2023 đã TH link'!$C$5:$C$356,'5. Xã Đồng Giáp'!$B$3)</f>
        <v>0</v>
      </c>
      <c r="AI27" s="11">
        <f>SUMIFS('DM KH2023 đã TH link'!$Y$5:$Y$356,'DM KH2023 đã TH link'!$D$5:$D$356,'5. Xã Đồng Giáp'!AI$5,'DM KH2023 đã TH link'!$C$5:$C$356,'5. Xã Đồng Giáp'!$B$3)</f>
        <v>0</v>
      </c>
      <c r="AJ27" s="11">
        <f>SUMIFS('DM KH2023 đã TH link'!$Y$5:$Y$356,'DM KH2023 đã TH link'!$D$5:$D$356,'5. Xã Đồng Giáp'!AJ$5,'DM KH2023 đã TH link'!$C$5:$C$356,'5. Xã Đồng Giáp'!$B$3)</f>
        <v>0</v>
      </c>
      <c r="AK27" s="11">
        <f>SUMIFS('DM KH2023 đã TH link'!$Y$5:$Y$356,'DM KH2023 đã TH link'!$D$5:$D$356,'5. Xã Đồng Giáp'!AK$5,'DM KH2023 đã TH link'!$C$5:$C$356,'5. Xã Đồng Giáp'!$B$3)</f>
        <v>0</v>
      </c>
      <c r="AL27" s="11">
        <f>SUMIFS('DM KH2023 đã TH link'!$Y$5:$Y$356,'DM KH2023 đã TH link'!$D$5:$D$356,'5. Xã Đồng Giáp'!AL$5,'DM KH2023 đã TH link'!$C$5:$C$356,'5. Xã Đồng Giáp'!$B$3)</f>
        <v>0</v>
      </c>
      <c r="AM27" s="11">
        <f>SUMIFS('DM KH2023 đã TH link'!$Y$5:$Y$356,'DM KH2023 đã TH link'!$D$5:$D$356,'5. Xã Đồng Giáp'!AM$5,'DM KH2023 đã TH link'!$C$5:$C$356,'5. Xã Đồng Giáp'!$B$3)</f>
        <v>0</v>
      </c>
      <c r="AN27" s="11">
        <f>SUMIFS('DM KH2023 đã TH link'!$Y$5:$Y$356,'DM KH2023 đã TH link'!$D$5:$D$356,'5. Xã Đồng Giáp'!AN$5,'DM KH2023 đã TH link'!$C$5:$C$356,'5. Xã Đồng Giáp'!$B$3)</f>
        <v>0</v>
      </c>
      <c r="AO27" s="11">
        <f>SUMIFS('DM KH2023 đã TH link'!$Y$5:$Y$356,'DM KH2023 đã TH link'!$D$5:$D$356,'5. Xã Đồng Giáp'!AO$5,'DM KH2023 đã TH link'!$C$5:$C$356,'5. Xã Đồng Giáp'!$B$3)</f>
        <v>0</v>
      </c>
      <c r="AP27" s="11">
        <f>SUMIFS('DM KH2023 đã TH link'!$Y$5:$Y$356,'DM KH2023 đã TH link'!$D$5:$D$356,'5. Xã Đồng Giáp'!AP$5,'DM KH2023 đã TH link'!$C$5:$C$356,'5. Xã Đồng Giáp'!$B$3)</f>
        <v>0</v>
      </c>
      <c r="AQ27" s="11">
        <f>SUMIFS('DM KH2023 đã TH link'!$Y$5:$Y$356,'DM KH2023 đã TH link'!$D$5:$D$356,'5. Xã Đồng Giáp'!AQ$5,'DM KH2023 đã TH link'!$C$5:$C$356,'5. Xã Đồng Giáp'!$B$3)</f>
        <v>0</v>
      </c>
      <c r="AR27" s="11">
        <f>SUMIFS('DM KH2023 đã TH link'!$Y$5:$Y$356,'DM KH2023 đã TH link'!$D$5:$D$356,'5. Xã Đồng Giáp'!AR$5,'DM KH2023 đã TH link'!$C$5:$C$356,'5. Xã Đồng Giáp'!$B$3)</f>
        <v>0</v>
      </c>
      <c r="AS27" s="11">
        <f>SUMIFS('DM KH2023 đã TH link'!$Y$5:$Y$356,'DM KH2023 đã TH link'!$D$5:$D$356,'5. Xã Đồng Giáp'!AS$5,'DM KH2023 đã TH link'!$C$5:$C$356,'5. Xã Đồng Giáp'!$B$3)</f>
        <v>0</v>
      </c>
      <c r="AT27" s="11">
        <f>SUMIFS('DM KH2023 đã TH link'!$Y$5:$Y$356,'DM KH2023 đã TH link'!$D$5:$D$356,'5. Xã Đồng Giáp'!AT$5,'DM KH2023 đã TH link'!$C$5:$C$356,'5. Xã Đồng Giáp'!$B$3)</f>
        <v>0</v>
      </c>
      <c r="AU27" s="11">
        <f>SUMIFS('DM KH2023 đã TH link'!$Y$5:$Y$356,'DM KH2023 đã TH link'!$D$5:$D$356,'5. Xã Đồng Giáp'!AU$5,'DM KH2023 đã TH link'!$C$5:$C$356,'5. Xã Đồng Giáp'!$B$3)</f>
        <v>0</v>
      </c>
      <c r="AV27" s="11">
        <f>SUMIFS('DM KH2023 đã TH link'!$Y$5:$Y$356,'DM KH2023 đã TH link'!$D$5:$D$356,'5. Xã Đồng Giáp'!AV$5,'DM KH2023 đã TH link'!$C$5:$C$356,'5. Xã Đồng Giáp'!$B$3)</f>
        <v>0</v>
      </c>
      <c r="AW27" s="11">
        <f>SUMIFS('DM KH2023 đã TH link'!$Y$5:$Y$16,'DM KH2023 đã TH link'!$D$5:$D$16,'5. Xã Đồng Giáp'!AW$5,'DM KH2023 đã TH link'!$C$5:$C$16,'5. Xã Đồng Giáp'!$B$3)</f>
        <v>0</v>
      </c>
      <c r="AX27" s="11">
        <f>SUMIFS('DM KH2023 đã TH link'!$Y$5:$Y$356,'DM KH2023 đã TH link'!$D$5:$D$356,'5. Xã Đồng Giáp'!AX$5,'DM KH2023 đã TH link'!$C$5:$C$356,'5. Xã Đồng Giáp'!$B$3)</f>
        <v>0</v>
      </c>
      <c r="AY27" s="11">
        <f>SUMIFS('DM KH2023 đã TH link'!$Y$5:$Y$356,'DM KH2023 đã TH link'!$D$5:$D$356,'5. Xã Đồng Giáp'!AY$5,'DM KH2023 đã TH link'!$C$5:$C$356,'5. Xã Đồng Giáp'!$B$3)</f>
        <v>0</v>
      </c>
      <c r="AZ27" s="11">
        <f>SUMIFS('DM KH2023 đã TH link'!$Y$5:$Y$356,'DM KH2023 đã TH link'!$D$5:$D$356,'5. Xã Đồng Giáp'!AZ$5,'DM KH2023 đã TH link'!$C$5:$C$356,'5. Xã Đồng Giáp'!$B$3)</f>
        <v>0</v>
      </c>
      <c r="BA27" s="11">
        <f>SUMIFS('DM KH2023 đã TH link'!$Y$5:$Y$356,'DM KH2023 đã TH link'!$D$5:$D$356,'5. Xã Đồng Giáp'!BA$5,'DM KH2023 đã TH link'!$C$5:$C$356,'5. Xã Đồng Giáp'!$B$3)</f>
        <v>0</v>
      </c>
      <c r="BB27" s="11">
        <f>SUMIFS('DM KH2023 đã TH link'!$Y$5:$Y$356,'DM KH2023 đã TH link'!$D$5:$D$356,'5. Xã Đồng Giáp'!BB$5,'DM KH2023 đã TH link'!$C$5:$C$356,'5. Xã Đồng Giáp'!$B$3)</f>
        <v>0</v>
      </c>
      <c r="BC27" s="11">
        <f>SUMIFS('DM KH2023 đã TH link'!$Y$5:$Y$356,'DM KH2023 đã TH link'!$D$5:$D$356,'5. Xã Đồng Giáp'!BC$5,'DM KH2023 đã TH link'!$C$5:$C$356,'5. Xã Đồng Giáp'!$B$3)</f>
        <v>0</v>
      </c>
      <c r="BD27" s="11">
        <f>SUMIFS('DM KH2023 đã TH link'!$Y$5:$Y$356,'DM KH2023 đã TH link'!$D$5:$D$356,'5. Xã Đồng Giáp'!BD$5,'DM KH2023 đã TH link'!$C$5:$C$356,'5. Xã Đồng Giáp'!$B$3)</f>
        <v>0</v>
      </c>
      <c r="BE27" s="11">
        <f>SUMIFS('DM KH2023 đã TH link'!$Y$5:$Y$356,'DM KH2023 đã TH link'!$D$5:$D$356,'5. Xã Đồng Giáp'!BE$5,'DM KH2023 đã TH link'!$C$5:$C$356,'5. Xã Đồng Giáp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0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H$29</f>
        <v>0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5. Xã Đồng Giáp'!G$5,'DM KH2023 đã TH link'!$C$5:$C$356,'5. Xã Đồng Giáp'!$B$3)</f>
        <v>0</v>
      </c>
      <c r="H28" s="11">
        <f>SUMIFS('DM KH2023 đã TH link'!$Z$5:$Z$356,'DM KH2023 đã TH link'!$D$5:$D$356,'5. Xã Đồng Giáp'!H$5,'DM KH2023 đã TH link'!$C$5:$C$356,'5. Xã Đồng Giáp'!$B$3)</f>
        <v>0</v>
      </c>
      <c r="I28" s="11">
        <f>SUMIFS('DM KH2023 đã TH link'!$Z$5:$Z$356,'DM KH2023 đã TH link'!$D$5:$D$356,'5. Xã Đồng Giáp'!I$5,'DM KH2023 đã TH link'!$C$5:$C$356,'5. Xã Đồng Giáp'!$B$3)</f>
        <v>0</v>
      </c>
      <c r="J28" s="11">
        <f>SUMIFS('DM KH2023 đã TH link'!$Z$5:$Z$356,'DM KH2023 đã TH link'!$D$5:$D$356,'5. Xã Đồng Giáp'!J$5,'DM KH2023 đã TH link'!$C$5:$C$356,'5. Xã Đồng Giáp'!$B$3)</f>
        <v>0</v>
      </c>
      <c r="K28" s="11">
        <f>SUMIFS('DM KH2023 đã TH link'!$Z$5:$Z$356,'DM KH2023 đã TH link'!$D$5:$D$356,'5. Xã Đồng Giáp'!K$5,'DM KH2023 đã TH link'!$C$5:$C$356,'5. Xã Đồng Giáp'!$B$3)</f>
        <v>0</v>
      </c>
      <c r="L28" s="11">
        <f>SUMIFS('DM KH2023 đã TH link'!$Z$5:$Z$356,'DM KH2023 đã TH link'!$D$5:$D$356,'5. Xã Đồng Giáp'!L$5,'DM KH2023 đã TH link'!$C$5:$C$356,'5. Xã Đồng Giáp'!$B$3)</f>
        <v>0</v>
      </c>
      <c r="M28" s="11">
        <f>SUMIFS('DM KH2023 đã TH link'!$Z$5:$Z$356,'DM KH2023 đã TH link'!$D$5:$D$356,'5. Xã Đồng Giáp'!M$5,'DM KH2023 đã TH link'!$C$5:$C$356,'5. Xã Đồng Giáp'!$B$3)</f>
        <v>0</v>
      </c>
      <c r="N28" s="11">
        <f>SUMIFS('DM KH2023 đã TH link'!$Z$5:$Z$356,'DM KH2023 đã TH link'!$D$5:$D$356,'5. Xã Đồng Giáp'!N$5,'DM KH2023 đã TH link'!$C$5:$C$356,'5. Xã Đồng Giáp'!$B$3)</f>
        <v>0</v>
      </c>
      <c r="O28" s="11">
        <f>SUMIFS('DM KH2023 đã TH link'!$Z$5:$Z$356,'DM KH2023 đã TH link'!$D$5:$D$356,'5. Xã Đồng Giáp'!O$5,'DM KH2023 đã TH link'!$C$5:$C$356,'5. Xã Đồng Giáp'!$B$3)</f>
        <v>0</v>
      </c>
      <c r="P28" s="11">
        <f>SUMIFS('DM KH2023 đã TH link'!$Z$5:$Z$356,'DM KH2023 đã TH link'!$D$5:$D$356,'5. Xã Đồng Giáp'!P$5,'DM KH2023 đã TH link'!$C$5:$C$356,'5. Xã Đồng Giáp'!$B$3)</f>
        <v>0</v>
      </c>
      <c r="Q28" s="11">
        <f>SUMIFS('DM KH2023 đã TH link'!$Z$5:$Z$356,'DM KH2023 đã TH link'!$D$5:$D$356,'5. Xã Đồng Giáp'!Q$5,'DM KH2023 đã TH link'!$C$5:$C$356,'5. Xã Đồng Giáp'!$B$3)</f>
        <v>0</v>
      </c>
      <c r="R28" s="89">
        <f t="shared" si="10"/>
        <v>0</v>
      </c>
      <c r="S28" s="11">
        <f>SUMIFS('DM KH2023 đã TH link'!$Z$5:$Z$356,'DM KH2023 đã TH link'!$D$5:$D$356,'5. Xã Đồng Giáp'!S$5,'DM KH2023 đã TH link'!$C$5:$C$356,'5. Xã Đồng Giáp'!$B$3)</f>
        <v>0</v>
      </c>
      <c r="T28" s="11">
        <f>SUMIFS('DM KH2023 đã TH link'!$Z$5:$Z$356,'DM KH2023 đã TH link'!$D$5:$D$356,'5. Xã Đồng Giáp'!T$5,'DM KH2023 đã TH link'!$C$5:$C$356,'5. Xã Đồng Giáp'!$B$3)</f>
        <v>0</v>
      </c>
      <c r="U28" s="11">
        <f>SUMIFS('DM KH2023 đã TH link'!$Z$5:$Z$356,'DM KH2023 đã TH link'!$D$5:$D$356,'5. Xã Đồng Giáp'!U$5,'DM KH2023 đã TH link'!$C$5:$C$356,'5. Xã Đồng Giáp'!$B$3)</f>
        <v>0</v>
      </c>
      <c r="V28" s="11">
        <f>SUMIFS('DM KH2023 đã TH link'!$Z$5:$Z$356,'DM KH2023 đã TH link'!$D$5:$D$356,'5. Xã Đồng Giáp'!V$5,'DM KH2023 đã TH link'!$C$5:$C$356,'5. Xã Đồng Giáp'!$B$3)</f>
        <v>0</v>
      </c>
      <c r="W28" s="11">
        <f>SUMIFS('DM KH2023 đã TH link'!$Z$5:$Z$356,'DM KH2023 đã TH link'!$D$5:$D$356,'5. Xã Đồng Giáp'!W$5,'DM KH2023 đã TH link'!$C$5:$C$356,'5. Xã Đồng Giáp'!$B$3)</f>
        <v>0</v>
      </c>
      <c r="X28" s="11">
        <f>SUMIFS('DM KH2023 đã TH link'!$Z$5:$Z$356,'DM KH2023 đã TH link'!$D$5:$D$356,'5. Xã Đồng Giáp'!X$5,'DM KH2023 đã TH link'!$C$5:$C$356,'5. Xã Đồng Giáp'!$B$3)</f>
        <v>0</v>
      </c>
      <c r="Y28" s="86">
        <f>D28-BF28</f>
        <v>0</v>
      </c>
      <c r="Z28" s="11">
        <f>SUMIFS('DM KH2023 đã TH link'!$Z$5:$Z$356,'DM KH2023 đã TH link'!$D$5:$D$356,'5. Xã Đồng Giáp'!Z$5,'DM KH2023 đã TH link'!$C$5:$C$356,'5. Xã Đồng Giáp'!$B$3)</f>
        <v>0</v>
      </c>
      <c r="AA28" s="88">
        <f>SUM(AB28:AM28)</f>
        <v>0</v>
      </c>
      <c r="AB28" s="11">
        <f>SUMIFS('DM KH2023 đã TH link'!$Z$5:$Z$356,'DM KH2023 đã TH link'!$D$5:$D$356,'5. Xã Đồng Giáp'!AB$5,'DM KH2023 đã TH link'!$C$5:$C$356,'5. Xã Đồng Giáp'!$B$3)</f>
        <v>0</v>
      </c>
      <c r="AC28" s="11">
        <f>SUMIFS('DM KH2023 đã TH link'!$Z$5:$Z$356,'DM KH2023 đã TH link'!$D$5:$D$356,'5. Xã Đồng Giáp'!AC$5,'DM KH2023 đã TH link'!$C$5:$C$356,'5. Xã Đồng Giáp'!$B$3)</f>
        <v>0</v>
      </c>
      <c r="AD28" s="11">
        <f>SUMIFS('DM KH2023 đã TH link'!$Z$5:$Z$356,'DM KH2023 đã TH link'!$D$5:$D$356,'5. Xã Đồng Giáp'!AD$5,'DM KH2023 đã TH link'!$C$5:$C$356,'5. Xã Đồng Giáp'!$B$3)</f>
        <v>0</v>
      </c>
      <c r="AE28" s="11">
        <f>SUMIFS('DM KH2023 đã TH link'!$Z$5:$Z$356,'DM KH2023 đã TH link'!$D$5:$D$356,'5. Xã Đồng Giáp'!AE$5,'DM KH2023 đã TH link'!$C$5:$C$356,'5. Xã Đồng Giáp'!$B$3)</f>
        <v>0</v>
      </c>
      <c r="AF28" s="11">
        <f>SUMIFS('DM KH2023 đã TH link'!$Z$5:$Z$356,'DM KH2023 đã TH link'!$D$5:$D$356,'5. Xã Đồng Giáp'!AF$5,'DM KH2023 đã TH link'!$C$5:$C$356,'5. Xã Đồng Giáp'!$B$3)</f>
        <v>0</v>
      </c>
      <c r="AG28" s="11">
        <f>SUMIFS('DM KH2023 đã TH link'!$Z$5:$Z$356,'DM KH2023 đã TH link'!$D$5:$D$356,'5. Xã Đồng Giáp'!AG$5,'DM KH2023 đã TH link'!$C$5:$C$356,'5. Xã Đồng Giáp'!$B$3)</f>
        <v>0</v>
      </c>
      <c r="AH28" s="11">
        <f>SUMIFS('DM KH2023 đã TH link'!$Z$5:$Z$356,'DM KH2023 đã TH link'!$D$5:$D$356,'5. Xã Đồng Giáp'!AH$5,'DM KH2023 đã TH link'!$C$5:$C$356,'5. Xã Đồng Giáp'!$B$3)</f>
        <v>0</v>
      </c>
      <c r="AI28" s="11">
        <f>SUMIFS('DM KH2023 đã TH link'!$Z$5:$Z$356,'DM KH2023 đã TH link'!$D$5:$D$356,'5. Xã Đồng Giáp'!AI$5,'DM KH2023 đã TH link'!$C$5:$C$356,'5. Xã Đồng Giáp'!$B$3)</f>
        <v>0</v>
      </c>
      <c r="AJ28" s="11">
        <f>SUMIFS('DM KH2023 đã TH link'!$Z$5:$Z$356,'DM KH2023 đã TH link'!$D$5:$D$356,'5. Xã Đồng Giáp'!AJ$5,'DM KH2023 đã TH link'!$C$5:$C$356,'5. Xã Đồng Giáp'!$B$3)</f>
        <v>0</v>
      </c>
      <c r="AK28" s="11">
        <f>SUMIFS('DM KH2023 đã TH link'!$Z$5:$Z$356,'DM KH2023 đã TH link'!$D$5:$D$356,'5. Xã Đồng Giáp'!AK$5,'DM KH2023 đã TH link'!$C$5:$C$356,'5. Xã Đồng Giáp'!$B$3)</f>
        <v>0</v>
      </c>
      <c r="AL28" s="11">
        <f>SUMIFS('DM KH2023 đã TH link'!$Z$5:$Z$356,'DM KH2023 đã TH link'!$D$5:$D$356,'5. Xã Đồng Giáp'!AL$5,'DM KH2023 đã TH link'!$C$5:$C$356,'5. Xã Đồng Giáp'!$B$3)</f>
        <v>0</v>
      </c>
      <c r="AM28" s="11">
        <f>SUMIFS('DM KH2023 đã TH link'!$Z$5:$Z$356,'DM KH2023 đã TH link'!$D$5:$D$356,'5. Xã Đồng Giáp'!AM$5,'DM KH2023 đã TH link'!$C$5:$C$356,'5. Xã Đồng Giáp'!$B$3)</f>
        <v>0</v>
      </c>
      <c r="AN28" s="11">
        <f>SUMIFS('DM KH2023 đã TH link'!$Z$5:$Z$356,'DM KH2023 đã TH link'!$D$5:$D$356,'5. Xã Đồng Giáp'!AN$5,'DM KH2023 đã TH link'!$C$5:$C$356,'5. Xã Đồng Giáp'!$B$3)</f>
        <v>0</v>
      </c>
      <c r="AO28" s="11">
        <f>SUMIFS('DM KH2023 đã TH link'!$Z$5:$Z$356,'DM KH2023 đã TH link'!$D$5:$D$356,'5. Xã Đồng Giáp'!AO$5,'DM KH2023 đã TH link'!$C$5:$C$356,'5. Xã Đồng Giáp'!$B$3)</f>
        <v>0</v>
      </c>
      <c r="AP28" s="11">
        <f>SUMIFS('DM KH2023 đã TH link'!$Z$5:$Z$356,'DM KH2023 đã TH link'!$D$5:$D$356,'5. Xã Đồng Giáp'!AP$5,'DM KH2023 đã TH link'!$C$5:$C$356,'5. Xã Đồng Giáp'!$B$3)</f>
        <v>0</v>
      </c>
      <c r="AQ28" s="11">
        <f>SUMIFS('DM KH2023 đã TH link'!$Z$5:$Z$356,'DM KH2023 đã TH link'!$D$5:$D$356,'5. Xã Đồng Giáp'!AQ$5,'DM KH2023 đã TH link'!$C$5:$C$356,'5. Xã Đồng Giáp'!$B$3)</f>
        <v>0</v>
      </c>
      <c r="AR28" s="11">
        <f>SUMIFS('DM KH2023 đã TH link'!$Z$5:$Z$356,'DM KH2023 đã TH link'!$D$5:$D$356,'5. Xã Đồng Giáp'!AR$5,'DM KH2023 đã TH link'!$C$5:$C$356,'5. Xã Đồng Giáp'!$B$3)</f>
        <v>0</v>
      </c>
      <c r="AS28" s="11">
        <f>SUMIFS('DM KH2023 đã TH link'!$Z$5:$Z$356,'DM KH2023 đã TH link'!$D$5:$D$356,'5. Xã Đồng Giáp'!AS$5,'DM KH2023 đã TH link'!$C$5:$C$356,'5. Xã Đồng Giáp'!$B$3)</f>
        <v>0</v>
      </c>
      <c r="AT28" s="11">
        <f>SUMIFS('DM KH2023 đã TH link'!$Z$5:$Z$356,'DM KH2023 đã TH link'!$D$5:$D$356,'5. Xã Đồng Giáp'!AT$5,'DM KH2023 đã TH link'!$C$5:$C$356,'5. Xã Đồng Giáp'!$B$3)</f>
        <v>0</v>
      </c>
      <c r="AU28" s="11">
        <f>SUMIFS('DM KH2023 đã TH link'!$Z$5:$Z$356,'DM KH2023 đã TH link'!$D$5:$D$356,'5. Xã Đồng Giáp'!AU$5,'DM KH2023 đã TH link'!$C$5:$C$356,'5. Xã Đồng Giáp'!$B$3)</f>
        <v>0</v>
      </c>
      <c r="AV28" s="11">
        <f>SUMIFS('DM KH2023 đã TH link'!$Z$5:$Z$356,'DM KH2023 đã TH link'!$D$5:$D$356,'5. Xã Đồng Giáp'!AV$5,'DM KH2023 đã TH link'!$C$5:$C$356,'5. Xã Đồng Giáp'!$B$3)</f>
        <v>0</v>
      </c>
      <c r="AW28" s="11">
        <f>SUMIFS('DM KH2023 đã TH link'!$Z$5:$Z$356,'DM KH2023 đã TH link'!$D$5:$D$356,'5. Xã Đồng Giáp'!AW$5,'DM KH2023 đã TH link'!$C$5:$C$356,'5. Xã Đồng Giáp'!$B$3)</f>
        <v>0</v>
      </c>
      <c r="AX28" s="11">
        <f>SUMIFS('DM KH2023 đã TH link'!$Z$5:$Z$356,'DM KH2023 đã TH link'!$D$5:$D$356,'5. Xã Đồng Giáp'!AX$5,'DM KH2023 đã TH link'!$C$5:$C$356,'5. Xã Đồng Giáp'!$B$3)</f>
        <v>0</v>
      </c>
      <c r="AY28" s="11">
        <f>SUMIFS('DM KH2023 đã TH link'!$Z$5:$Z$356,'DM KH2023 đã TH link'!$D$5:$D$356,'5. Xã Đồng Giáp'!AY$5,'DM KH2023 đã TH link'!$C$5:$C$356,'5. Xã Đồng Giáp'!$B$3)</f>
        <v>0</v>
      </c>
      <c r="AZ28" s="11">
        <f>SUMIFS('DM KH2023 đã TH link'!$Z$5:$Z$356,'DM KH2023 đã TH link'!$D$5:$D$356,'5. Xã Đồng Giáp'!AZ$5,'DM KH2023 đã TH link'!$C$5:$C$356,'5. Xã Đồng Giáp'!$B$3)</f>
        <v>0</v>
      </c>
      <c r="BA28" s="11">
        <f>SUMIFS('DM KH2023 đã TH link'!$Z$5:$Z$356,'DM KH2023 đã TH link'!$D$5:$D$356,'5. Xã Đồng Giáp'!BA$5,'DM KH2023 đã TH link'!$C$5:$C$356,'5. Xã Đồng Giáp'!$B$3)</f>
        <v>0</v>
      </c>
      <c r="BB28" s="11">
        <f>SUMIFS('DM KH2023 đã TH link'!$Z$5:$Z$356,'DM KH2023 đã TH link'!$D$5:$D$356,'5. Xã Đồng Giáp'!BB$5,'DM KH2023 đã TH link'!$C$5:$C$356,'5. Xã Đồng Giáp'!$B$3)</f>
        <v>0</v>
      </c>
      <c r="BC28" s="11">
        <f>SUMIFS('DM KH2023 đã TH link'!$Z$5:$Z$356,'DM KH2023 đã TH link'!$D$5:$D$356,'5. Xã Đồng Giáp'!BC$5,'DM KH2023 đã TH link'!$C$5:$C$356,'5. Xã Đồng Giáp'!$B$3)</f>
        <v>0</v>
      </c>
      <c r="BD28" s="11">
        <f>SUMIFS('DM KH2023 đã TH link'!$Z$5:$Z$356,'DM KH2023 đã TH link'!$D$5:$D$356,'5. Xã Đồng Giáp'!BD$5,'DM KH2023 đã TH link'!$C$5:$C$356,'5. Xã Đồng Giáp'!$B$3)</f>
        <v>0</v>
      </c>
      <c r="BE28" s="11">
        <f>SUMIFS('DM KH2023 đã TH link'!$Z$5:$Z$356,'DM KH2023 đã TH link'!$D$5:$D$356,'5. Xã Đồng Giáp'!BE$5,'DM KH2023 đã TH link'!$C$5:$C$356,'5. Xã Đồng Giáp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0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H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5. Xã Đồng Giáp'!G$5,'DM KH2023 đã TH link'!$C$5:$C$356,'5. Xã Đồng Giáp'!$B$3)</f>
        <v>0</v>
      </c>
      <c r="H29" s="11">
        <f>SUMIFS('DM KH2023 đã TH link'!$AA$5:$AA$356,'DM KH2023 đã TH link'!$D$5:$D$356,'5. Xã Đồng Giáp'!H$5,'DM KH2023 đã TH link'!$C$5:$C$356,'5. Xã Đồng Giáp'!$B$3)</f>
        <v>0</v>
      </c>
      <c r="I29" s="11">
        <f>SUMIFS('DM KH2023 đã TH link'!$AA$5:$AA$356,'DM KH2023 đã TH link'!$D$5:$D$356,'5. Xã Đồng Giáp'!I$5,'DM KH2023 đã TH link'!$C$5:$C$356,'5. Xã Đồng Giáp'!$B$3)</f>
        <v>0</v>
      </c>
      <c r="J29" s="11">
        <f>SUMIFS('DM KH2023 đã TH link'!$AA$5:$AA$356,'DM KH2023 đã TH link'!$D$5:$D$356,'5. Xã Đồng Giáp'!J$5,'DM KH2023 đã TH link'!$C$5:$C$356,'5. Xã Đồng Giáp'!$B$3)</f>
        <v>0</v>
      </c>
      <c r="K29" s="11">
        <f>SUMIFS('DM KH2023 đã TH link'!$AA$5:$AA$356,'DM KH2023 đã TH link'!$D$5:$D$356,'5. Xã Đồng Giáp'!K$5,'DM KH2023 đã TH link'!$C$5:$C$356,'5. Xã Đồng Giáp'!$B$3)</f>
        <v>0</v>
      </c>
      <c r="L29" s="11">
        <f>SUMIFS('DM KH2023 đã TH link'!$AA$5:$AA$356,'DM KH2023 đã TH link'!$D$5:$D$356,'5. Xã Đồng Giáp'!L$5,'DM KH2023 đã TH link'!$C$5:$C$356,'5. Xã Đồng Giáp'!$B$3)</f>
        <v>0</v>
      </c>
      <c r="M29" s="11">
        <f>SUMIFS('DM KH2023 đã TH link'!$AA$5:$AA$356,'DM KH2023 đã TH link'!$D$5:$D$356,'5. Xã Đồng Giáp'!M$5,'DM KH2023 đã TH link'!$C$5:$C$356,'5. Xã Đồng Giáp'!$B$3)</f>
        <v>0</v>
      </c>
      <c r="N29" s="11">
        <f>SUMIFS('DM KH2023 đã TH link'!$AA$5:$AA$356,'DM KH2023 đã TH link'!$D$5:$D$356,'5. Xã Đồng Giáp'!N$5,'DM KH2023 đã TH link'!$C$5:$C$356,'5. Xã Đồng Giáp'!$B$3)</f>
        <v>0</v>
      </c>
      <c r="O29" s="11">
        <f>SUMIFS('DM KH2023 đã TH link'!$AA$5:$AA$356,'DM KH2023 đã TH link'!$D$5:$D$356,'5. Xã Đồng Giáp'!O$5,'DM KH2023 đã TH link'!$C$5:$C$356,'5. Xã Đồng Giáp'!$B$3)</f>
        <v>0</v>
      </c>
      <c r="P29" s="11">
        <f>SUMIFS('DM KH2023 đã TH link'!$AA$5:$AA$356,'DM KH2023 đã TH link'!$D$5:$D$356,'5. Xã Đồng Giáp'!P$5,'DM KH2023 đã TH link'!$C$5:$C$356,'5. Xã Đồng Giáp'!$B$3)</f>
        <v>0</v>
      </c>
      <c r="Q29" s="11">
        <f>SUMIFS('DM KH2023 đã TH link'!$AA$5:$AA$356,'DM KH2023 đã TH link'!$D$5:$D$356,'5. Xã Đồng Giáp'!Q$5,'DM KH2023 đã TH link'!$C$5:$C$356,'5. Xã Đồng Giáp'!$B$3)</f>
        <v>0</v>
      </c>
      <c r="R29" s="89">
        <f t="shared" ref="R29:R60" si="13">SUM(S29:Z29)+AA29+SUM(AN29:BD29)</f>
        <v>0</v>
      </c>
      <c r="S29" s="11">
        <f>SUMIFS('DM KH2023 đã TH link'!$AA$5:$AA$356,'DM KH2023 đã TH link'!$D$5:$D$356,'5. Xã Đồng Giáp'!S$5,'DM KH2023 đã TH link'!$C$5:$C$356,'5. Xã Đồng Giáp'!$B$3)</f>
        <v>0</v>
      </c>
      <c r="T29" s="11">
        <f>SUMIFS('DM KH2023 đã TH link'!$AA$5:$AA$356,'DM KH2023 đã TH link'!$D$5:$D$356,'5. Xã Đồng Giáp'!T$5,'DM KH2023 đã TH link'!$C$5:$C$356,'5. Xã Đồng Giáp'!$B$3)</f>
        <v>0</v>
      </c>
      <c r="U29" s="11">
        <f>SUMIFS('DM KH2023 đã TH link'!$AA$5:$AA$356,'DM KH2023 đã TH link'!$D$5:$D$356,'5. Xã Đồng Giáp'!U$5,'DM KH2023 đã TH link'!$C$5:$C$356,'5. Xã Đồng Giáp'!$B$3)</f>
        <v>0</v>
      </c>
      <c r="V29" s="11">
        <f>SUMIFS('DM KH2023 đã TH link'!$AA$5:$AA$356,'DM KH2023 đã TH link'!$D$5:$D$356,'5. Xã Đồng Giáp'!V$5,'DM KH2023 đã TH link'!$C$5:$C$356,'5. Xã Đồng Giáp'!$B$3)</f>
        <v>0</v>
      </c>
      <c r="W29" s="11">
        <f>SUMIFS('DM KH2023 đã TH link'!$AA$5:$AA$356,'DM KH2023 đã TH link'!$D$5:$D$356,'5. Xã Đồng Giáp'!W$5,'DM KH2023 đã TH link'!$C$5:$C$356,'5. Xã Đồng Giáp'!$B$3)</f>
        <v>0</v>
      </c>
      <c r="X29" s="11">
        <f>SUMIFS('DM KH2023 đã TH link'!$AA$5:$AA$356,'DM KH2023 đã TH link'!$D$5:$D$356,'5. Xã Đồng Giáp'!X$5,'DM KH2023 đã TH link'!$C$5:$C$356,'5. Xã Đồng Giáp'!$B$3)</f>
        <v>0</v>
      </c>
      <c r="Y29" s="11">
        <f>SUMIFS('DM KH2023 đã TH link'!$AA$5:$AA$356,'DM KH2023 đã TH link'!$D$5:$D$356,'5. Xã Đồng Giáp'!Y$5,'DM KH2023 đã TH link'!$C$5:$C$356,'5. Xã Đồng Giáp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5. Xã Đồng Giáp'!AB$5,'DM KH2023 đã TH link'!$C$5:$C$356,'5. Xã Đồng Giáp'!$B$3)</f>
        <v>0</v>
      </c>
      <c r="AC29" s="11">
        <f>SUMIFS('DM KH2023 đã TH link'!$AA$5:$AA$356,'DM KH2023 đã TH link'!$D$5:$D$356,'5. Xã Đồng Giáp'!AC$5,'DM KH2023 đã TH link'!$C$5:$C$356,'5. Xã Đồng Giáp'!$B$3)</f>
        <v>0</v>
      </c>
      <c r="AD29" s="11">
        <f>SUMIFS('DM KH2023 đã TH link'!$AA$5:$AA$356,'DM KH2023 đã TH link'!$D$5:$D$356,'5. Xã Đồng Giáp'!AD$5,'DM KH2023 đã TH link'!$C$5:$C$356,'5. Xã Đồng Giáp'!$B$3)</f>
        <v>0</v>
      </c>
      <c r="AE29" s="11">
        <f>SUMIFS('DM KH2023 đã TH link'!$AA$5:$AA$356,'DM KH2023 đã TH link'!$D$5:$D$356,'5. Xã Đồng Giáp'!AE$5,'DM KH2023 đã TH link'!$C$5:$C$356,'5. Xã Đồng Giáp'!$B$3)</f>
        <v>0</v>
      </c>
      <c r="AF29" s="11">
        <f>SUMIFS('DM KH2023 đã TH link'!$AA$5:$AA$356,'DM KH2023 đã TH link'!$D$5:$D$356,'5. Xã Đồng Giáp'!AF$5,'DM KH2023 đã TH link'!$C$5:$C$356,'5. Xã Đồng Giáp'!$B$3)</f>
        <v>0</v>
      </c>
      <c r="AG29" s="11">
        <f>SUMIFS('DM KH2023 đã TH link'!$AA$5:$AA$356,'DM KH2023 đã TH link'!$D$5:$D$356,'5. Xã Đồng Giáp'!AG$5,'DM KH2023 đã TH link'!$C$5:$C$356,'5. Xã Đồng Giáp'!$B$3)</f>
        <v>0</v>
      </c>
      <c r="AH29" s="11">
        <f>SUMIFS('DM KH2023 đã TH link'!$AA$5:$AA$356,'DM KH2023 đã TH link'!$D$5:$D$356,'5. Xã Đồng Giáp'!AH$5,'DM KH2023 đã TH link'!$C$5:$C$356,'5. Xã Đồng Giáp'!$B$3)</f>
        <v>0</v>
      </c>
      <c r="AI29" s="11">
        <f>SUMIFS('DM KH2023 đã TH link'!$AA$5:$AA$356,'DM KH2023 đã TH link'!$D$5:$D$356,'5. Xã Đồng Giáp'!AI$5,'DM KH2023 đã TH link'!$C$5:$C$356,'5. Xã Đồng Giáp'!$B$3)</f>
        <v>0</v>
      </c>
      <c r="AJ29" s="11">
        <f>SUMIFS('DM KH2023 đã TH link'!$AA$5:$AA$356,'DM KH2023 đã TH link'!$D$5:$D$356,'5. Xã Đồng Giáp'!AJ$5,'DM KH2023 đã TH link'!$C$5:$C$356,'5. Xã Đồng Giáp'!$B$3)</f>
        <v>0</v>
      </c>
      <c r="AK29" s="11">
        <f>SUMIFS('DM KH2023 đã TH link'!$AA$5:$AA$356,'DM KH2023 đã TH link'!$D$5:$D$356,'5. Xã Đồng Giáp'!AK$5,'DM KH2023 đã TH link'!$C$5:$C$356,'5. Xã Đồng Giáp'!$B$3)</f>
        <v>0</v>
      </c>
      <c r="AL29" s="11">
        <f>SUMIFS('DM KH2023 đã TH link'!$AA$5:$AA$356,'DM KH2023 đã TH link'!$D$5:$D$356,'5. Xã Đồng Giáp'!AL$5,'DM KH2023 đã TH link'!$C$5:$C$356,'5. Xã Đồng Giáp'!$B$3)</f>
        <v>0</v>
      </c>
      <c r="AM29" s="11">
        <f>SUMIFS('DM KH2023 đã TH link'!$AA$5:$AA$356,'DM KH2023 đã TH link'!$D$5:$D$356,'5. Xã Đồng Giáp'!AM$5,'DM KH2023 đã TH link'!$C$5:$C$356,'5. Xã Đồng Giáp'!$B$3)</f>
        <v>0</v>
      </c>
      <c r="AN29" s="11">
        <f>SUMIFS('DM KH2023 đã TH link'!$AA$5:$AA$356,'DM KH2023 đã TH link'!$D$5:$D$356,'5. Xã Đồng Giáp'!AN$5,'DM KH2023 đã TH link'!$C$5:$C$356,'5. Xã Đồng Giáp'!$B$3)</f>
        <v>0</v>
      </c>
      <c r="AO29" s="11">
        <f>SUMIFS('DM KH2023 đã TH link'!$AA$5:$AA$356,'DM KH2023 đã TH link'!$D$5:$D$356,'5. Xã Đồng Giáp'!AO$5,'DM KH2023 đã TH link'!$C$5:$C$356,'5. Xã Đồng Giáp'!$B$3)</f>
        <v>0</v>
      </c>
      <c r="AP29" s="11">
        <f>SUMIFS('DM KH2023 đã TH link'!$AA$5:$AA$356,'DM KH2023 đã TH link'!$D$5:$D$356,'5. Xã Đồng Giáp'!AP$5,'DM KH2023 đã TH link'!$C$5:$C$356,'5. Xã Đồng Giáp'!$B$3)</f>
        <v>0</v>
      </c>
      <c r="AQ29" s="11">
        <f>SUMIFS('DM KH2023 đã TH link'!$AA$5:$AA$356,'DM KH2023 đã TH link'!$D$5:$D$356,'5. Xã Đồng Giáp'!AQ$5,'DM KH2023 đã TH link'!$C$5:$C$356,'5. Xã Đồng Giáp'!$B$3)</f>
        <v>0</v>
      </c>
      <c r="AR29" s="11">
        <f>SUMIFS('DM KH2023 đã TH link'!$AA$5:$AA$356,'DM KH2023 đã TH link'!$D$5:$D$356,'5. Xã Đồng Giáp'!AR$5,'DM KH2023 đã TH link'!$C$5:$C$356,'5. Xã Đồng Giáp'!$B$3)</f>
        <v>0</v>
      </c>
      <c r="AS29" s="11">
        <f>SUMIFS('DM KH2023 đã TH link'!$AA$5:$AA$356,'DM KH2023 đã TH link'!$D$5:$D$356,'5. Xã Đồng Giáp'!AS$5,'DM KH2023 đã TH link'!$C$5:$C$356,'5. Xã Đồng Giáp'!$B$3)</f>
        <v>0</v>
      </c>
      <c r="AT29" s="11">
        <f>SUMIFS('DM KH2023 đã TH link'!$AA$5:$AA$356,'DM KH2023 đã TH link'!$D$5:$D$356,'5. Xã Đồng Giáp'!AT$5,'DM KH2023 đã TH link'!$C$5:$C$356,'5. Xã Đồng Giáp'!$B$3)</f>
        <v>0</v>
      </c>
      <c r="AU29" s="11">
        <f>SUMIFS('DM KH2023 đã TH link'!$AA$5:$AA$356,'DM KH2023 đã TH link'!$D$5:$D$356,'5. Xã Đồng Giáp'!AU$5,'DM KH2023 đã TH link'!$C$5:$C$356,'5. Xã Đồng Giáp'!$B$3)</f>
        <v>0</v>
      </c>
      <c r="AV29" s="11">
        <f>SUMIFS('DM KH2023 đã TH link'!$AA$5:$AA$356,'DM KH2023 đã TH link'!$D$5:$D$356,'5. Xã Đồng Giáp'!AV$5,'DM KH2023 đã TH link'!$C$5:$C$356,'5. Xã Đồng Giáp'!$B$3)</f>
        <v>0</v>
      </c>
      <c r="AW29" s="11">
        <f>SUMIFS('DM KH2023 đã TH link'!$AA$5:$AA$356,'DM KH2023 đã TH link'!$D$5:$D$356,'5. Xã Đồng Giáp'!AW$5,'DM KH2023 đã TH link'!$C$5:$C$356,'5. Xã Đồng Giáp'!$B$3)</f>
        <v>0</v>
      </c>
      <c r="AX29" s="11">
        <f>SUMIFS('DM KH2023 đã TH link'!$AA$5:$AA$356,'DM KH2023 đã TH link'!$D$5:$D$356,'5. Xã Đồng Giáp'!AX$5,'DM KH2023 đã TH link'!$C$5:$C$356,'5. Xã Đồng Giáp'!$B$3)</f>
        <v>0</v>
      </c>
      <c r="AY29" s="11">
        <f>SUMIFS('DM KH2023 đã TH link'!$AA$5:$AA$356,'DM KH2023 đã TH link'!$D$5:$D$356,'5. Xã Đồng Giáp'!AY$5,'DM KH2023 đã TH link'!$C$5:$C$356,'5. Xã Đồng Giáp'!$B$3)</f>
        <v>0</v>
      </c>
      <c r="AZ29" s="11">
        <f>SUMIFS('DM KH2023 đã TH link'!$AA$5:$AA$356,'DM KH2023 đã TH link'!$D$5:$D$356,'5. Xã Đồng Giáp'!AZ$5,'DM KH2023 đã TH link'!$C$5:$C$356,'5. Xã Đồng Giáp'!$B$3)</f>
        <v>0</v>
      </c>
      <c r="BA29" s="11">
        <f>SUMIFS('DM KH2023 đã TH link'!$AA$5:$AA$356,'DM KH2023 đã TH link'!$D$5:$D$356,'5. Xã Đồng Giáp'!BA$5,'DM KH2023 đã TH link'!$C$5:$C$356,'5. Xã Đồng Giáp'!$B$3)</f>
        <v>0</v>
      </c>
      <c r="BB29" s="11">
        <f>SUMIFS('DM KH2023 đã TH link'!$AA$5:$AA$356,'DM KH2023 đã TH link'!$D$5:$D$356,'5. Xã Đồng Giáp'!BB$5,'DM KH2023 đã TH link'!$C$5:$C$356,'5. Xã Đồng Giáp'!$B$3)</f>
        <v>0</v>
      </c>
      <c r="BC29" s="11">
        <f>SUMIFS('DM KH2023 đã TH link'!$AA$5:$AA$356,'DM KH2023 đã TH link'!$D$5:$D$356,'5. Xã Đồng Giáp'!BC$5,'DM KH2023 đã TH link'!$C$5:$C$356,'5. Xã Đồng Giáp'!$B$3)</f>
        <v>0</v>
      </c>
      <c r="BD29" s="11">
        <f>SUMIFS('DM KH2023 đã TH link'!$AA$5:$AA$356,'DM KH2023 đã TH link'!$D$5:$D$356,'5. Xã Đồng Giáp'!BD$5,'DM KH2023 đã TH link'!$C$5:$C$356,'5. Xã Đồng Giáp'!$B$3)</f>
        <v>0</v>
      </c>
      <c r="BE29" s="11">
        <f>SUMIFS('DM KH2023 đã TH link'!$AA$5:$AA$356,'DM KH2023 đã TH link'!$D$5:$D$356,'5. Xã Đồng Giáp'!BE$5,'DM KH2023 đã TH link'!$C$5:$C$356,'5. Xã Đồng Giáp'!$B$3)</f>
        <v>0</v>
      </c>
      <c r="BF29" s="89">
        <f>E29+T29+U29+V29+W29+X29+Y29+S29+AA29+AN29+AO29+AP29+AQ29+AR29+AS29+AT29+AU29+AV29+AW29+AX29+AY29+AZ29+BA29+BB29+BC29+BD29+BE29</f>
        <v>0</v>
      </c>
      <c r="BG29" s="89">
        <f>BC61-BF29</f>
        <v>0</v>
      </c>
      <c r="BH29" s="89"/>
      <c r="BI29" s="92">
        <f t="shared" si="6"/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57.777315999999999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4">SUM(H31:H42)</f>
        <v>0</v>
      </c>
      <c r="I30" s="89">
        <f t="shared" si="14"/>
        <v>0</v>
      </c>
      <c r="J30" s="89">
        <f t="shared" si="14"/>
        <v>0</v>
      </c>
      <c r="K30" s="89">
        <f t="shared" si="14"/>
        <v>0</v>
      </c>
      <c r="L30" s="89">
        <f t="shared" si="14"/>
        <v>0</v>
      </c>
      <c r="M30" s="89">
        <f t="shared" si="14"/>
        <v>0</v>
      </c>
      <c r="N30" s="89">
        <f t="shared" si="14"/>
        <v>0</v>
      </c>
      <c r="O30" s="89">
        <f t="shared" si="14"/>
        <v>0</v>
      </c>
      <c r="P30" s="89">
        <f t="shared" si="14"/>
        <v>0</v>
      </c>
      <c r="Q30" s="89">
        <f t="shared" si="14"/>
        <v>0</v>
      </c>
      <c r="R30" s="89">
        <f t="shared" si="13"/>
        <v>57.777315999999999</v>
      </c>
      <c r="S30" s="89">
        <f t="shared" ref="S30:Z30" si="15">SUM(S31:S42)</f>
        <v>0</v>
      </c>
      <c r="T30" s="89">
        <f t="shared" si="15"/>
        <v>0</v>
      </c>
      <c r="U30" s="89">
        <f t="shared" si="15"/>
        <v>0</v>
      </c>
      <c r="V30" s="89">
        <f t="shared" si="15"/>
        <v>0</v>
      </c>
      <c r="W30" s="89">
        <f t="shared" si="15"/>
        <v>0</v>
      </c>
      <c r="X30" s="89">
        <f t="shared" si="15"/>
        <v>0</v>
      </c>
      <c r="Y30" s="89">
        <f t="shared" si="15"/>
        <v>0</v>
      </c>
      <c r="Z30" s="89">
        <f t="shared" si="15"/>
        <v>0</v>
      </c>
      <c r="AA30" s="89">
        <f>D30-BF30</f>
        <v>57.777315999999999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6">SUM(AN31:AN42)</f>
        <v>0</v>
      </c>
      <c r="AO30" s="89">
        <f t="shared" si="16"/>
        <v>0</v>
      </c>
      <c r="AP30" s="89">
        <f t="shared" si="16"/>
        <v>0</v>
      </c>
      <c r="AQ30" s="89">
        <f t="shared" si="16"/>
        <v>0</v>
      </c>
      <c r="AR30" s="89">
        <f t="shared" si="16"/>
        <v>0</v>
      </c>
      <c r="AS30" s="89">
        <f t="shared" si="16"/>
        <v>0</v>
      </c>
      <c r="AT30" s="89">
        <f t="shared" si="16"/>
        <v>0</v>
      </c>
      <c r="AU30" s="89">
        <f t="shared" si="16"/>
        <v>0</v>
      </c>
      <c r="AV30" s="89">
        <f t="shared" si="16"/>
        <v>0</v>
      </c>
      <c r="AW30" s="89">
        <f t="shared" si="16"/>
        <v>0</v>
      </c>
      <c r="AX30" s="89">
        <f t="shared" si="16"/>
        <v>0</v>
      </c>
      <c r="AY30" s="89">
        <f t="shared" si="16"/>
        <v>0</v>
      </c>
      <c r="AZ30" s="89">
        <f t="shared" si="16"/>
        <v>0</v>
      </c>
      <c r="BA30" s="89">
        <f t="shared" si="16"/>
        <v>0</v>
      </c>
      <c r="BB30" s="89">
        <f t="shared" si="16"/>
        <v>0</v>
      </c>
      <c r="BC30" s="89">
        <f t="shared" si="16"/>
        <v>0</v>
      </c>
      <c r="BD30" s="89">
        <f t="shared" si="16"/>
        <v>0</v>
      </c>
      <c r="BE30" s="89">
        <f t="shared" si="16"/>
        <v>0</v>
      </c>
      <c r="BF30" s="89">
        <f>F30+SUM(J30:Q30)+SUM(S30:Z30)+SUM(AN30:BD30)</f>
        <v>0</v>
      </c>
      <c r="BG30" s="89">
        <f t="shared" si="16"/>
        <v>0</v>
      </c>
      <c r="BH30" s="89"/>
      <c r="BI30" s="89">
        <f t="shared" si="16"/>
        <v>57.777315999999999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H$33</f>
        <v>29.104510999999999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5. Xã Đồng Giáp'!G$5,'DM KH2023 đã TH link'!$C$5:$C$356,'5. Xã Đồng Giáp'!$B$3)</f>
        <v>0</v>
      </c>
      <c r="H31" s="11">
        <f>SUMIFS('DM KH2023 đã TH link'!$AC$5:$AC$356,'DM KH2023 đã TH link'!$D$5:$D$356,'5. Xã Đồng Giáp'!H$5,'DM KH2023 đã TH link'!$C$5:$C$356,'5. Xã Đồng Giáp'!$B$3)</f>
        <v>0</v>
      </c>
      <c r="I31" s="11">
        <f>SUMIFS('DM KH2023 đã TH link'!$AC$5:$AC$356,'DM KH2023 đã TH link'!$D$5:$D$356,'5. Xã Đồng Giáp'!I$5,'DM KH2023 đã TH link'!$C$5:$C$356,'5. Xã Đồng Giáp'!$B$3)</f>
        <v>0</v>
      </c>
      <c r="J31" s="11">
        <f>SUMIFS('DM KH2023 đã TH link'!$AC$5:$AC$356,'DM KH2023 đã TH link'!$D$5:$D$356,'5. Xã Đồng Giáp'!J$5,'DM KH2023 đã TH link'!$C$5:$C$356,'5. Xã Đồng Giáp'!$B$3)</f>
        <v>0</v>
      </c>
      <c r="K31" s="11">
        <f>SUMIFS('DM KH2023 đã TH link'!$AC$5:$AC$356,'DM KH2023 đã TH link'!$D$5:$D$356,'5. Xã Đồng Giáp'!K$5,'DM KH2023 đã TH link'!$C$5:$C$356,'5. Xã Đồng Giáp'!$B$3)</f>
        <v>0</v>
      </c>
      <c r="L31" s="11">
        <f>SUMIFS('DM KH2023 đã TH link'!$AC$5:$AC$356,'DM KH2023 đã TH link'!$D$5:$D$356,'5. Xã Đồng Giáp'!L$5,'DM KH2023 đã TH link'!$C$5:$C$356,'5. Xã Đồng Giáp'!$B$3)</f>
        <v>0</v>
      </c>
      <c r="M31" s="11">
        <f>SUMIFS('DM KH2023 đã TH link'!$AC$5:$AC$356,'DM KH2023 đã TH link'!$D$5:$D$356,'5. Xã Đồng Giáp'!M$5,'DM KH2023 đã TH link'!$C$5:$C$356,'5. Xã Đồng Giáp'!$B$3)</f>
        <v>0</v>
      </c>
      <c r="N31" s="11">
        <f>SUMIFS('DM KH2023 đã TH link'!$AC$5:$AC$356,'DM KH2023 đã TH link'!$D$5:$D$356,'5. Xã Đồng Giáp'!N$5,'DM KH2023 đã TH link'!$C$5:$C$356,'5. Xã Đồng Giáp'!$B$3)</f>
        <v>0</v>
      </c>
      <c r="O31" s="11">
        <f>SUMIFS('DM KH2023 đã TH link'!$AC$5:$AC$356,'DM KH2023 đã TH link'!$D$5:$D$356,'5. Xã Đồng Giáp'!O$5,'DM KH2023 đã TH link'!$C$5:$C$356,'5. Xã Đồng Giáp'!$B$3)</f>
        <v>0</v>
      </c>
      <c r="P31" s="11">
        <f>SUMIFS('DM KH2023 đã TH link'!$AC$5:$AC$356,'DM KH2023 đã TH link'!$D$5:$D$356,'5. Xã Đồng Giáp'!P$5,'DM KH2023 đã TH link'!$C$5:$C$356,'5. Xã Đồng Giáp'!$B$3)</f>
        <v>0</v>
      </c>
      <c r="Q31" s="11">
        <f>SUMIFS('DM KH2023 đã TH link'!$AC$5:$AC$356,'DM KH2023 đã TH link'!$D$5:$D$356,'5. Xã Đồng Giáp'!Q$5,'DM KH2023 đã TH link'!$C$5:$C$356,'5. Xã Đồng Giáp'!$B$3)</f>
        <v>0</v>
      </c>
      <c r="R31" s="89">
        <f t="shared" si="13"/>
        <v>29.104510999999999</v>
      </c>
      <c r="S31" s="11">
        <f>SUMIFS('DM KH2023 đã TH link'!$AC$5:$AC$356,'DM KH2023 đã TH link'!$D$5:$D$356,'5. Xã Đồng Giáp'!S$5,'DM KH2023 đã TH link'!$C$5:$C$356,'5. Xã Đồng Giáp'!$B$3)</f>
        <v>0</v>
      </c>
      <c r="T31" s="11">
        <f>SUMIFS('DM KH2023 đã TH link'!$AC$5:$AC$356,'DM KH2023 đã TH link'!$D$5:$D$356,'5. Xã Đồng Giáp'!T$5,'DM KH2023 đã TH link'!$C$5:$C$356,'5. Xã Đồng Giáp'!$B$3)</f>
        <v>0</v>
      </c>
      <c r="U31" s="11">
        <f>SUMIFS('DM KH2023 đã TH link'!$AC$5:$AC$356,'DM KH2023 đã TH link'!$D$5:$D$356,'5. Xã Đồng Giáp'!U$5,'DM KH2023 đã TH link'!$C$5:$C$356,'5. Xã Đồng Giáp'!$B$3)</f>
        <v>0</v>
      </c>
      <c r="V31" s="11">
        <f>SUMIFS('DM KH2023 đã TH link'!$AC$5:$AC$356,'DM KH2023 đã TH link'!$D$5:$D$356,'5. Xã Đồng Giáp'!V$5,'DM KH2023 đã TH link'!$C$5:$C$356,'5. Xã Đồng Giáp'!$B$3)</f>
        <v>0</v>
      </c>
      <c r="W31" s="11">
        <f>SUMIFS('DM KH2023 đã TH link'!$AC$5:$AC$356,'DM KH2023 đã TH link'!$D$5:$D$356,'5. Xã Đồng Giáp'!W$5,'DM KH2023 đã TH link'!$C$5:$C$356,'5. Xã Đồng Giáp'!$B$3)</f>
        <v>0</v>
      </c>
      <c r="X31" s="11">
        <f>SUMIFS('DM KH2023 đã TH link'!$AC$5:$AC$356,'DM KH2023 đã TH link'!$D$5:$D$356,'5. Xã Đồng Giáp'!X$5,'DM KH2023 đã TH link'!$C$5:$C$356,'5. Xã Đồng Giáp'!$B$3)</f>
        <v>0</v>
      </c>
      <c r="Y31" s="11">
        <f>SUMIFS('DM KH2023 đã TH link'!$AC$5:$AC$356,'DM KH2023 đã TH link'!$D$5:$D$356,'5. Xã Đồng Giáp'!Y$5,'DM KH2023 đã TH link'!$C$5:$C$356,'5. Xã Đồng Giáp'!$B$3)</f>
        <v>0</v>
      </c>
      <c r="Z31" s="11">
        <f>SUMIFS('DM KH2023 đã TH link'!$AC$5:$AC$356,'DM KH2023 đã TH link'!$D$5:$D$356,'5. Xã Đồng Giáp'!Z$5,'DM KH2023 đã TH link'!$C$5:$C$356,'5. Xã Đồng Giáp'!$B$3)</f>
        <v>0</v>
      </c>
      <c r="AA31" s="88">
        <f t="shared" si="12"/>
        <v>29.104510999999999</v>
      </c>
      <c r="AB31" s="145">
        <f>D31-BF31</f>
        <v>29.104510999999999</v>
      </c>
      <c r="AC31" s="11">
        <f>SUMIFS('DM KH2023 đã TH link'!$AC$5:$AC$356,'DM KH2023 đã TH link'!$D$5:$D$356,'5. Xã Đồng Giáp'!AC$5,'DM KH2023 đã TH link'!$C$5:$C$356,'5. Xã Đồng Giáp'!$B$3)</f>
        <v>0</v>
      </c>
      <c r="AD31" s="11">
        <f>SUMIFS('DM KH2023 đã TH link'!$AC$5:$AC$356,'DM KH2023 đã TH link'!$D$5:$D$356,'5. Xã Đồng Giáp'!AD$5,'DM KH2023 đã TH link'!$C$5:$C$356,'5. Xã Đồng Giáp'!$B$3)</f>
        <v>0</v>
      </c>
      <c r="AE31" s="11">
        <f>SUMIFS('DM KH2023 đã TH link'!$AC$5:$AC$356,'DM KH2023 đã TH link'!$D$5:$D$356,'5. Xã Đồng Giáp'!AE$5,'DM KH2023 đã TH link'!$C$5:$C$356,'5. Xã Đồng Giáp'!$B$3)</f>
        <v>0</v>
      </c>
      <c r="AF31" s="11">
        <f>SUMIFS('DM KH2023 đã TH link'!$AC$5:$AC$356,'DM KH2023 đã TH link'!$D$5:$D$356,'5. Xã Đồng Giáp'!AF$5,'DM KH2023 đã TH link'!$C$5:$C$356,'5. Xã Đồng Giáp'!$B$3)</f>
        <v>0</v>
      </c>
      <c r="AG31" s="11">
        <f>SUMIFS('DM KH2023 đã TH link'!$AC$5:$AC$356,'DM KH2023 đã TH link'!$D$5:$D$356,'5. Xã Đồng Giáp'!AG$5,'DM KH2023 đã TH link'!$C$5:$C$356,'5. Xã Đồng Giáp'!$B$3)</f>
        <v>0</v>
      </c>
      <c r="AH31" s="11">
        <f>SUMIFS('DM KH2023 đã TH link'!$AC$5:$AC$356,'DM KH2023 đã TH link'!$D$5:$D$356,'5. Xã Đồng Giáp'!AH$5,'DM KH2023 đã TH link'!$C$5:$C$356,'5. Xã Đồng Giáp'!$B$3)</f>
        <v>0</v>
      </c>
      <c r="AI31" s="11">
        <f>SUMIFS('DM KH2023 đã TH link'!$AC$5:$AC$356,'DM KH2023 đã TH link'!$D$5:$D$356,'5. Xã Đồng Giáp'!AI$5,'DM KH2023 đã TH link'!$C$5:$C$356,'5. Xã Đồng Giáp'!$B$3)</f>
        <v>0</v>
      </c>
      <c r="AJ31" s="11">
        <f>SUMIFS('DM KH2023 đã TH link'!$AC$5:$AC$356,'DM KH2023 đã TH link'!$D$5:$D$356,'5. Xã Đồng Giáp'!AJ$5,'DM KH2023 đã TH link'!$C$5:$C$356,'5. Xã Đồng Giáp'!$B$3)</f>
        <v>0</v>
      </c>
      <c r="AK31" s="11">
        <f>SUMIFS('DM KH2023 đã TH link'!$AC$5:$AC$356,'DM KH2023 đã TH link'!$D$5:$D$356,'5. Xã Đồng Giáp'!AK$5,'DM KH2023 đã TH link'!$C$5:$C$356,'5. Xã Đồng Giáp'!$B$3)</f>
        <v>0</v>
      </c>
      <c r="AL31" s="11">
        <f>SUMIFS('DM KH2023 đã TH link'!$AC$5:$AC$356,'DM KH2023 đã TH link'!$D$5:$D$356,'5. Xã Đồng Giáp'!AL$5,'DM KH2023 đã TH link'!$C$5:$C$356,'5. Xã Đồng Giáp'!$B$3)</f>
        <v>0</v>
      </c>
      <c r="AM31" s="11">
        <f>SUMIFS('DM KH2023 đã TH link'!$AC$5:$AC$356,'DM KH2023 đã TH link'!$D$5:$D$356,'5. Xã Đồng Giáp'!AM$5,'DM KH2023 đã TH link'!$C$5:$C$356,'5. Xã Đồng Giáp'!$B$3)</f>
        <v>0</v>
      </c>
      <c r="AN31" s="11">
        <f>SUMIFS('DM KH2023 đã TH link'!$AC$5:$AC$356,'DM KH2023 đã TH link'!$D$5:$D$356,'5. Xã Đồng Giáp'!AN$5,'DM KH2023 đã TH link'!$C$5:$C$356,'5. Xã Đồng Giáp'!$B$3)</f>
        <v>0</v>
      </c>
      <c r="AO31" s="11">
        <f>SUMIFS('DM KH2023 đã TH link'!$AC$5:$AC$356,'DM KH2023 đã TH link'!$D$5:$D$356,'5. Xã Đồng Giáp'!AO$5,'DM KH2023 đã TH link'!$C$5:$C$356,'5. Xã Đồng Giáp'!$B$3)</f>
        <v>0</v>
      </c>
      <c r="AP31" s="11">
        <f>SUMIFS('DM KH2023 đã TH link'!$AC$5:$AC$356,'DM KH2023 đã TH link'!$D$5:$D$356,'5. Xã Đồng Giáp'!AP$5,'DM KH2023 đã TH link'!$C$5:$C$356,'5. Xã Đồng Giáp'!$B$3)</f>
        <v>0</v>
      </c>
      <c r="AQ31" s="11">
        <f>SUMIFS('DM KH2023 đã TH link'!$AC$5:$AC$356,'DM KH2023 đã TH link'!$D$5:$D$356,'5. Xã Đồng Giáp'!AQ$5,'DM KH2023 đã TH link'!$C$5:$C$356,'5. Xã Đồng Giáp'!$B$3)</f>
        <v>0</v>
      </c>
      <c r="AR31" s="11">
        <f>SUMIFS('DM KH2023 đã TH link'!$AC$5:$AC$356,'DM KH2023 đã TH link'!$D$5:$D$356,'5. Xã Đồng Giáp'!AR$5,'DM KH2023 đã TH link'!$C$5:$C$356,'5. Xã Đồng Giáp'!$B$3)</f>
        <v>0</v>
      </c>
      <c r="AS31" s="11">
        <f>SUMIFS('DM KH2023 đã TH link'!$AC$5:$AC$356,'DM KH2023 đã TH link'!$D$5:$D$356,'5. Xã Đồng Giáp'!AS$5,'DM KH2023 đã TH link'!$C$5:$C$356,'5. Xã Đồng Giáp'!$B$3)</f>
        <v>0</v>
      </c>
      <c r="AT31" s="11">
        <f>SUMIFS('DM KH2023 đã TH link'!$AC$5:$AC$356,'DM KH2023 đã TH link'!$D$5:$D$356,'5. Xã Đồng Giáp'!AT$5,'DM KH2023 đã TH link'!$C$5:$C$356,'5. Xã Đồng Giáp'!$B$3)</f>
        <v>0</v>
      </c>
      <c r="AU31" s="11">
        <f>SUMIFS('DM KH2023 đã TH link'!$AC$5:$AC$356,'DM KH2023 đã TH link'!$D$5:$D$356,'5. Xã Đồng Giáp'!AU$5,'DM KH2023 đã TH link'!$C$5:$C$356,'5. Xã Đồng Giáp'!$B$3)</f>
        <v>0</v>
      </c>
      <c r="AV31" s="11">
        <f>SUMIFS('DM KH2023 đã TH link'!$AC$5:$AC$356,'DM KH2023 đã TH link'!$D$5:$D$356,'5. Xã Đồng Giáp'!AV$5,'DM KH2023 đã TH link'!$C$5:$C$356,'5. Xã Đồng Giáp'!$B$3)</f>
        <v>0</v>
      </c>
      <c r="AW31" s="11">
        <f>SUMIFS('DM KH2023 đã TH link'!$AC$5:$AC$356,'DM KH2023 đã TH link'!$D$5:$D$356,'5. Xã Đồng Giáp'!AW$5,'DM KH2023 đã TH link'!$C$5:$C$356,'5. Xã Đồng Giáp'!$B$3)</f>
        <v>0</v>
      </c>
      <c r="AX31" s="11">
        <f>SUMIFS('DM KH2023 đã TH link'!$AC$5:$AC$356,'DM KH2023 đã TH link'!$D$5:$D$356,'5. Xã Đồng Giáp'!AX$5,'DM KH2023 đã TH link'!$C$5:$C$356,'5. Xã Đồng Giáp'!$B$3)</f>
        <v>0</v>
      </c>
      <c r="AY31" s="11">
        <f>SUMIFS('DM KH2023 đã TH link'!$AC$5:$AC$356,'DM KH2023 đã TH link'!$D$5:$D$356,'5. Xã Đồng Giáp'!AY$5,'DM KH2023 đã TH link'!$C$5:$C$356,'5. Xã Đồng Giáp'!$B$3)</f>
        <v>0</v>
      </c>
      <c r="AZ31" s="11">
        <f>SUMIFS('DM KH2023 đã TH link'!$AC$5:$AC$356,'DM KH2023 đã TH link'!$D$5:$D$356,'5. Xã Đồng Giáp'!AZ$5,'DM KH2023 đã TH link'!$C$5:$C$356,'5. Xã Đồng Giáp'!$B$3)</f>
        <v>0</v>
      </c>
      <c r="BA31" s="11">
        <f>SUMIFS('DM KH2023 đã TH link'!$AC$5:$AC$356,'DM KH2023 đã TH link'!$D$5:$D$356,'5. Xã Đồng Giáp'!BA$5,'DM KH2023 đã TH link'!$C$5:$C$356,'5. Xã Đồng Giáp'!$B$3)</f>
        <v>0</v>
      </c>
      <c r="BB31" s="11">
        <f>SUMIFS('DM KH2023 đã TH link'!$AC$5:$AC$356,'DM KH2023 đã TH link'!$D$5:$D$356,'5. Xã Đồng Giáp'!BB$5,'DM KH2023 đã TH link'!$C$5:$C$356,'5. Xã Đồng Giáp'!$B$3)</f>
        <v>0</v>
      </c>
      <c r="BC31" s="11">
        <f>SUMIFS('DM KH2023 đã TH link'!$AC$5:$AC$356,'DM KH2023 đã TH link'!$D$5:$D$356,'5. Xã Đồng Giáp'!BC$5,'DM KH2023 đã TH link'!$C$5:$C$356,'5. Xã Đồng Giáp'!$B$3)</f>
        <v>0</v>
      </c>
      <c r="BD31" s="11">
        <f>SUMIFS('DM KH2023 đã TH link'!$AC$5:$AC$356,'DM KH2023 đã TH link'!$D$5:$D$356,'5. Xã Đồng Giáp'!BD$5,'DM KH2023 đã TH link'!$C$5:$C$356,'5. Xã Đồng Giáp'!$B$3)</f>
        <v>0</v>
      </c>
      <c r="BE31" s="11">
        <f>SUMIFS('DM KH2023 đã TH link'!$AC$5:$AC$356,'DM KH2023 đã TH link'!$D$5:$D$356,'5. Xã Đồng Giáp'!BE$5,'DM KH2023 đã TH link'!$C$5:$C$356,'5. Xã Đồng Giáp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7">D31+BG31+BH31</f>
        <v>29.104510999999999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H$34</f>
        <v>0.31747199999999998</v>
      </c>
      <c r="E32" s="88">
        <f t="shared" ref="E32:E42" si="18">SUM(J32:Q32)+F32</f>
        <v>0</v>
      </c>
      <c r="F32" s="89">
        <f t="shared" ref="F32:F42" si="19">SUM(G32:I32)</f>
        <v>0</v>
      </c>
      <c r="G32" s="11">
        <f>SUMIFS('DM KH2023 đã TH link'!$AD$5:$AD$356,'DM KH2023 đã TH link'!$D$5:$D$356,'5. Xã Đồng Giáp'!G$5,'DM KH2023 đã TH link'!$C$5:$C$356,'5. Xã Đồng Giáp'!$B$3)</f>
        <v>0</v>
      </c>
      <c r="H32" s="11">
        <f>SUMIFS('DM KH2023 đã TH link'!$AD$5:$AD$356,'DM KH2023 đã TH link'!$D$5:$D$356,'5. Xã Đồng Giáp'!H$5,'DM KH2023 đã TH link'!$C$5:$C$356,'5. Xã Đồng Giáp'!$B$3)</f>
        <v>0</v>
      </c>
      <c r="I32" s="11">
        <f>SUMIFS('DM KH2023 đã TH link'!$AD$5:$AD$356,'DM KH2023 đã TH link'!$D$5:$D$356,'5. Xã Đồng Giáp'!I$5,'DM KH2023 đã TH link'!$C$5:$C$356,'5. Xã Đồng Giáp'!$B$3)</f>
        <v>0</v>
      </c>
      <c r="J32" s="11">
        <f>SUMIFS('DM KH2023 đã TH link'!$AD$5:$AD$356,'DM KH2023 đã TH link'!$D$5:$D$356,'5. Xã Đồng Giáp'!J$5,'DM KH2023 đã TH link'!$C$5:$C$356,'5. Xã Đồng Giáp'!$B$3)</f>
        <v>0</v>
      </c>
      <c r="K32" s="11">
        <f>SUMIFS('DM KH2023 đã TH link'!$AD$5:$AD$356,'DM KH2023 đã TH link'!$D$5:$D$356,'5. Xã Đồng Giáp'!K$5,'DM KH2023 đã TH link'!$C$5:$C$356,'5. Xã Đồng Giáp'!$B$3)</f>
        <v>0</v>
      </c>
      <c r="L32" s="11">
        <f>SUMIFS('DM KH2023 đã TH link'!$AD$5:$AD$356,'DM KH2023 đã TH link'!$D$5:$D$356,'5. Xã Đồng Giáp'!L$5,'DM KH2023 đã TH link'!$C$5:$C$356,'5. Xã Đồng Giáp'!$B$3)</f>
        <v>0</v>
      </c>
      <c r="M32" s="11">
        <f>SUMIFS('DM KH2023 đã TH link'!$AD$5:$AD$356,'DM KH2023 đã TH link'!$D$5:$D$356,'5. Xã Đồng Giáp'!M$5,'DM KH2023 đã TH link'!$C$5:$C$356,'5. Xã Đồng Giáp'!$B$3)</f>
        <v>0</v>
      </c>
      <c r="N32" s="11">
        <f>SUMIFS('DM KH2023 đã TH link'!$AD$5:$AD$356,'DM KH2023 đã TH link'!$D$5:$D$356,'5. Xã Đồng Giáp'!N$5,'DM KH2023 đã TH link'!$C$5:$C$356,'5. Xã Đồng Giáp'!$B$3)</f>
        <v>0</v>
      </c>
      <c r="O32" s="11">
        <f>SUMIFS('DM KH2023 đã TH link'!$AD$5:$AD$356,'DM KH2023 đã TH link'!$D$5:$D$356,'5. Xã Đồng Giáp'!O$5,'DM KH2023 đã TH link'!$C$5:$C$356,'5. Xã Đồng Giáp'!$B$3)</f>
        <v>0</v>
      </c>
      <c r="P32" s="11">
        <f>SUMIFS('DM KH2023 đã TH link'!$AD$5:$AD$356,'DM KH2023 đã TH link'!$D$5:$D$356,'5. Xã Đồng Giáp'!P$5,'DM KH2023 đã TH link'!$C$5:$C$356,'5. Xã Đồng Giáp'!$B$3)</f>
        <v>0</v>
      </c>
      <c r="Q32" s="11">
        <f>SUMIFS('DM KH2023 đã TH link'!$AD$5:$AD$356,'DM KH2023 đã TH link'!$D$5:$D$356,'5. Xã Đồng Giáp'!Q$5,'DM KH2023 đã TH link'!$C$5:$C$356,'5. Xã Đồng Giáp'!$B$3)</f>
        <v>0</v>
      </c>
      <c r="R32" s="89">
        <f t="shared" si="13"/>
        <v>0.31747199999999998</v>
      </c>
      <c r="S32" s="11">
        <f>SUMIFS('DM KH2023 đã TH link'!$AD$5:$AD$356,'DM KH2023 đã TH link'!$D$5:$D$356,'5. Xã Đồng Giáp'!S$5,'DM KH2023 đã TH link'!$C$5:$C$356,'5. Xã Đồng Giáp'!$B$3)</f>
        <v>0</v>
      </c>
      <c r="T32" s="11">
        <f>SUMIFS('DM KH2023 đã TH link'!$AD$5:$AD$356,'DM KH2023 đã TH link'!$D$5:$D$356,'5. Xã Đồng Giáp'!T$5,'DM KH2023 đã TH link'!$C$5:$C$356,'5. Xã Đồng Giáp'!$B$3)</f>
        <v>0</v>
      </c>
      <c r="U32" s="11">
        <f>SUMIFS('DM KH2023 đã TH link'!$AD$5:$AD$356,'DM KH2023 đã TH link'!$D$5:$D$356,'5. Xã Đồng Giáp'!U$5,'DM KH2023 đã TH link'!$C$5:$C$356,'5. Xã Đồng Giáp'!$B$3)</f>
        <v>0</v>
      </c>
      <c r="V32" s="11">
        <f>SUMIFS('DM KH2023 đã TH link'!$AD$5:$AD$356,'DM KH2023 đã TH link'!$D$5:$D$356,'5. Xã Đồng Giáp'!V$5,'DM KH2023 đã TH link'!$C$5:$C$356,'5. Xã Đồng Giáp'!$B$3)</f>
        <v>0</v>
      </c>
      <c r="W32" s="11">
        <f>SUMIFS('DM KH2023 đã TH link'!$AD$5:$AD$356,'DM KH2023 đã TH link'!$D$5:$D$356,'5. Xã Đồng Giáp'!W$5,'DM KH2023 đã TH link'!$C$5:$C$356,'5. Xã Đồng Giáp'!$B$3)</f>
        <v>0</v>
      </c>
      <c r="X32" s="11">
        <f>SUMIFS('DM KH2023 đã TH link'!$AD$5:$AD$356,'DM KH2023 đã TH link'!$D$5:$D$356,'5. Xã Đồng Giáp'!X$5,'DM KH2023 đã TH link'!$C$5:$C$356,'5. Xã Đồng Giáp'!$B$3)</f>
        <v>0</v>
      </c>
      <c r="Y32" s="11">
        <f>SUMIFS('DM KH2023 đã TH link'!$AD$5:$AD$356,'DM KH2023 đã TH link'!$D$5:$D$356,'5. Xã Đồng Giáp'!Y$5,'DM KH2023 đã TH link'!$C$5:$C$356,'5. Xã Đồng Giáp'!$B$3)</f>
        <v>0</v>
      </c>
      <c r="Z32" s="11">
        <f>SUMIFS('DM KH2023 đã TH link'!$AD$5:$AD$356,'DM KH2023 đã TH link'!$D$5:$D$356,'5. Xã Đồng Giáp'!Z$5,'DM KH2023 đã TH link'!$C$5:$C$356,'5. Xã Đồng Giáp'!$B$3)</f>
        <v>0</v>
      </c>
      <c r="AA32" s="88">
        <f>SUM(AB32:AM32)</f>
        <v>0.31747199999999998</v>
      </c>
      <c r="AB32" s="11">
        <f>SUMIFS('DM KH2023 đã TH link'!$AD$5:$AD$356,'DM KH2023 đã TH link'!$D$5:$D$356,'5. Xã Đồng Giáp'!AB$5,'DM KH2023 đã TH link'!$C$5:$C$356,'5. Xã Đồng Giáp'!$B$3)</f>
        <v>0</v>
      </c>
      <c r="AC32" s="145">
        <f>D32-BF32</f>
        <v>0.31747199999999998</v>
      </c>
      <c r="AD32" s="11">
        <f>SUMIFS('DM KH2023 đã TH link'!$AD$5:$AD$356,'DM KH2023 đã TH link'!$D$5:$D$356,'5. Xã Đồng Giáp'!AD$5,'DM KH2023 đã TH link'!$C$5:$C$356,'5. Xã Đồng Giáp'!$B$3)</f>
        <v>0</v>
      </c>
      <c r="AE32" s="11">
        <f>SUMIFS('DM KH2023 đã TH link'!$AD$5:$AD$356,'DM KH2023 đã TH link'!$D$5:$D$356,'5. Xã Đồng Giáp'!AE$5,'DM KH2023 đã TH link'!$C$5:$C$356,'5. Xã Đồng Giáp'!$B$3)</f>
        <v>0</v>
      </c>
      <c r="AF32" s="11">
        <f>SUMIFS('DM KH2023 đã TH link'!$AD$5:$AD$356,'DM KH2023 đã TH link'!$D$5:$D$356,'5. Xã Đồng Giáp'!AF$5,'DM KH2023 đã TH link'!$C$5:$C$356,'5. Xã Đồng Giáp'!$B$3)</f>
        <v>0</v>
      </c>
      <c r="AG32" s="11">
        <f>SUMIFS('DM KH2023 đã TH link'!$AD$5:$AD$356,'DM KH2023 đã TH link'!$D$5:$D$356,'5. Xã Đồng Giáp'!AG$5,'DM KH2023 đã TH link'!$C$5:$C$356,'5. Xã Đồng Giáp'!$B$3)</f>
        <v>0</v>
      </c>
      <c r="AH32" s="11">
        <f>SUMIFS('DM KH2023 đã TH link'!$AD$5:$AD$356,'DM KH2023 đã TH link'!$D$5:$D$356,'5. Xã Đồng Giáp'!AH$5,'DM KH2023 đã TH link'!$C$5:$C$356,'5. Xã Đồng Giáp'!$B$3)</f>
        <v>0</v>
      </c>
      <c r="AI32" s="11">
        <f>SUMIFS('DM KH2023 đã TH link'!$AD$5:$AD$356,'DM KH2023 đã TH link'!$D$5:$D$356,'5. Xã Đồng Giáp'!AI$5,'DM KH2023 đã TH link'!$C$5:$C$356,'5. Xã Đồng Giáp'!$B$3)</f>
        <v>0</v>
      </c>
      <c r="AJ32" s="11">
        <f>SUMIFS('DM KH2023 đã TH link'!$AD$5:$AD$356,'DM KH2023 đã TH link'!$D$5:$D$356,'5. Xã Đồng Giáp'!AJ$5,'DM KH2023 đã TH link'!$C$5:$C$356,'5. Xã Đồng Giáp'!$B$3)</f>
        <v>0</v>
      </c>
      <c r="AK32" s="11">
        <f>SUMIFS('DM KH2023 đã TH link'!$AD$5:$AD$356,'DM KH2023 đã TH link'!$D$5:$D$356,'5. Xã Đồng Giáp'!AK$5,'DM KH2023 đã TH link'!$C$5:$C$356,'5. Xã Đồng Giáp'!$B$3)</f>
        <v>0</v>
      </c>
      <c r="AL32" s="11">
        <f>SUMIFS('DM KH2023 đã TH link'!$AD$5:$AD$356,'DM KH2023 đã TH link'!$D$5:$D$356,'5. Xã Đồng Giáp'!AL$5,'DM KH2023 đã TH link'!$C$5:$C$356,'5. Xã Đồng Giáp'!$B$3)</f>
        <v>0</v>
      </c>
      <c r="AM32" s="11">
        <f>SUMIFS('DM KH2023 đã TH link'!$AD$5:$AD$356,'DM KH2023 đã TH link'!$D$5:$D$356,'5. Xã Đồng Giáp'!AM$5,'DM KH2023 đã TH link'!$C$5:$C$356,'5. Xã Đồng Giáp'!$B$3)</f>
        <v>0</v>
      </c>
      <c r="AN32" s="11">
        <f>SUMIFS('DM KH2023 đã TH link'!$AD$5:$AD$356,'DM KH2023 đã TH link'!$D$5:$D$356,'5. Xã Đồng Giáp'!AN$5,'DM KH2023 đã TH link'!$C$5:$C$356,'5. Xã Đồng Giáp'!$B$3)</f>
        <v>0</v>
      </c>
      <c r="AO32" s="11">
        <f>SUMIFS('DM KH2023 đã TH link'!$AD$5:$AD$356,'DM KH2023 đã TH link'!$D$5:$D$356,'5. Xã Đồng Giáp'!AO$5,'DM KH2023 đã TH link'!$C$5:$C$356,'5. Xã Đồng Giáp'!$B$3)</f>
        <v>0</v>
      </c>
      <c r="AP32" s="11">
        <f>SUMIFS('DM KH2023 đã TH link'!$AD$5:$AD$356,'DM KH2023 đã TH link'!$D$5:$D$356,'5. Xã Đồng Giáp'!AP$5,'DM KH2023 đã TH link'!$C$5:$C$356,'5. Xã Đồng Giáp'!$B$3)</f>
        <v>0</v>
      </c>
      <c r="AQ32" s="11">
        <f>SUMIFS('DM KH2023 đã TH link'!$AD$5:$AD$356,'DM KH2023 đã TH link'!$D$5:$D$356,'5. Xã Đồng Giáp'!AQ$5,'DM KH2023 đã TH link'!$C$5:$C$356,'5. Xã Đồng Giáp'!$B$3)</f>
        <v>0</v>
      </c>
      <c r="AR32" s="11">
        <f>SUMIFS('DM KH2023 đã TH link'!$AD$5:$AD$356,'DM KH2023 đã TH link'!$D$5:$D$356,'5. Xã Đồng Giáp'!AR$5,'DM KH2023 đã TH link'!$C$5:$C$356,'5. Xã Đồng Giáp'!$B$3)</f>
        <v>0</v>
      </c>
      <c r="AS32" s="11">
        <f>SUMIFS('DM KH2023 đã TH link'!$AD$5:$AD$356,'DM KH2023 đã TH link'!$D$5:$D$356,'5. Xã Đồng Giáp'!AS$5,'DM KH2023 đã TH link'!$C$5:$C$356,'5. Xã Đồng Giáp'!$B$3)</f>
        <v>0</v>
      </c>
      <c r="AT32" s="11">
        <f>SUMIFS('DM KH2023 đã TH link'!$AD$5:$AD$356,'DM KH2023 đã TH link'!$D$5:$D$356,'5. Xã Đồng Giáp'!AT$5,'DM KH2023 đã TH link'!$C$5:$C$356,'5. Xã Đồng Giáp'!$B$3)</f>
        <v>0</v>
      </c>
      <c r="AU32" s="11">
        <f>SUMIFS('DM KH2023 đã TH link'!$AD$5:$AD$356,'DM KH2023 đã TH link'!$D$5:$D$356,'5. Xã Đồng Giáp'!AU$5,'DM KH2023 đã TH link'!$C$5:$C$356,'5. Xã Đồng Giáp'!$B$3)</f>
        <v>0</v>
      </c>
      <c r="AV32" s="11">
        <f>SUMIFS('DM KH2023 đã TH link'!$AD$5:$AD$356,'DM KH2023 đã TH link'!$D$5:$D$356,'5. Xã Đồng Giáp'!AV$5,'DM KH2023 đã TH link'!$C$5:$C$356,'5. Xã Đồng Giáp'!$B$3)</f>
        <v>0</v>
      </c>
      <c r="AW32" s="11">
        <f>SUMIFS('DM KH2023 đã TH link'!$AD$5:$AD$356,'DM KH2023 đã TH link'!$D$5:$D$356,'5. Xã Đồng Giáp'!AW$5,'DM KH2023 đã TH link'!$C$5:$C$356,'5. Xã Đồng Giáp'!$B$3)</f>
        <v>0</v>
      </c>
      <c r="AX32" s="11">
        <f>SUMIFS('DM KH2023 đã TH link'!$AD$5:$AD$356,'DM KH2023 đã TH link'!$D$5:$D$356,'5. Xã Đồng Giáp'!AX$5,'DM KH2023 đã TH link'!$C$5:$C$356,'5. Xã Đồng Giáp'!$B$3)</f>
        <v>0</v>
      </c>
      <c r="AY32" s="11">
        <f>SUMIFS('DM KH2023 đã TH link'!$AD$5:$AD$356,'DM KH2023 đã TH link'!$D$5:$D$356,'5. Xã Đồng Giáp'!AY$5,'DM KH2023 đã TH link'!$C$5:$C$356,'5. Xã Đồng Giáp'!$B$3)</f>
        <v>0</v>
      </c>
      <c r="AZ32" s="11">
        <f>SUMIFS('DM KH2023 đã TH link'!$AD$5:$AD$356,'DM KH2023 đã TH link'!$D$5:$D$356,'5. Xã Đồng Giáp'!AZ$5,'DM KH2023 đã TH link'!$C$5:$C$356,'5. Xã Đồng Giáp'!$B$3)</f>
        <v>0</v>
      </c>
      <c r="BA32" s="11">
        <f>SUMIFS('DM KH2023 đã TH link'!$AD$5:$AD$356,'DM KH2023 đã TH link'!$D$5:$D$356,'5. Xã Đồng Giáp'!BA$5,'DM KH2023 đã TH link'!$C$5:$C$356,'5. Xã Đồng Giáp'!$B$3)</f>
        <v>0</v>
      </c>
      <c r="BB32" s="11">
        <f>SUMIFS('DM KH2023 đã TH link'!$AD$5:$AD$356,'DM KH2023 đã TH link'!$D$5:$D$356,'5. Xã Đồng Giáp'!BB$5,'DM KH2023 đã TH link'!$C$5:$C$356,'5. Xã Đồng Giáp'!$B$3)</f>
        <v>0</v>
      </c>
      <c r="BC32" s="11">
        <f>SUMIFS('DM KH2023 đã TH link'!$AD$5:$AD$356,'DM KH2023 đã TH link'!$D$5:$D$356,'5. Xã Đồng Giáp'!BC$5,'DM KH2023 đã TH link'!$C$5:$C$356,'5. Xã Đồng Giáp'!$B$3)</f>
        <v>0</v>
      </c>
      <c r="BD32" s="11">
        <f>SUMIFS('DM KH2023 đã TH link'!$AD$5:$AD$356,'DM KH2023 đã TH link'!$D$5:$D$356,'5. Xã Đồng Giáp'!BD$5,'DM KH2023 đã TH link'!$C$5:$C$356,'5. Xã Đồng Giáp'!$B$3)</f>
        <v>0</v>
      </c>
      <c r="BE32" s="11">
        <f>SUMIFS('DM KH2023 đã TH link'!$AD$5:$AD$356,'DM KH2023 đã TH link'!$D$5:$D$356,'5. Xã Đồng Giáp'!BE$5,'DM KH2023 đã TH link'!$C$5:$C$356,'5. Xã Đồng Giáp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7"/>
        <v>0.31747199999999998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H$39</f>
        <v>27.070761000000001</v>
      </c>
      <c r="E33" s="88">
        <f t="shared" si="18"/>
        <v>0</v>
      </c>
      <c r="F33" s="89">
        <f t="shared" si="19"/>
        <v>0</v>
      </c>
      <c r="G33" s="11">
        <f>SUMIFS('DM KH2023 đã TH link'!$AE$5:$AE$356,'DM KH2023 đã TH link'!$D$5:$D$356,'5. Xã Đồng Giáp'!G$5,'DM KH2023 đã TH link'!$C$5:$C$356,'5. Xã Đồng Giáp'!$B$3)</f>
        <v>0</v>
      </c>
      <c r="H33" s="11">
        <f>SUMIFS('DM KH2023 đã TH link'!$AE$5:$AE$356,'DM KH2023 đã TH link'!$D$5:$D$356,'5. Xã Đồng Giáp'!H$5,'DM KH2023 đã TH link'!$C$5:$C$356,'5. Xã Đồng Giáp'!$B$3)</f>
        <v>0</v>
      </c>
      <c r="I33" s="11">
        <f>SUMIFS('DM KH2023 đã TH link'!$AE$5:$AE$356,'DM KH2023 đã TH link'!$D$5:$D$356,'5. Xã Đồng Giáp'!I$5,'DM KH2023 đã TH link'!$C$5:$C$356,'5. Xã Đồng Giáp'!$B$3)</f>
        <v>0</v>
      </c>
      <c r="J33" s="11">
        <f>SUMIFS('DM KH2023 đã TH link'!$AE$5:$AE$356,'DM KH2023 đã TH link'!$D$5:$D$356,'5. Xã Đồng Giáp'!J$5,'DM KH2023 đã TH link'!$C$5:$C$356,'5. Xã Đồng Giáp'!$B$3)</f>
        <v>0</v>
      </c>
      <c r="K33" s="11">
        <f>SUMIFS('DM KH2023 đã TH link'!$AE$5:$AE$356,'DM KH2023 đã TH link'!$D$5:$D$356,'5. Xã Đồng Giáp'!K$5,'DM KH2023 đã TH link'!$C$5:$C$356,'5. Xã Đồng Giáp'!$B$3)</f>
        <v>0</v>
      </c>
      <c r="L33" s="11">
        <f>SUMIFS('DM KH2023 đã TH link'!$AE$5:$AE$356,'DM KH2023 đã TH link'!$D$5:$D$356,'5. Xã Đồng Giáp'!L$5,'DM KH2023 đã TH link'!$C$5:$C$356,'5. Xã Đồng Giáp'!$B$3)</f>
        <v>0</v>
      </c>
      <c r="M33" s="11">
        <f>SUMIFS('DM KH2023 đã TH link'!$AE$5:$AE$356,'DM KH2023 đã TH link'!$D$5:$D$356,'5. Xã Đồng Giáp'!M$5,'DM KH2023 đã TH link'!$C$5:$C$356,'5. Xã Đồng Giáp'!$B$3)</f>
        <v>0</v>
      </c>
      <c r="N33" s="11">
        <f>SUMIFS('DM KH2023 đã TH link'!$AE$5:$AE$356,'DM KH2023 đã TH link'!$D$5:$D$356,'5. Xã Đồng Giáp'!N$5,'DM KH2023 đã TH link'!$C$5:$C$356,'5. Xã Đồng Giáp'!$B$3)</f>
        <v>0</v>
      </c>
      <c r="O33" s="11">
        <f>SUMIFS('DM KH2023 đã TH link'!$AE$5:$AE$356,'DM KH2023 đã TH link'!$D$5:$D$356,'5. Xã Đồng Giáp'!O$5,'DM KH2023 đã TH link'!$C$5:$C$356,'5. Xã Đồng Giáp'!$B$3)</f>
        <v>0</v>
      </c>
      <c r="P33" s="11">
        <f>SUMIFS('DM KH2023 đã TH link'!$AE$5:$AE$356,'DM KH2023 đã TH link'!$D$5:$D$356,'5. Xã Đồng Giáp'!P$5,'DM KH2023 đã TH link'!$C$5:$C$356,'5. Xã Đồng Giáp'!$B$3)</f>
        <v>0</v>
      </c>
      <c r="Q33" s="11">
        <f>SUMIFS('DM KH2023 đã TH link'!$AE$5:$AE$356,'DM KH2023 đã TH link'!$D$5:$D$356,'5. Xã Đồng Giáp'!Q$5,'DM KH2023 đã TH link'!$C$5:$C$356,'5. Xã Đồng Giáp'!$B$3)</f>
        <v>0</v>
      </c>
      <c r="R33" s="89">
        <f t="shared" si="13"/>
        <v>27.070761000000001</v>
      </c>
      <c r="S33" s="11">
        <f>SUMIFS('DM KH2023 đã TH link'!$AE$5:$AE$356,'DM KH2023 đã TH link'!$D$5:$D$356,'5. Xã Đồng Giáp'!S$5,'DM KH2023 đã TH link'!$C$5:$C$356,'5. Xã Đồng Giáp'!$B$3)</f>
        <v>0</v>
      </c>
      <c r="T33" s="11">
        <f>SUMIFS('DM KH2023 đã TH link'!$AE$5:$AE$356,'DM KH2023 đã TH link'!$D$5:$D$356,'5. Xã Đồng Giáp'!T$5,'DM KH2023 đã TH link'!$C$5:$C$356,'5. Xã Đồng Giáp'!$B$3)</f>
        <v>0</v>
      </c>
      <c r="U33" s="11">
        <f>SUMIFS('DM KH2023 đã TH link'!$AE$5:$AE$356,'DM KH2023 đã TH link'!$D$5:$D$356,'5. Xã Đồng Giáp'!U$5,'DM KH2023 đã TH link'!$C$5:$C$356,'5. Xã Đồng Giáp'!$B$3)</f>
        <v>0</v>
      </c>
      <c r="V33" s="11">
        <f>SUMIFS('DM KH2023 đã TH link'!$AE$5:$AE$356,'DM KH2023 đã TH link'!$D$5:$D$356,'5. Xã Đồng Giáp'!V$5,'DM KH2023 đã TH link'!$C$5:$C$356,'5. Xã Đồng Giáp'!$B$3)</f>
        <v>0</v>
      </c>
      <c r="W33" s="11">
        <f>SUMIFS('DM KH2023 đã TH link'!$AE$5:$AE$356,'DM KH2023 đã TH link'!$D$5:$D$356,'5. Xã Đồng Giáp'!W$5,'DM KH2023 đã TH link'!$C$5:$C$356,'5. Xã Đồng Giáp'!$B$3)</f>
        <v>0</v>
      </c>
      <c r="X33" s="11">
        <f>SUMIFS('DM KH2023 đã TH link'!$AE$5:$AE$356,'DM KH2023 đã TH link'!$D$5:$D$356,'5. Xã Đồng Giáp'!X$5,'DM KH2023 đã TH link'!$C$5:$C$356,'5. Xã Đồng Giáp'!$B$3)</f>
        <v>0</v>
      </c>
      <c r="Y33" s="11">
        <f>SUMIFS('DM KH2023 đã TH link'!$AE$5:$AE$356,'DM KH2023 đã TH link'!$D$5:$D$356,'5. Xã Đồng Giáp'!Y$5,'DM KH2023 đã TH link'!$C$5:$C$356,'5. Xã Đồng Giáp'!$B$3)</f>
        <v>0</v>
      </c>
      <c r="Z33" s="11">
        <f>SUMIFS('DM KH2023 đã TH link'!$AE$5:$AE$356,'DM KH2023 đã TH link'!$D$5:$D$356,'5. Xã Đồng Giáp'!Z$5,'DM KH2023 đã TH link'!$C$5:$C$356,'5. Xã Đồng Giáp'!$B$3)</f>
        <v>0</v>
      </c>
      <c r="AA33" s="88">
        <f t="shared" si="12"/>
        <v>27.070761000000001</v>
      </c>
      <c r="AB33" s="11">
        <f>SUMIFS('DM KH2023 đã TH link'!$AE$5:$AE$356,'DM KH2023 đã TH link'!$D$5:$D$356,'5. Xã Đồng Giáp'!AB$5,'DM KH2023 đã TH link'!$C$5:$C$356,'5. Xã Đồng Giáp'!$B$3)</f>
        <v>0</v>
      </c>
      <c r="AC33" s="11">
        <f>SUMIFS('DM KH2023 đã TH link'!$AE$5:$AE$356,'DM KH2023 đã TH link'!$D$5:$D$356,'5. Xã Đồng Giáp'!AC$5,'DM KH2023 đã TH link'!$C$5:$C$356,'5. Xã Đồng Giáp'!$B$3)</f>
        <v>0</v>
      </c>
      <c r="AD33" s="145">
        <f>D33-BF33</f>
        <v>27.070761000000001</v>
      </c>
      <c r="AE33" s="11">
        <f>SUMIFS('DM KH2023 đã TH link'!$AE$5:$AE$356,'DM KH2023 đã TH link'!$D$5:$D$356,'5. Xã Đồng Giáp'!AE$5,'DM KH2023 đã TH link'!$C$5:$C$356,'5. Xã Đồng Giáp'!$B$3)</f>
        <v>0</v>
      </c>
      <c r="AF33" s="11">
        <f>SUMIFS('DM KH2023 đã TH link'!$AE$5:$AE$356,'DM KH2023 đã TH link'!$D$5:$D$356,'5. Xã Đồng Giáp'!AF$5,'DM KH2023 đã TH link'!$C$5:$C$356,'5. Xã Đồng Giáp'!$B$3)</f>
        <v>0</v>
      </c>
      <c r="AG33" s="11">
        <f>SUMIFS('DM KH2023 đã TH link'!$AE$5:$AE$356,'DM KH2023 đã TH link'!$D$5:$D$356,'5. Xã Đồng Giáp'!AG$5,'DM KH2023 đã TH link'!$C$5:$C$356,'5. Xã Đồng Giáp'!$B$3)</f>
        <v>0</v>
      </c>
      <c r="AH33" s="11">
        <f>SUMIFS('DM KH2023 đã TH link'!$AE$5:$AE$356,'DM KH2023 đã TH link'!$D$5:$D$356,'5. Xã Đồng Giáp'!AH$5,'DM KH2023 đã TH link'!$C$5:$C$356,'5. Xã Đồng Giáp'!$B$3)</f>
        <v>0</v>
      </c>
      <c r="AI33" s="11">
        <f>SUMIFS('DM KH2023 đã TH link'!$AE$5:$AE$356,'DM KH2023 đã TH link'!$D$5:$D$356,'5. Xã Đồng Giáp'!AI$5,'DM KH2023 đã TH link'!$C$5:$C$356,'5. Xã Đồng Giáp'!$B$3)</f>
        <v>0</v>
      </c>
      <c r="AJ33" s="11">
        <f>SUMIFS('DM KH2023 đã TH link'!$AE$5:$AE$356,'DM KH2023 đã TH link'!$D$5:$D$356,'5. Xã Đồng Giáp'!AJ$5,'DM KH2023 đã TH link'!$C$5:$C$356,'5. Xã Đồng Giáp'!$B$3)</f>
        <v>0</v>
      </c>
      <c r="AK33" s="11">
        <f>SUMIFS('DM KH2023 đã TH link'!$AE$5:$AE$356,'DM KH2023 đã TH link'!$D$5:$D$356,'5. Xã Đồng Giáp'!AK$5,'DM KH2023 đã TH link'!$C$5:$C$356,'5. Xã Đồng Giáp'!$B$3)</f>
        <v>0</v>
      </c>
      <c r="AL33" s="11">
        <f>SUMIFS('DM KH2023 đã TH link'!$AE$5:$AE$356,'DM KH2023 đã TH link'!$D$5:$D$356,'5. Xã Đồng Giáp'!AL$5,'DM KH2023 đã TH link'!$C$5:$C$356,'5. Xã Đồng Giáp'!$B$3)</f>
        <v>0</v>
      </c>
      <c r="AM33" s="11">
        <f>SUMIFS('DM KH2023 đã TH link'!$AE$5:$AE$356,'DM KH2023 đã TH link'!$D$5:$D$356,'5. Xã Đồng Giáp'!AM$5,'DM KH2023 đã TH link'!$C$5:$C$356,'5. Xã Đồng Giáp'!$B$3)</f>
        <v>0</v>
      </c>
      <c r="AN33" s="11">
        <f>SUMIFS('DM KH2023 đã TH link'!$AE$5:$AE$356,'DM KH2023 đã TH link'!$D$5:$D$356,'5. Xã Đồng Giáp'!AN$5,'DM KH2023 đã TH link'!$C$5:$C$356,'5. Xã Đồng Giáp'!$B$3)</f>
        <v>0</v>
      </c>
      <c r="AO33" s="11">
        <f>SUMIFS('DM KH2023 đã TH link'!$AE$5:$AE$356,'DM KH2023 đã TH link'!$D$5:$D$356,'5. Xã Đồng Giáp'!AO$5,'DM KH2023 đã TH link'!$C$5:$C$356,'5. Xã Đồng Giáp'!$B$3)</f>
        <v>0</v>
      </c>
      <c r="AP33" s="11">
        <f>SUMIFS('DM KH2023 đã TH link'!$AE$5:$AE$356,'DM KH2023 đã TH link'!$D$5:$D$356,'5. Xã Đồng Giáp'!AP$5,'DM KH2023 đã TH link'!$C$5:$C$356,'5. Xã Đồng Giáp'!$B$3)</f>
        <v>0</v>
      </c>
      <c r="AQ33" s="11">
        <f>SUMIFS('DM KH2023 đã TH link'!$AE$5:$AE$356,'DM KH2023 đã TH link'!$D$5:$D$356,'5. Xã Đồng Giáp'!AQ$5,'DM KH2023 đã TH link'!$C$5:$C$356,'5. Xã Đồng Giáp'!$B$3)</f>
        <v>0</v>
      </c>
      <c r="AR33" s="11">
        <f>SUMIFS('DM KH2023 đã TH link'!$AE$5:$AE$356,'DM KH2023 đã TH link'!$D$5:$D$356,'5. Xã Đồng Giáp'!AR$5,'DM KH2023 đã TH link'!$C$5:$C$356,'5. Xã Đồng Giáp'!$B$3)</f>
        <v>0</v>
      </c>
      <c r="AS33" s="11">
        <f>SUMIFS('DM KH2023 đã TH link'!$AE$5:$AE$356,'DM KH2023 đã TH link'!$D$5:$D$356,'5. Xã Đồng Giáp'!AS$5,'DM KH2023 đã TH link'!$C$5:$C$356,'5. Xã Đồng Giáp'!$B$3)</f>
        <v>0</v>
      </c>
      <c r="AT33" s="11">
        <f>SUMIFS('DM KH2023 đã TH link'!$AE$5:$AE$356,'DM KH2023 đã TH link'!$D$5:$D$356,'5. Xã Đồng Giáp'!AT$5,'DM KH2023 đã TH link'!$C$5:$C$356,'5. Xã Đồng Giáp'!$B$3)</f>
        <v>0</v>
      </c>
      <c r="AU33" s="11">
        <f>SUMIFS('DM KH2023 đã TH link'!$AE$5:$AE$356,'DM KH2023 đã TH link'!$D$5:$D$356,'5. Xã Đồng Giáp'!AU$5,'DM KH2023 đã TH link'!$C$5:$C$356,'5. Xã Đồng Giáp'!$B$3)</f>
        <v>0</v>
      </c>
      <c r="AV33" s="11">
        <f>SUMIFS('DM KH2023 đã TH link'!$AE$5:$AE$356,'DM KH2023 đã TH link'!$D$5:$D$356,'5. Xã Đồng Giáp'!AV$5,'DM KH2023 đã TH link'!$C$5:$C$356,'5. Xã Đồng Giáp'!$B$3)</f>
        <v>0</v>
      </c>
      <c r="AW33" s="11">
        <f>SUMIFS('DM KH2023 đã TH link'!$AE$5:$AE$356,'DM KH2023 đã TH link'!$D$5:$D$356,'5. Xã Đồng Giáp'!AW$5,'DM KH2023 đã TH link'!$C$5:$C$356,'5. Xã Đồng Giáp'!$B$3)</f>
        <v>0</v>
      </c>
      <c r="AX33" s="11">
        <f>SUMIFS('DM KH2023 đã TH link'!$AE$5:$AE$356,'DM KH2023 đã TH link'!$D$5:$D$356,'5. Xã Đồng Giáp'!AX$5,'DM KH2023 đã TH link'!$C$5:$C$356,'5. Xã Đồng Giáp'!$B$3)</f>
        <v>0</v>
      </c>
      <c r="AY33" s="11">
        <f>SUMIFS('DM KH2023 đã TH link'!$AE$5:$AE$356,'DM KH2023 đã TH link'!$D$5:$D$356,'5. Xã Đồng Giáp'!AY$5,'DM KH2023 đã TH link'!$C$5:$C$356,'5. Xã Đồng Giáp'!$B$3)</f>
        <v>0</v>
      </c>
      <c r="AZ33" s="11">
        <f>SUMIFS('DM KH2023 đã TH link'!$AE$5:$AE$356,'DM KH2023 đã TH link'!$D$5:$D$356,'5. Xã Đồng Giáp'!AZ$5,'DM KH2023 đã TH link'!$C$5:$C$356,'5. Xã Đồng Giáp'!$B$3)</f>
        <v>0</v>
      </c>
      <c r="BA33" s="11">
        <f>SUMIFS('DM KH2023 đã TH link'!$AE$5:$AE$356,'DM KH2023 đã TH link'!$D$5:$D$356,'5. Xã Đồng Giáp'!BA$5,'DM KH2023 đã TH link'!$C$5:$C$356,'5. Xã Đồng Giáp'!$B$3)</f>
        <v>0</v>
      </c>
      <c r="BB33" s="11">
        <f>SUMIFS('DM KH2023 đã TH link'!$AE$5:$AE$356,'DM KH2023 đã TH link'!$D$5:$D$356,'5. Xã Đồng Giáp'!BB$5,'DM KH2023 đã TH link'!$C$5:$C$356,'5. Xã Đồng Giáp'!$B$3)</f>
        <v>0</v>
      </c>
      <c r="BC33" s="11">
        <f>SUMIFS('DM KH2023 đã TH link'!$AE$5:$AE$356,'DM KH2023 đã TH link'!$D$5:$D$356,'5. Xã Đồng Giáp'!BC$5,'DM KH2023 đã TH link'!$C$5:$C$356,'5. Xã Đồng Giáp'!$B$3)</f>
        <v>0</v>
      </c>
      <c r="BD33" s="11">
        <f>SUMIFS('DM KH2023 đã TH link'!$AE$5:$AE$356,'DM KH2023 đã TH link'!$D$5:$D$356,'5. Xã Đồng Giáp'!BD$5,'DM KH2023 đã TH link'!$C$5:$C$356,'5. Xã Đồng Giáp'!$B$3)</f>
        <v>0</v>
      </c>
      <c r="BE33" s="11">
        <f>SUMIFS('DM KH2023 đã TH link'!$AE$5:$AE$356,'DM KH2023 đã TH link'!$D$5:$D$356,'5. Xã Đồng Giáp'!BE$5,'DM KH2023 đã TH link'!$C$5:$C$356,'5. Xã Đồng Giáp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7"/>
        <v>27.070761000000001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H$40</f>
        <v>0</v>
      </c>
      <c r="E34" s="88">
        <f t="shared" si="18"/>
        <v>0</v>
      </c>
      <c r="F34" s="89">
        <f t="shared" si="19"/>
        <v>0</v>
      </c>
      <c r="G34" s="11">
        <f>SUMIFS('DM KH2023 đã TH link'!$AF$5:$AF$356,'DM KH2023 đã TH link'!$D$5:$D$356,'5. Xã Đồng Giáp'!G$5,'DM KH2023 đã TH link'!$C$5:$C$356,'5. Xã Đồng Giáp'!$B$3)</f>
        <v>0</v>
      </c>
      <c r="H34" s="11">
        <f>SUMIFS('DM KH2023 đã TH link'!$AF$5:$AF$356,'DM KH2023 đã TH link'!$D$5:$D$356,'5. Xã Đồng Giáp'!H$5,'DM KH2023 đã TH link'!$C$5:$C$356,'5. Xã Đồng Giáp'!$B$3)</f>
        <v>0</v>
      </c>
      <c r="I34" s="11">
        <f>SUMIFS('DM KH2023 đã TH link'!$AF$5:$AF$356,'DM KH2023 đã TH link'!$D$5:$D$356,'5. Xã Đồng Giáp'!I$5,'DM KH2023 đã TH link'!$C$5:$C$356,'5. Xã Đồng Giáp'!$B$3)</f>
        <v>0</v>
      </c>
      <c r="J34" s="11">
        <f>SUMIFS('DM KH2023 đã TH link'!$AF$5:$AF$356,'DM KH2023 đã TH link'!$D$5:$D$356,'5. Xã Đồng Giáp'!J$5,'DM KH2023 đã TH link'!$C$5:$C$356,'5. Xã Đồng Giáp'!$B$3)</f>
        <v>0</v>
      </c>
      <c r="K34" s="11">
        <f>SUMIFS('DM KH2023 đã TH link'!$AF$5:$AF$356,'DM KH2023 đã TH link'!$D$5:$D$356,'5. Xã Đồng Giáp'!K$5,'DM KH2023 đã TH link'!$C$5:$C$356,'5. Xã Đồng Giáp'!$B$3)</f>
        <v>0</v>
      </c>
      <c r="L34" s="11">
        <f>SUMIFS('DM KH2023 đã TH link'!$AF$5:$AF$356,'DM KH2023 đã TH link'!$D$5:$D$356,'5. Xã Đồng Giáp'!L$5,'DM KH2023 đã TH link'!$C$5:$C$356,'5. Xã Đồng Giáp'!$B$3)</f>
        <v>0</v>
      </c>
      <c r="M34" s="11">
        <f>SUMIFS('DM KH2023 đã TH link'!$AF$5:$AF$356,'DM KH2023 đã TH link'!$D$5:$D$356,'5. Xã Đồng Giáp'!M$5,'DM KH2023 đã TH link'!$C$5:$C$356,'5. Xã Đồng Giáp'!$B$3)</f>
        <v>0</v>
      </c>
      <c r="N34" s="11">
        <f>SUMIFS('DM KH2023 đã TH link'!$AF$5:$AF$356,'DM KH2023 đã TH link'!$D$5:$D$356,'5. Xã Đồng Giáp'!N$5,'DM KH2023 đã TH link'!$C$5:$C$356,'5. Xã Đồng Giáp'!$B$3)</f>
        <v>0</v>
      </c>
      <c r="O34" s="11">
        <f>SUMIFS('DM KH2023 đã TH link'!$AF$5:$AF$356,'DM KH2023 đã TH link'!$D$5:$D$356,'5. Xã Đồng Giáp'!O$5,'DM KH2023 đã TH link'!$C$5:$C$356,'5. Xã Đồng Giáp'!$B$3)</f>
        <v>0</v>
      </c>
      <c r="P34" s="11">
        <f>SUMIFS('DM KH2023 đã TH link'!$AF$5:$AF$356,'DM KH2023 đã TH link'!$D$5:$D$356,'5. Xã Đồng Giáp'!P$5,'DM KH2023 đã TH link'!$C$5:$C$356,'5. Xã Đồng Giáp'!$B$3)</f>
        <v>0</v>
      </c>
      <c r="Q34" s="11">
        <f>SUMIFS('DM KH2023 đã TH link'!$AF$5:$AF$356,'DM KH2023 đã TH link'!$D$5:$D$356,'5. Xã Đồng Giáp'!Q$5,'DM KH2023 đã TH link'!$C$5:$C$356,'5. Xã Đồng Giáp'!$B$3)</f>
        <v>0</v>
      </c>
      <c r="R34" s="89">
        <f t="shared" si="13"/>
        <v>0</v>
      </c>
      <c r="S34" s="11">
        <f>SUMIFS('DM KH2023 đã TH link'!$AF$5:$AF$356,'DM KH2023 đã TH link'!$D$5:$D$356,'5. Xã Đồng Giáp'!S$5,'DM KH2023 đã TH link'!$C$5:$C$356,'5. Xã Đồng Giáp'!$B$3)</f>
        <v>0</v>
      </c>
      <c r="T34" s="11">
        <f>SUMIFS('DM KH2023 đã TH link'!$AF$5:$AF$356,'DM KH2023 đã TH link'!$D$5:$D$356,'5. Xã Đồng Giáp'!T$5,'DM KH2023 đã TH link'!$C$5:$C$356,'5. Xã Đồng Giáp'!$B$3)</f>
        <v>0</v>
      </c>
      <c r="U34" s="11">
        <f>SUMIFS('DM KH2023 đã TH link'!$AF$5:$AF$356,'DM KH2023 đã TH link'!$D$5:$D$356,'5. Xã Đồng Giáp'!U$5,'DM KH2023 đã TH link'!$C$5:$C$356,'5. Xã Đồng Giáp'!$B$3)</f>
        <v>0</v>
      </c>
      <c r="V34" s="11">
        <f>SUMIFS('DM KH2023 đã TH link'!$AF$5:$AF$356,'DM KH2023 đã TH link'!$D$5:$D$356,'5. Xã Đồng Giáp'!V$5,'DM KH2023 đã TH link'!$C$5:$C$356,'5. Xã Đồng Giáp'!$B$3)</f>
        <v>0</v>
      </c>
      <c r="W34" s="11">
        <f>SUMIFS('DM KH2023 đã TH link'!$AF$5:$AF$356,'DM KH2023 đã TH link'!$D$5:$D$356,'5. Xã Đồng Giáp'!W$5,'DM KH2023 đã TH link'!$C$5:$C$356,'5. Xã Đồng Giáp'!$B$3)</f>
        <v>0</v>
      </c>
      <c r="X34" s="11">
        <f>SUMIFS('DM KH2023 đã TH link'!$AF$5:$AF$356,'DM KH2023 đã TH link'!$D$5:$D$356,'5. Xã Đồng Giáp'!X$5,'DM KH2023 đã TH link'!$C$5:$C$356,'5. Xã Đồng Giáp'!$B$3)</f>
        <v>0</v>
      </c>
      <c r="Y34" s="11">
        <f>SUMIFS('DM KH2023 đã TH link'!$AF$5:$AF$356,'DM KH2023 đã TH link'!$D$5:$D$356,'5. Xã Đồng Giáp'!Y$5,'DM KH2023 đã TH link'!$C$5:$C$356,'5. Xã Đồng Giáp'!$B$3)</f>
        <v>0</v>
      </c>
      <c r="Z34" s="11">
        <f>SUMIFS('DM KH2023 đã TH link'!$AF$5:$AF$356,'DM KH2023 đã TH link'!$D$5:$D$356,'5. Xã Đồng Giáp'!Z$5,'DM KH2023 đã TH link'!$C$5:$C$356,'5. Xã Đồng Giáp'!$B$3)</f>
        <v>0</v>
      </c>
      <c r="AA34" s="88">
        <f t="shared" si="12"/>
        <v>0</v>
      </c>
      <c r="AB34" s="11">
        <f>SUMIFS('DM KH2023 đã TH link'!$AF$5:$AF$356,'DM KH2023 đã TH link'!$D$5:$D$356,'5. Xã Đồng Giáp'!AB$5,'DM KH2023 đã TH link'!$C$5:$C$356,'5. Xã Đồng Giáp'!$B$3)</f>
        <v>0</v>
      </c>
      <c r="AC34" s="11">
        <f>SUMIFS('DM KH2023 đã TH link'!$AF$5:$AF$356,'DM KH2023 đã TH link'!$D$5:$D$356,'5. Xã Đồng Giáp'!AC$5,'DM KH2023 đã TH link'!$C$5:$C$356,'5. Xã Đồng Giáp'!$B$3)</f>
        <v>0</v>
      </c>
      <c r="AD34" s="11">
        <f>SUMIFS('DM KH2023 đã TH link'!$AF$5:$AF$356,'DM KH2023 đã TH link'!$D$5:$D$356,'5. Xã Đồng Giáp'!AD$5,'DM KH2023 đã TH link'!$C$5:$C$356,'5. Xã Đồng Giáp'!$B$3)</f>
        <v>0</v>
      </c>
      <c r="AE34" s="145">
        <f>D34-BF34</f>
        <v>0</v>
      </c>
      <c r="AF34" s="11">
        <f>SUMIFS('DM KH2023 đã TH link'!$AF$5:$AF$356,'DM KH2023 đã TH link'!$D$5:$D$356,'5. Xã Đồng Giáp'!AF$5,'DM KH2023 đã TH link'!$C$5:$C$356,'5. Xã Đồng Giáp'!$B$3)</f>
        <v>0</v>
      </c>
      <c r="AG34" s="11">
        <f>SUMIFS('DM KH2023 đã TH link'!$AF$5:$AF$356,'DM KH2023 đã TH link'!$D$5:$D$356,'5. Xã Đồng Giáp'!AG$5,'DM KH2023 đã TH link'!$C$5:$C$356,'5. Xã Đồng Giáp'!$B$3)</f>
        <v>0</v>
      </c>
      <c r="AH34" s="11">
        <f>SUMIFS('DM KH2023 đã TH link'!$AF$5:$AF$356,'DM KH2023 đã TH link'!$D$5:$D$356,'5. Xã Đồng Giáp'!AH$5,'DM KH2023 đã TH link'!$C$5:$C$356,'5. Xã Đồng Giáp'!$B$3)</f>
        <v>0</v>
      </c>
      <c r="AI34" s="11">
        <f>SUMIFS('DM KH2023 đã TH link'!$AF$5:$AF$356,'DM KH2023 đã TH link'!$D$5:$D$356,'5. Xã Đồng Giáp'!AI$5,'DM KH2023 đã TH link'!$C$5:$C$356,'5. Xã Đồng Giáp'!$B$3)</f>
        <v>0</v>
      </c>
      <c r="AJ34" s="11">
        <f>SUMIFS('DM KH2023 đã TH link'!$AF$5:$AF$356,'DM KH2023 đã TH link'!$D$5:$D$356,'5. Xã Đồng Giáp'!AJ$5,'DM KH2023 đã TH link'!$C$5:$C$356,'5. Xã Đồng Giáp'!$B$3)</f>
        <v>0</v>
      </c>
      <c r="AK34" s="11">
        <f>SUMIFS('DM KH2023 đã TH link'!$AF$5:$AF$356,'DM KH2023 đã TH link'!$D$5:$D$356,'5. Xã Đồng Giáp'!AK$5,'DM KH2023 đã TH link'!$C$5:$C$356,'5. Xã Đồng Giáp'!$B$3)</f>
        <v>0</v>
      </c>
      <c r="AL34" s="11">
        <f>SUMIFS('DM KH2023 đã TH link'!$AF$5:$AF$356,'DM KH2023 đã TH link'!$D$5:$D$356,'5. Xã Đồng Giáp'!AL$5,'DM KH2023 đã TH link'!$C$5:$C$356,'5. Xã Đồng Giáp'!$B$3)</f>
        <v>0</v>
      </c>
      <c r="AM34" s="11">
        <f>SUMIFS('DM KH2023 đã TH link'!$AF$5:$AF$356,'DM KH2023 đã TH link'!$D$5:$D$356,'5. Xã Đồng Giáp'!AM$5,'DM KH2023 đã TH link'!$C$5:$C$356,'5. Xã Đồng Giáp'!$B$3)</f>
        <v>0</v>
      </c>
      <c r="AN34" s="11">
        <f>SUMIFS('DM KH2023 đã TH link'!$AF$5:$AF$356,'DM KH2023 đã TH link'!$D$5:$D$356,'5. Xã Đồng Giáp'!AN$5,'DM KH2023 đã TH link'!$C$5:$C$356,'5. Xã Đồng Giáp'!$B$3)</f>
        <v>0</v>
      </c>
      <c r="AO34" s="11">
        <f>SUMIFS('DM KH2023 đã TH link'!$AF$5:$AF$356,'DM KH2023 đã TH link'!$D$5:$D$356,'5. Xã Đồng Giáp'!AO$5,'DM KH2023 đã TH link'!$C$5:$C$356,'5. Xã Đồng Giáp'!$B$3)</f>
        <v>0</v>
      </c>
      <c r="AP34" s="11">
        <f>SUMIFS('DM KH2023 đã TH link'!$AF$5:$AF$356,'DM KH2023 đã TH link'!$D$5:$D$356,'5. Xã Đồng Giáp'!AP$5,'DM KH2023 đã TH link'!$C$5:$C$356,'5. Xã Đồng Giáp'!$B$3)</f>
        <v>0</v>
      </c>
      <c r="AQ34" s="11">
        <f>SUMIFS('DM KH2023 đã TH link'!$AF$5:$AF$356,'DM KH2023 đã TH link'!$D$5:$D$356,'5. Xã Đồng Giáp'!AQ$5,'DM KH2023 đã TH link'!$C$5:$C$356,'5. Xã Đồng Giáp'!$B$3)</f>
        <v>0</v>
      </c>
      <c r="AR34" s="11">
        <f>SUMIFS('DM KH2023 đã TH link'!$AF$5:$AF$356,'DM KH2023 đã TH link'!$D$5:$D$356,'5. Xã Đồng Giáp'!AR$5,'DM KH2023 đã TH link'!$C$5:$C$356,'5. Xã Đồng Giáp'!$B$3)</f>
        <v>0</v>
      </c>
      <c r="AS34" s="11">
        <f>SUMIFS('DM KH2023 đã TH link'!$AF$5:$AF$356,'DM KH2023 đã TH link'!$D$5:$D$356,'5. Xã Đồng Giáp'!AS$5,'DM KH2023 đã TH link'!$C$5:$C$356,'5. Xã Đồng Giáp'!$B$3)</f>
        <v>0</v>
      </c>
      <c r="AT34" s="11">
        <f>SUMIFS('DM KH2023 đã TH link'!$AF$5:$AF$356,'DM KH2023 đã TH link'!$D$5:$D$356,'5. Xã Đồng Giáp'!AT$5,'DM KH2023 đã TH link'!$C$5:$C$356,'5. Xã Đồng Giáp'!$B$3)</f>
        <v>0</v>
      </c>
      <c r="AU34" s="11">
        <f>SUMIFS('DM KH2023 đã TH link'!$AF$5:$AF$356,'DM KH2023 đã TH link'!$D$5:$D$356,'5. Xã Đồng Giáp'!AU$5,'DM KH2023 đã TH link'!$C$5:$C$356,'5. Xã Đồng Giáp'!$B$3)</f>
        <v>0</v>
      </c>
      <c r="AV34" s="11">
        <f>SUMIFS('DM KH2023 đã TH link'!$AF$5:$AF$356,'DM KH2023 đã TH link'!$D$5:$D$356,'5. Xã Đồng Giáp'!AV$5,'DM KH2023 đã TH link'!$C$5:$C$356,'5. Xã Đồng Giáp'!$B$3)</f>
        <v>0</v>
      </c>
      <c r="AW34" s="11">
        <f>SUMIFS('DM KH2023 đã TH link'!$AF$5:$AF$356,'DM KH2023 đã TH link'!$D$5:$D$356,'5. Xã Đồng Giáp'!AW$5,'DM KH2023 đã TH link'!$C$5:$C$356,'5. Xã Đồng Giáp'!$B$3)</f>
        <v>0</v>
      </c>
      <c r="AX34" s="11">
        <f>SUMIFS('DM KH2023 đã TH link'!$AF$5:$AF$356,'DM KH2023 đã TH link'!$D$5:$D$356,'5. Xã Đồng Giáp'!AX$5,'DM KH2023 đã TH link'!$C$5:$C$356,'5. Xã Đồng Giáp'!$B$3)</f>
        <v>0</v>
      </c>
      <c r="AY34" s="11">
        <f>SUMIFS('DM KH2023 đã TH link'!$AF$5:$AF$356,'DM KH2023 đã TH link'!$D$5:$D$356,'5. Xã Đồng Giáp'!AY$5,'DM KH2023 đã TH link'!$C$5:$C$356,'5. Xã Đồng Giáp'!$B$3)</f>
        <v>0</v>
      </c>
      <c r="AZ34" s="11">
        <f>SUMIFS('DM KH2023 đã TH link'!$AF$5:$AF$356,'DM KH2023 đã TH link'!$D$5:$D$356,'5. Xã Đồng Giáp'!AZ$5,'DM KH2023 đã TH link'!$C$5:$C$356,'5. Xã Đồng Giáp'!$B$3)</f>
        <v>0</v>
      </c>
      <c r="BA34" s="11">
        <f>SUMIFS('DM KH2023 đã TH link'!$AF$5:$AF$356,'DM KH2023 đã TH link'!$D$5:$D$356,'5. Xã Đồng Giáp'!BA$5,'DM KH2023 đã TH link'!$C$5:$C$356,'5. Xã Đồng Giáp'!$B$3)</f>
        <v>0</v>
      </c>
      <c r="BB34" s="11">
        <f>SUMIFS('DM KH2023 đã TH link'!$AF$5:$AF$356,'DM KH2023 đã TH link'!$D$5:$D$356,'5. Xã Đồng Giáp'!BB$5,'DM KH2023 đã TH link'!$C$5:$C$356,'5. Xã Đồng Giáp'!$B$3)</f>
        <v>0</v>
      </c>
      <c r="BC34" s="11">
        <f>SUMIFS('DM KH2023 đã TH link'!$AF$5:$AF$356,'DM KH2023 đã TH link'!$D$5:$D$356,'5. Xã Đồng Giáp'!BC$5,'DM KH2023 đã TH link'!$C$5:$C$356,'5. Xã Đồng Giáp'!$B$3)</f>
        <v>0</v>
      </c>
      <c r="BD34" s="11">
        <f>SUMIFS('DM KH2023 đã TH link'!$AF$5:$AF$356,'DM KH2023 đã TH link'!$D$5:$D$356,'5. Xã Đồng Giáp'!BD$5,'DM KH2023 đã TH link'!$C$5:$C$356,'5. Xã Đồng Giáp'!$B$3)</f>
        <v>0</v>
      </c>
      <c r="BE34" s="11">
        <f>SUMIFS('DM KH2023 đã TH link'!$AF$5:$AF$356,'DM KH2023 đã TH link'!$D$5:$D$356,'5. Xã Đồng Giáp'!BE$5,'DM KH2023 đã TH link'!$C$5:$C$356,'5. Xã Đồng Giáp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7"/>
        <v>0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H$16</f>
        <v>3.2157999999999999E-2</v>
      </c>
      <c r="E35" s="88">
        <f t="shared" si="18"/>
        <v>0</v>
      </c>
      <c r="F35" s="89">
        <f t="shared" si="19"/>
        <v>0</v>
      </c>
      <c r="G35" s="11">
        <f>SUMIFS('DM KH2023 đã TH link'!$AG$5:$AG$356,'DM KH2023 đã TH link'!$D$5:$D$356,'5. Xã Đồng Giáp'!G$5,'DM KH2023 đã TH link'!$C$5:$C$356,'5. Xã Đồng Giáp'!$B$3)</f>
        <v>0</v>
      </c>
      <c r="H35" s="11">
        <f>SUMIFS('DM KH2023 đã TH link'!$AG$5:$AG$356,'DM KH2023 đã TH link'!$D$5:$D$356,'5. Xã Đồng Giáp'!H$5,'DM KH2023 đã TH link'!$C$5:$C$356,'5. Xã Đồng Giáp'!$B$3)</f>
        <v>0</v>
      </c>
      <c r="I35" s="11">
        <f>SUMIFS('DM KH2023 đã TH link'!$AG$5:$AG$356,'DM KH2023 đã TH link'!$D$5:$D$356,'5. Xã Đồng Giáp'!I$5,'DM KH2023 đã TH link'!$C$5:$C$356,'5. Xã Đồng Giáp'!$B$3)</f>
        <v>0</v>
      </c>
      <c r="J35" s="11">
        <f>SUMIFS('DM KH2023 đã TH link'!$AG$5:$AG$356,'DM KH2023 đã TH link'!$D$5:$D$356,'5. Xã Đồng Giáp'!J$5,'DM KH2023 đã TH link'!$C$5:$C$356,'5. Xã Đồng Giáp'!$B$3)</f>
        <v>0</v>
      </c>
      <c r="K35" s="11">
        <f>SUMIFS('DM KH2023 đã TH link'!$AG$5:$AG$356,'DM KH2023 đã TH link'!$D$5:$D$356,'5. Xã Đồng Giáp'!K$5,'DM KH2023 đã TH link'!$C$5:$C$356,'5. Xã Đồng Giáp'!$B$3)</f>
        <v>0</v>
      </c>
      <c r="L35" s="11">
        <f>SUMIFS('DM KH2023 đã TH link'!$AG$5:$AG$356,'DM KH2023 đã TH link'!$D$5:$D$356,'5. Xã Đồng Giáp'!L$5,'DM KH2023 đã TH link'!$C$5:$C$356,'5. Xã Đồng Giáp'!$B$3)</f>
        <v>0</v>
      </c>
      <c r="M35" s="11">
        <f>SUMIFS('DM KH2023 đã TH link'!$AG$5:$AG$356,'DM KH2023 đã TH link'!$D$5:$D$356,'5. Xã Đồng Giáp'!M$5,'DM KH2023 đã TH link'!$C$5:$C$356,'5. Xã Đồng Giáp'!$B$3)</f>
        <v>0</v>
      </c>
      <c r="N35" s="11">
        <f>SUMIFS('DM KH2023 đã TH link'!$AG$5:$AG$356,'DM KH2023 đã TH link'!$D$5:$D$356,'5. Xã Đồng Giáp'!N$5,'DM KH2023 đã TH link'!$C$5:$C$356,'5. Xã Đồng Giáp'!$B$3)</f>
        <v>0</v>
      </c>
      <c r="O35" s="11">
        <f>SUMIFS('DM KH2023 đã TH link'!$AG$5:$AG$356,'DM KH2023 đã TH link'!$D$5:$D$356,'5. Xã Đồng Giáp'!O$5,'DM KH2023 đã TH link'!$C$5:$C$356,'5. Xã Đồng Giáp'!$B$3)</f>
        <v>0</v>
      </c>
      <c r="P35" s="11">
        <f>SUMIFS('DM KH2023 đã TH link'!$AG$5:$AG$356,'DM KH2023 đã TH link'!$D$5:$D$356,'5. Xã Đồng Giáp'!P$5,'DM KH2023 đã TH link'!$C$5:$C$356,'5. Xã Đồng Giáp'!$B$3)</f>
        <v>0</v>
      </c>
      <c r="Q35" s="11">
        <f>SUMIFS('DM KH2023 đã TH link'!$AG$5:$AG$356,'DM KH2023 đã TH link'!$D$5:$D$356,'5. Xã Đồng Giáp'!Q$5,'DM KH2023 đã TH link'!$C$5:$C$356,'5. Xã Đồng Giáp'!$B$3)</f>
        <v>0</v>
      </c>
      <c r="R35" s="89">
        <f t="shared" si="13"/>
        <v>3.2157999999999999E-2</v>
      </c>
      <c r="S35" s="11">
        <f>SUMIFS('DM KH2023 đã TH link'!$AG$5:$AG$356,'DM KH2023 đã TH link'!$D$5:$D$356,'5. Xã Đồng Giáp'!S$5,'DM KH2023 đã TH link'!$C$5:$C$356,'5. Xã Đồng Giáp'!$B$3)</f>
        <v>0</v>
      </c>
      <c r="T35" s="11">
        <f>SUMIFS('DM KH2023 đã TH link'!$AG$5:$AG$356,'DM KH2023 đã TH link'!$D$5:$D$356,'5. Xã Đồng Giáp'!T$5,'DM KH2023 đã TH link'!$C$5:$C$356,'5. Xã Đồng Giáp'!$B$3)</f>
        <v>0</v>
      </c>
      <c r="U35" s="11">
        <f>SUMIFS('DM KH2023 đã TH link'!$AG$5:$AG$356,'DM KH2023 đã TH link'!$D$5:$D$356,'5. Xã Đồng Giáp'!U$5,'DM KH2023 đã TH link'!$C$5:$C$356,'5. Xã Đồng Giáp'!$B$3)</f>
        <v>0</v>
      </c>
      <c r="V35" s="11">
        <f>SUMIFS('DM KH2023 đã TH link'!$AG$5:$AG$356,'DM KH2023 đã TH link'!$D$5:$D$356,'5. Xã Đồng Giáp'!V$5,'DM KH2023 đã TH link'!$C$5:$C$356,'5. Xã Đồng Giáp'!$B$3)</f>
        <v>0</v>
      </c>
      <c r="W35" s="11">
        <f>SUMIFS('DM KH2023 đã TH link'!$AG$5:$AG$356,'DM KH2023 đã TH link'!$D$5:$D$356,'5. Xã Đồng Giáp'!W$5,'DM KH2023 đã TH link'!$C$5:$C$356,'5. Xã Đồng Giáp'!$B$3)</f>
        <v>0</v>
      </c>
      <c r="X35" s="11">
        <f>SUMIFS('DM KH2023 đã TH link'!$AG$5:$AG$356,'DM KH2023 đã TH link'!$D$5:$D$356,'5. Xã Đồng Giáp'!X$5,'DM KH2023 đã TH link'!$C$5:$C$356,'5. Xã Đồng Giáp'!$B$3)</f>
        <v>0</v>
      </c>
      <c r="Y35" s="11">
        <f>SUMIFS('DM KH2023 đã TH link'!$AG$5:$AG$356,'DM KH2023 đã TH link'!$D$5:$D$356,'5. Xã Đồng Giáp'!Y$5,'DM KH2023 đã TH link'!$C$5:$C$356,'5. Xã Đồng Giáp'!$B$3)</f>
        <v>0</v>
      </c>
      <c r="Z35" s="11">
        <f>SUMIFS('DM KH2023 đã TH link'!$AG$5:$AG$356,'DM KH2023 đã TH link'!$D$5:$D$356,'5. Xã Đồng Giáp'!Z$5,'DM KH2023 đã TH link'!$C$5:$C$356,'5. Xã Đồng Giáp'!$B$3)</f>
        <v>0</v>
      </c>
      <c r="AA35" s="88">
        <f t="shared" si="12"/>
        <v>3.2157999999999999E-2</v>
      </c>
      <c r="AB35" s="11">
        <f>SUMIFS('DM KH2023 đã TH link'!$AG$5:$AG$356,'DM KH2023 đã TH link'!$D$5:$D$356,'5. Xã Đồng Giáp'!AB$5,'DM KH2023 đã TH link'!$C$5:$C$356,'5. Xã Đồng Giáp'!$B$3)</f>
        <v>0</v>
      </c>
      <c r="AC35" s="11">
        <f>SUMIFS('DM KH2023 đã TH link'!$AG$5:$AG$356,'DM KH2023 đã TH link'!$D$5:$D$356,'5. Xã Đồng Giáp'!AC$5,'DM KH2023 đã TH link'!$C$5:$C$356,'5. Xã Đồng Giáp'!$B$3)</f>
        <v>0</v>
      </c>
      <c r="AD35" s="11">
        <f>SUMIFS('DM KH2023 đã TH link'!$AG$5:$AG$356,'DM KH2023 đã TH link'!$D$5:$D$356,'5. Xã Đồng Giáp'!AD$5,'DM KH2023 đã TH link'!$C$5:$C$356,'5. Xã Đồng Giáp'!$B$3)</f>
        <v>0</v>
      </c>
      <c r="AE35" s="11">
        <f>SUMIFS('DM KH2023 đã TH link'!$AG$5:$AG$356,'DM KH2023 đã TH link'!$D$5:$D$356,'5. Xã Đồng Giáp'!AE$5,'DM KH2023 đã TH link'!$C$5:$C$356,'5. Xã Đồng Giáp'!$B$3)</f>
        <v>0</v>
      </c>
      <c r="AF35" s="145">
        <f>D35-BF35</f>
        <v>3.2157999999999999E-2</v>
      </c>
      <c r="AG35" s="11">
        <f>SUMIFS('DM KH2023 đã TH link'!$AG$5:$AG$356,'DM KH2023 đã TH link'!$D$5:$D$356,'5. Xã Đồng Giáp'!AG$5,'DM KH2023 đã TH link'!$C$5:$C$356,'5. Xã Đồng Giáp'!$B$3)</f>
        <v>0</v>
      </c>
      <c r="AH35" s="11">
        <f>SUMIFS('DM KH2023 đã TH link'!$AG$5:$AG$356,'DM KH2023 đã TH link'!$D$5:$D$356,'5. Xã Đồng Giáp'!AH$5,'DM KH2023 đã TH link'!$C$5:$C$356,'5. Xã Đồng Giáp'!$B$3)</f>
        <v>0</v>
      </c>
      <c r="AI35" s="11">
        <f>SUMIFS('DM KH2023 đã TH link'!$AG$5:$AG$356,'DM KH2023 đã TH link'!$D$5:$D$356,'5. Xã Đồng Giáp'!AI$5,'DM KH2023 đã TH link'!$C$5:$C$356,'5. Xã Đồng Giáp'!$B$3)</f>
        <v>0</v>
      </c>
      <c r="AJ35" s="11">
        <f>SUMIFS('DM KH2023 đã TH link'!$AG$5:$AG$356,'DM KH2023 đã TH link'!$D$5:$D$356,'5. Xã Đồng Giáp'!AJ$5,'DM KH2023 đã TH link'!$C$5:$C$356,'5. Xã Đồng Giáp'!$B$3)</f>
        <v>0</v>
      </c>
      <c r="AK35" s="11">
        <f>SUMIFS('DM KH2023 đã TH link'!$AG$5:$AG$356,'DM KH2023 đã TH link'!$D$5:$D$356,'5. Xã Đồng Giáp'!AK$5,'DM KH2023 đã TH link'!$C$5:$C$356,'5. Xã Đồng Giáp'!$B$3)</f>
        <v>0</v>
      </c>
      <c r="AL35" s="11">
        <f>SUMIFS('DM KH2023 đã TH link'!$AG$5:$AG$356,'DM KH2023 đã TH link'!$D$5:$D$356,'5. Xã Đồng Giáp'!AL$5,'DM KH2023 đã TH link'!$C$5:$C$356,'5. Xã Đồng Giáp'!$B$3)</f>
        <v>0</v>
      </c>
      <c r="AM35" s="11">
        <f>SUMIFS('DM KH2023 đã TH link'!$AG$5:$AG$356,'DM KH2023 đã TH link'!$D$5:$D$356,'5. Xã Đồng Giáp'!AM$5,'DM KH2023 đã TH link'!$C$5:$C$356,'5. Xã Đồng Giáp'!$B$3)</f>
        <v>0</v>
      </c>
      <c r="AN35" s="11">
        <f>SUMIFS('DM KH2023 đã TH link'!$AG$5:$AG$356,'DM KH2023 đã TH link'!$D$5:$D$356,'5. Xã Đồng Giáp'!AN$5,'DM KH2023 đã TH link'!$C$5:$C$356,'5. Xã Đồng Giáp'!$B$3)</f>
        <v>0</v>
      </c>
      <c r="AO35" s="11">
        <f>SUMIFS('DM KH2023 đã TH link'!$AG$5:$AG$356,'DM KH2023 đã TH link'!$D$5:$D$356,'5. Xã Đồng Giáp'!AO$5,'DM KH2023 đã TH link'!$C$5:$C$356,'5. Xã Đồng Giáp'!$B$3)</f>
        <v>0</v>
      </c>
      <c r="AP35" s="11">
        <f>SUMIFS('DM KH2023 đã TH link'!$AG$5:$AG$356,'DM KH2023 đã TH link'!$D$5:$D$356,'5. Xã Đồng Giáp'!AP$5,'DM KH2023 đã TH link'!$C$5:$C$356,'5. Xã Đồng Giáp'!$B$3)</f>
        <v>0</v>
      </c>
      <c r="AQ35" s="11">
        <f>SUMIFS('DM KH2023 đã TH link'!$AG$5:$AG$356,'DM KH2023 đã TH link'!$D$5:$D$356,'5. Xã Đồng Giáp'!AQ$5,'DM KH2023 đã TH link'!$C$5:$C$356,'5. Xã Đồng Giáp'!$B$3)</f>
        <v>0</v>
      </c>
      <c r="AR35" s="11">
        <f>SUMIFS('DM KH2023 đã TH link'!$AG$5:$AG$356,'DM KH2023 đã TH link'!$D$5:$D$356,'5. Xã Đồng Giáp'!AR$5,'DM KH2023 đã TH link'!$C$5:$C$356,'5. Xã Đồng Giáp'!$B$3)</f>
        <v>0</v>
      </c>
      <c r="AS35" s="11">
        <f>SUMIFS('DM KH2023 đã TH link'!$AG$5:$AG$356,'DM KH2023 đã TH link'!$D$5:$D$356,'5. Xã Đồng Giáp'!AS$5,'DM KH2023 đã TH link'!$C$5:$C$356,'5. Xã Đồng Giáp'!$B$3)</f>
        <v>0</v>
      </c>
      <c r="AT35" s="11">
        <f>SUMIFS('DM KH2023 đã TH link'!$AG$5:$AG$356,'DM KH2023 đã TH link'!$D$5:$D$356,'5. Xã Đồng Giáp'!AT$5,'DM KH2023 đã TH link'!$C$5:$C$356,'5. Xã Đồng Giáp'!$B$3)</f>
        <v>0</v>
      </c>
      <c r="AU35" s="11">
        <f>SUMIFS('DM KH2023 đã TH link'!$AG$5:$AG$356,'DM KH2023 đã TH link'!$D$5:$D$356,'5. Xã Đồng Giáp'!AU$5,'DM KH2023 đã TH link'!$C$5:$C$356,'5. Xã Đồng Giáp'!$B$3)</f>
        <v>0</v>
      </c>
      <c r="AV35" s="11">
        <f>SUMIFS('DM KH2023 đã TH link'!$AG$5:$AG$356,'DM KH2023 đã TH link'!$D$5:$D$356,'5. Xã Đồng Giáp'!AV$5,'DM KH2023 đã TH link'!$C$5:$C$356,'5. Xã Đồng Giáp'!$B$3)</f>
        <v>0</v>
      </c>
      <c r="AW35" s="11">
        <f>SUMIFS('DM KH2023 đã TH link'!$AG$5:$AG$356,'DM KH2023 đã TH link'!$D$5:$D$356,'5. Xã Đồng Giáp'!AW$5,'DM KH2023 đã TH link'!$C$5:$C$356,'5. Xã Đồng Giáp'!$B$3)</f>
        <v>0</v>
      </c>
      <c r="AX35" s="11">
        <f>SUMIFS('DM KH2023 đã TH link'!$AG$5:$AG$356,'DM KH2023 đã TH link'!$D$5:$D$356,'5. Xã Đồng Giáp'!AX$5,'DM KH2023 đã TH link'!$C$5:$C$356,'5. Xã Đồng Giáp'!$B$3)</f>
        <v>0</v>
      </c>
      <c r="AY35" s="11">
        <f>SUMIFS('DM KH2023 đã TH link'!$AG$5:$AG$356,'DM KH2023 đã TH link'!$D$5:$D$356,'5. Xã Đồng Giáp'!AY$5,'DM KH2023 đã TH link'!$C$5:$C$356,'5. Xã Đồng Giáp'!$B$3)</f>
        <v>0</v>
      </c>
      <c r="AZ35" s="11">
        <f>SUMIFS('DM KH2023 đã TH link'!$AG$5:$AG$356,'DM KH2023 đã TH link'!$D$5:$D$356,'5. Xã Đồng Giáp'!AZ$5,'DM KH2023 đã TH link'!$C$5:$C$356,'5. Xã Đồng Giáp'!$B$3)</f>
        <v>0</v>
      </c>
      <c r="BA35" s="11">
        <f>SUMIFS('DM KH2023 đã TH link'!$AG$5:$AG$356,'DM KH2023 đã TH link'!$D$5:$D$356,'5. Xã Đồng Giáp'!BA$5,'DM KH2023 đã TH link'!$C$5:$C$356,'5. Xã Đồng Giáp'!$B$3)</f>
        <v>0</v>
      </c>
      <c r="BB35" s="11">
        <f>SUMIFS('DM KH2023 đã TH link'!$AG$5:$AG$356,'DM KH2023 đã TH link'!$D$5:$D$356,'5. Xã Đồng Giáp'!BB$5,'DM KH2023 đã TH link'!$C$5:$C$356,'5. Xã Đồng Giáp'!$B$3)</f>
        <v>0</v>
      </c>
      <c r="BC35" s="11">
        <f>SUMIFS('DM KH2023 đã TH link'!$AG$5:$AG$356,'DM KH2023 đã TH link'!$D$5:$D$356,'5. Xã Đồng Giáp'!BC$5,'DM KH2023 đã TH link'!$C$5:$C$356,'5. Xã Đồng Giáp'!$B$3)</f>
        <v>0</v>
      </c>
      <c r="BD35" s="11">
        <f>SUMIFS('DM KH2023 đã TH link'!$AG$5:$AG$356,'DM KH2023 đã TH link'!$D$5:$D$356,'5. Xã Đồng Giáp'!BD$5,'DM KH2023 đã TH link'!$C$5:$C$356,'5. Xã Đồng Giáp'!$B$3)</f>
        <v>0</v>
      </c>
      <c r="BE35" s="11">
        <f>SUMIFS('DM KH2023 đã TH link'!$AG$5:$AG$356,'DM KH2023 đã TH link'!$D$5:$D$356,'5. Xã Đồng Giáp'!BE$5,'DM KH2023 đã TH link'!$C$5:$C$356,'5. Xã Đồng Giáp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7"/>
        <v>3.2157999999999999E-2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H$18</f>
        <v>0.15725600000000001</v>
      </c>
      <c r="E36" s="88">
        <f t="shared" si="18"/>
        <v>0</v>
      </c>
      <c r="F36" s="89">
        <f t="shared" si="19"/>
        <v>0</v>
      </c>
      <c r="G36" s="11">
        <f>SUMIFS('DM KH2023 đã TH link'!$AH$5:$AH$356,'DM KH2023 đã TH link'!$D$5:$D$356,'5. Xã Đồng Giáp'!G$5,'DM KH2023 đã TH link'!$C$5:$C$356,'5. Xã Đồng Giáp'!$B$3)</f>
        <v>0</v>
      </c>
      <c r="H36" s="11">
        <f>SUMIFS('DM KH2023 đã TH link'!$AH$5:$AH$356,'DM KH2023 đã TH link'!$D$5:$D$356,'5. Xã Đồng Giáp'!H$5,'DM KH2023 đã TH link'!$C$5:$C$356,'5. Xã Đồng Giáp'!$B$3)</f>
        <v>0</v>
      </c>
      <c r="I36" s="11">
        <f>SUMIFS('DM KH2023 đã TH link'!$AH$5:$AH$356,'DM KH2023 đã TH link'!$D$5:$D$356,'5. Xã Đồng Giáp'!I$5,'DM KH2023 đã TH link'!$C$5:$C$356,'5. Xã Đồng Giáp'!$B$3)</f>
        <v>0</v>
      </c>
      <c r="J36" s="11">
        <f>SUMIFS('DM KH2023 đã TH link'!$AH$5:$AH$356,'DM KH2023 đã TH link'!$D$5:$D$356,'5. Xã Đồng Giáp'!J$5,'DM KH2023 đã TH link'!$C$5:$C$356,'5. Xã Đồng Giáp'!$B$3)</f>
        <v>0</v>
      </c>
      <c r="K36" s="11">
        <f>SUMIFS('DM KH2023 đã TH link'!$AH$5:$AH$356,'DM KH2023 đã TH link'!$D$5:$D$356,'5. Xã Đồng Giáp'!K$5,'DM KH2023 đã TH link'!$C$5:$C$356,'5. Xã Đồng Giáp'!$B$3)</f>
        <v>0</v>
      </c>
      <c r="L36" s="11">
        <f>SUMIFS('DM KH2023 đã TH link'!$AH$5:$AH$356,'DM KH2023 đã TH link'!$D$5:$D$356,'5. Xã Đồng Giáp'!L$5,'DM KH2023 đã TH link'!$C$5:$C$356,'5. Xã Đồng Giáp'!$B$3)</f>
        <v>0</v>
      </c>
      <c r="M36" s="11">
        <f>SUMIFS('DM KH2023 đã TH link'!$AH$5:$AH$356,'DM KH2023 đã TH link'!$D$5:$D$356,'5. Xã Đồng Giáp'!M$5,'DM KH2023 đã TH link'!$C$5:$C$356,'5. Xã Đồng Giáp'!$B$3)</f>
        <v>0</v>
      </c>
      <c r="N36" s="11">
        <f>SUMIFS('DM KH2023 đã TH link'!$AH$5:$AH$356,'DM KH2023 đã TH link'!$D$5:$D$356,'5. Xã Đồng Giáp'!N$5,'DM KH2023 đã TH link'!$C$5:$C$356,'5. Xã Đồng Giáp'!$B$3)</f>
        <v>0</v>
      </c>
      <c r="O36" s="11">
        <f>SUMIFS('DM KH2023 đã TH link'!$AH$5:$AH$356,'DM KH2023 đã TH link'!$D$5:$D$356,'5. Xã Đồng Giáp'!O$5,'DM KH2023 đã TH link'!$C$5:$C$356,'5. Xã Đồng Giáp'!$B$3)</f>
        <v>0</v>
      </c>
      <c r="P36" s="11">
        <f>SUMIFS('DM KH2023 đã TH link'!$AH$5:$AH$356,'DM KH2023 đã TH link'!$D$5:$D$356,'5. Xã Đồng Giáp'!P$5,'DM KH2023 đã TH link'!$C$5:$C$356,'5. Xã Đồng Giáp'!$B$3)</f>
        <v>0</v>
      </c>
      <c r="Q36" s="11">
        <f>SUMIFS('DM KH2023 đã TH link'!$AH$5:$AH$356,'DM KH2023 đã TH link'!$D$5:$D$356,'5. Xã Đồng Giáp'!Q$5,'DM KH2023 đã TH link'!$C$5:$C$356,'5. Xã Đồng Giáp'!$B$3)</f>
        <v>0</v>
      </c>
      <c r="R36" s="89">
        <f t="shared" si="13"/>
        <v>0.15725600000000001</v>
      </c>
      <c r="S36" s="11">
        <f>SUMIFS('DM KH2023 đã TH link'!$AH$5:$AH$356,'DM KH2023 đã TH link'!$D$5:$D$356,'5. Xã Đồng Giáp'!S$5,'DM KH2023 đã TH link'!$C$5:$C$356,'5. Xã Đồng Giáp'!$B$3)</f>
        <v>0</v>
      </c>
      <c r="T36" s="11">
        <f>SUMIFS('DM KH2023 đã TH link'!$AH$5:$AH$356,'DM KH2023 đã TH link'!$D$5:$D$356,'5. Xã Đồng Giáp'!T$5,'DM KH2023 đã TH link'!$C$5:$C$356,'5. Xã Đồng Giáp'!$B$3)</f>
        <v>0</v>
      </c>
      <c r="U36" s="11">
        <f>SUMIFS('DM KH2023 đã TH link'!$AH$5:$AH$356,'DM KH2023 đã TH link'!$D$5:$D$356,'5. Xã Đồng Giáp'!U$5,'DM KH2023 đã TH link'!$C$5:$C$356,'5. Xã Đồng Giáp'!$B$3)</f>
        <v>0</v>
      </c>
      <c r="V36" s="11">
        <f>SUMIFS('DM KH2023 đã TH link'!$AH$5:$AH$356,'DM KH2023 đã TH link'!$D$5:$D$356,'5. Xã Đồng Giáp'!V$5,'DM KH2023 đã TH link'!$C$5:$C$356,'5. Xã Đồng Giáp'!$B$3)</f>
        <v>0</v>
      </c>
      <c r="W36" s="11">
        <f>SUMIFS('DM KH2023 đã TH link'!$AH$5:$AH$356,'DM KH2023 đã TH link'!$D$5:$D$356,'5. Xã Đồng Giáp'!W$5,'DM KH2023 đã TH link'!$C$5:$C$356,'5. Xã Đồng Giáp'!$B$3)</f>
        <v>0</v>
      </c>
      <c r="X36" s="11">
        <f>SUMIFS('DM KH2023 đã TH link'!$AH$5:$AH$356,'DM KH2023 đã TH link'!$D$5:$D$356,'5. Xã Đồng Giáp'!X$5,'DM KH2023 đã TH link'!$C$5:$C$356,'5. Xã Đồng Giáp'!$B$3)</f>
        <v>0</v>
      </c>
      <c r="Y36" s="11">
        <f>SUMIFS('DM KH2023 đã TH link'!$AH$5:$AH$356,'DM KH2023 đã TH link'!$D$5:$D$356,'5. Xã Đồng Giáp'!Y$5,'DM KH2023 đã TH link'!$C$5:$C$356,'5. Xã Đồng Giáp'!$B$3)</f>
        <v>0</v>
      </c>
      <c r="Z36" s="11">
        <f>SUMIFS('DM KH2023 đã TH link'!$AH$5:$AH$356,'DM KH2023 đã TH link'!$D$5:$D$356,'5. Xã Đồng Giáp'!Z$5,'DM KH2023 đã TH link'!$C$5:$C$356,'5. Xã Đồng Giáp'!$B$3)</f>
        <v>0</v>
      </c>
      <c r="AA36" s="88">
        <f t="shared" si="12"/>
        <v>0.15725600000000001</v>
      </c>
      <c r="AB36" s="11">
        <f>SUMIFS('DM KH2023 đã TH link'!$AH$5:$AH$356,'DM KH2023 đã TH link'!$D$5:$D$356,'5. Xã Đồng Giáp'!AB$5,'DM KH2023 đã TH link'!$C$5:$C$356,'5. Xã Đồng Giáp'!$B$3)</f>
        <v>0</v>
      </c>
      <c r="AC36" s="11">
        <f>SUMIFS('DM KH2023 đã TH link'!$AH$5:$AH$356,'DM KH2023 đã TH link'!$D$5:$D$356,'5. Xã Đồng Giáp'!AC$5,'DM KH2023 đã TH link'!$C$5:$C$356,'5. Xã Đồng Giáp'!$B$3)</f>
        <v>0</v>
      </c>
      <c r="AD36" s="11">
        <f>SUMIFS('DM KH2023 đã TH link'!$AH$5:$AH$356,'DM KH2023 đã TH link'!$D$5:$D$356,'5. Xã Đồng Giáp'!AD$5,'DM KH2023 đã TH link'!$C$5:$C$356,'5. Xã Đồng Giáp'!$B$3)</f>
        <v>0</v>
      </c>
      <c r="AE36" s="11">
        <f>SUMIFS('DM KH2023 đã TH link'!$AH$5:$AH$356,'DM KH2023 đã TH link'!$D$5:$D$356,'5. Xã Đồng Giáp'!AE$5,'DM KH2023 đã TH link'!$C$5:$C$356,'5. Xã Đồng Giáp'!$B$3)</f>
        <v>0</v>
      </c>
      <c r="AF36" s="11">
        <f>SUMIFS('DM KH2023 đã TH link'!$AH$5:$AH$356,'DM KH2023 đã TH link'!$D$5:$D$356,'5. Xã Đồng Giáp'!AF$5,'DM KH2023 đã TH link'!$C$5:$C$356,'5. Xã Đồng Giáp'!$B$3)</f>
        <v>0</v>
      </c>
      <c r="AG36" s="145">
        <f>D36-BF36</f>
        <v>0.15725600000000001</v>
      </c>
      <c r="AH36" s="11">
        <f>SUMIFS('DM KH2023 đã TH link'!$AH$5:$AH$356,'DM KH2023 đã TH link'!$D$5:$D$356,'5. Xã Đồng Giáp'!AH$5,'DM KH2023 đã TH link'!$C$5:$C$356,'5. Xã Đồng Giáp'!$B$3)</f>
        <v>0</v>
      </c>
      <c r="AI36" s="11">
        <f>SUMIFS('DM KH2023 đã TH link'!$AH$5:$AH$356,'DM KH2023 đã TH link'!$D$5:$D$356,'5. Xã Đồng Giáp'!AI$5,'DM KH2023 đã TH link'!$C$5:$C$356,'5. Xã Đồng Giáp'!$B$3)</f>
        <v>0</v>
      </c>
      <c r="AJ36" s="11">
        <f>SUMIFS('DM KH2023 đã TH link'!$AH$5:$AH$356,'DM KH2023 đã TH link'!$D$5:$D$356,'5. Xã Đồng Giáp'!AJ$5,'DM KH2023 đã TH link'!$C$5:$C$356,'5. Xã Đồng Giáp'!$B$3)</f>
        <v>0</v>
      </c>
      <c r="AK36" s="11">
        <f>SUMIFS('DM KH2023 đã TH link'!$AH$5:$AH$356,'DM KH2023 đã TH link'!$D$5:$D$356,'5. Xã Đồng Giáp'!AK$5,'DM KH2023 đã TH link'!$C$5:$C$356,'5. Xã Đồng Giáp'!$B$3)</f>
        <v>0</v>
      </c>
      <c r="AL36" s="11">
        <f>SUMIFS('DM KH2023 đã TH link'!$AH$5:$AH$356,'DM KH2023 đã TH link'!$D$5:$D$356,'5. Xã Đồng Giáp'!AL$5,'DM KH2023 đã TH link'!$C$5:$C$356,'5. Xã Đồng Giáp'!$B$3)</f>
        <v>0</v>
      </c>
      <c r="AM36" s="11">
        <f>SUMIFS('DM KH2023 đã TH link'!$AH$5:$AH$356,'DM KH2023 đã TH link'!$D$5:$D$356,'5. Xã Đồng Giáp'!AM$5,'DM KH2023 đã TH link'!$C$5:$C$356,'5. Xã Đồng Giáp'!$B$3)</f>
        <v>0</v>
      </c>
      <c r="AN36" s="11">
        <f>SUMIFS('DM KH2023 đã TH link'!$AH$5:$AH$356,'DM KH2023 đã TH link'!$D$5:$D$356,'5. Xã Đồng Giáp'!AN$5,'DM KH2023 đã TH link'!$C$5:$C$356,'5. Xã Đồng Giáp'!$B$3)</f>
        <v>0</v>
      </c>
      <c r="AO36" s="11">
        <f>SUMIFS('DM KH2023 đã TH link'!$AH$5:$AH$356,'DM KH2023 đã TH link'!$D$5:$D$356,'5. Xã Đồng Giáp'!AO$5,'DM KH2023 đã TH link'!$C$5:$C$356,'5. Xã Đồng Giáp'!$B$3)</f>
        <v>0</v>
      </c>
      <c r="AP36" s="11">
        <f>SUMIFS('DM KH2023 đã TH link'!$AH$5:$AH$356,'DM KH2023 đã TH link'!$D$5:$D$356,'5. Xã Đồng Giáp'!AP$5,'DM KH2023 đã TH link'!$C$5:$C$356,'5. Xã Đồng Giáp'!$B$3)</f>
        <v>0</v>
      </c>
      <c r="AQ36" s="11">
        <f>SUMIFS('DM KH2023 đã TH link'!$AH$5:$AH$356,'DM KH2023 đã TH link'!$D$5:$D$356,'5. Xã Đồng Giáp'!AQ$5,'DM KH2023 đã TH link'!$C$5:$C$356,'5. Xã Đồng Giáp'!$B$3)</f>
        <v>0</v>
      </c>
      <c r="AR36" s="11">
        <f>SUMIFS('DM KH2023 đã TH link'!$AH$5:$AH$356,'DM KH2023 đã TH link'!$D$5:$D$356,'5. Xã Đồng Giáp'!AR$5,'DM KH2023 đã TH link'!$C$5:$C$356,'5. Xã Đồng Giáp'!$B$3)</f>
        <v>0</v>
      </c>
      <c r="AS36" s="11">
        <f>SUMIFS('DM KH2023 đã TH link'!$AH$5:$AH$356,'DM KH2023 đã TH link'!$D$5:$D$356,'5. Xã Đồng Giáp'!AS$5,'DM KH2023 đã TH link'!$C$5:$C$356,'5. Xã Đồng Giáp'!$B$3)</f>
        <v>0</v>
      </c>
      <c r="AT36" s="11">
        <f>SUMIFS('DM KH2023 đã TH link'!$AH$5:$AH$356,'DM KH2023 đã TH link'!$D$5:$D$356,'5. Xã Đồng Giáp'!AT$5,'DM KH2023 đã TH link'!$C$5:$C$356,'5. Xã Đồng Giáp'!$B$3)</f>
        <v>0</v>
      </c>
      <c r="AU36" s="11">
        <f>SUMIFS('DM KH2023 đã TH link'!$AH$5:$AH$356,'DM KH2023 đã TH link'!$D$5:$D$356,'5. Xã Đồng Giáp'!AU$5,'DM KH2023 đã TH link'!$C$5:$C$356,'5. Xã Đồng Giáp'!$B$3)</f>
        <v>0</v>
      </c>
      <c r="AV36" s="11">
        <f>SUMIFS('DM KH2023 đã TH link'!$AH$5:$AH$356,'DM KH2023 đã TH link'!$D$5:$D$356,'5. Xã Đồng Giáp'!AV$5,'DM KH2023 đã TH link'!$C$5:$C$356,'5. Xã Đồng Giáp'!$B$3)</f>
        <v>0</v>
      </c>
      <c r="AW36" s="11">
        <f>SUMIFS('DM KH2023 đã TH link'!$AH$5:$AH$356,'DM KH2023 đã TH link'!$D$5:$D$356,'5. Xã Đồng Giáp'!AW$5,'DM KH2023 đã TH link'!$C$5:$C$356,'5. Xã Đồng Giáp'!$B$3)</f>
        <v>0</v>
      </c>
      <c r="AX36" s="11">
        <f>SUMIFS('DM KH2023 đã TH link'!$AH$5:$AH$356,'DM KH2023 đã TH link'!$D$5:$D$356,'5. Xã Đồng Giáp'!AX$5,'DM KH2023 đã TH link'!$C$5:$C$356,'5. Xã Đồng Giáp'!$B$3)</f>
        <v>0</v>
      </c>
      <c r="AY36" s="11">
        <f>SUMIFS('DM KH2023 đã TH link'!$AH$5:$AH$356,'DM KH2023 đã TH link'!$D$5:$D$356,'5. Xã Đồng Giáp'!AY$5,'DM KH2023 đã TH link'!$C$5:$C$356,'5. Xã Đồng Giáp'!$B$3)</f>
        <v>0</v>
      </c>
      <c r="AZ36" s="11">
        <f>SUMIFS('DM KH2023 đã TH link'!$AH$5:$AH$356,'DM KH2023 đã TH link'!$D$5:$D$356,'5. Xã Đồng Giáp'!AZ$5,'DM KH2023 đã TH link'!$C$5:$C$356,'5. Xã Đồng Giáp'!$B$3)</f>
        <v>0</v>
      </c>
      <c r="BA36" s="11">
        <f>SUMIFS('DM KH2023 đã TH link'!$AH$5:$AH$356,'DM KH2023 đã TH link'!$D$5:$D$356,'5. Xã Đồng Giáp'!BA$5,'DM KH2023 đã TH link'!$C$5:$C$356,'5. Xã Đồng Giáp'!$B$3)</f>
        <v>0</v>
      </c>
      <c r="BB36" s="11">
        <f>SUMIFS('DM KH2023 đã TH link'!$AH$5:$AH$356,'DM KH2023 đã TH link'!$D$5:$D$356,'5. Xã Đồng Giáp'!BB$5,'DM KH2023 đã TH link'!$C$5:$C$356,'5. Xã Đồng Giáp'!$B$3)</f>
        <v>0</v>
      </c>
      <c r="BC36" s="11">
        <f>SUMIFS('DM KH2023 đã TH link'!$AH$5:$AH$356,'DM KH2023 đã TH link'!$D$5:$D$356,'5. Xã Đồng Giáp'!BC$5,'DM KH2023 đã TH link'!$C$5:$C$356,'5. Xã Đồng Giáp'!$B$3)</f>
        <v>0</v>
      </c>
      <c r="BD36" s="11">
        <f>SUMIFS('DM KH2023 đã TH link'!$AH$5:$AH$356,'DM KH2023 đã TH link'!$D$5:$D$356,'5. Xã Đồng Giáp'!BD$5,'DM KH2023 đã TH link'!$C$5:$C$356,'5. Xã Đồng Giáp'!$B$3)</f>
        <v>0</v>
      </c>
      <c r="BE36" s="11">
        <f>SUMIFS('DM KH2023 đã TH link'!$AH$5:$AH$356,'DM KH2023 đã TH link'!$D$5:$D$356,'5. Xã Đồng Giáp'!BE$5,'DM KH2023 đã TH link'!$C$5:$C$356,'5. Xã Đồng Giáp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7"/>
        <v>0.15725600000000001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H$19</f>
        <v>1.0951580000000001</v>
      </c>
      <c r="E37" s="88">
        <f t="shared" si="18"/>
        <v>0</v>
      </c>
      <c r="F37" s="89">
        <f t="shared" si="19"/>
        <v>0</v>
      </c>
      <c r="G37" s="11">
        <f>SUMIFS('DM KH2023 đã TH link'!$AI$5:$AI$356,'DM KH2023 đã TH link'!$D$5:$D$356,'5. Xã Đồng Giáp'!G$5,'DM KH2023 đã TH link'!$C$5:$C$356,'5. Xã Đồng Giáp'!$B$3)</f>
        <v>0</v>
      </c>
      <c r="H37" s="11">
        <f>SUMIFS('DM KH2023 đã TH link'!$AI$5:$AI$356,'DM KH2023 đã TH link'!$D$5:$D$356,'5. Xã Đồng Giáp'!H$5,'DM KH2023 đã TH link'!$C$5:$C$356,'5. Xã Đồng Giáp'!$B$3)</f>
        <v>0</v>
      </c>
      <c r="I37" s="11">
        <f>SUMIFS('DM KH2023 đã TH link'!$AI$5:$AI$356,'DM KH2023 đã TH link'!$D$5:$D$356,'5. Xã Đồng Giáp'!I$5,'DM KH2023 đã TH link'!$C$5:$C$356,'5. Xã Đồng Giáp'!$B$3)</f>
        <v>0</v>
      </c>
      <c r="J37" s="11">
        <f>SUMIFS('DM KH2023 đã TH link'!$AI$5:$AI$356,'DM KH2023 đã TH link'!$D$5:$D$356,'5. Xã Đồng Giáp'!J$5,'DM KH2023 đã TH link'!$C$5:$C$356,'5. Xã Đồng Giáp'!$B$3)</f>
        <v>0</v>
      </c>
      <c r="K37" s="11">
        <f>SUMIFS('DM KH2023 đã TH link'!$AI$5:$AI$356,'DM KH2023 đã TH link'!$D$5:$D$356,'5. Xã Đồng Giáp'!K$5,'DM KH2023 đã TH link'!$C$5:$C$356,'5. Xã Đồng Giáp'!$B$3)</f>
        <v>0</v>
      </c>
      <c r="L37" s="11">
        <f>SUMIFS('DM KH2023 đã TH link'!$AI$5:$AI$356,'DM KH2023 đã TH link'!$D$5:$D$356,'5. Xã Đồng Giáp'!L$5,'DM KH2023 đã TH link'!$C$5:$C$356,'5. Xã Đồng Giáp'!$B$3)</f>
        <v>0</v>
      </c>
      <c r="M37" s="11">
        <f>SUMIFS('DM KH2023 đã TH link'!$AI$5:$AI$356,'DM KH2023 đã TH link'!$D$5:$D$356,'5. Xã Đồng Giáp'!M$5,'DM KH2023 đã TH link'!$C$5:$C$356,'5. Xã Đồng Giáp'!$B$3)</f>
        <v>0</v>
      </c>
      <c r="N37" s="11">
        <f>SUMIFS('DM KH2023 đã TH link'!$AI$5:$AI$356,'DM KH2023 đã TH link'!$D$5:$D$356,'5. Xã Đồng Giáp'!N$5,'DM KH2023 đã TH link'!$C$5:$C$356,'5. Xã Đồng Giáp'!$B$3)</f>
        <v>0</v>
      </c>
      <c r="O37" s="11">
        <f>SUMIFS('DM KH2023 đã TH link'!$AI$5:$AI$356,'DM KH2023 đã TH link'!$D$5:$D$356,'5. Xã Đồng Giáp'!O$5,'DM KH2023 đã TH link'!$C$5:$C$356,'5. Xã Đồng Giáp'!$B$3)</f>
        <v>0</v>
      </c>
      <c r="P37" s="11">
        <f>SUMIFS('DM KH2023 đã TH link'!$AI$5:$AI$356,'DM KH2023 đã TH link'!$D$5:$D$356,'5. Xã Đồng Giáp'!P$5,'DM KH2023 đã TH link'!$C$5:$C$356,'5. Xã Đồng Giáp'!$B$3)</f>
        <v>0</v>
      </c>
      <c r="Q37" s="11">
        <f>SUMIFS('DM KH2023 đã TH link'!$AI$5:$AI$356,'DM KH2023 đã TH link'!$D$5:$D$356,'5. Xã Đồng Giáp'!Q$5,'DM KH2023 đã TH link'!$C$5:$C$356,'5. Xã Đồng Giáp'!$B$3)</f>
        <v>0</v>
      </c>
      <c r="R37" s="89">
        <f t="shared" si="13"/>
        <v>1.0951580000000001</v>
      </c>
      <c r="S37" s="11">
        <f>SUMIFS('DM KH2023 đã TH link'!$AI$5:$AI$356,'DM KH2023 đã TH link'!$D$5:$D$356,'5. Xã Đồng Giáp'!S$5,'DM KH2023 đã TH link'!$C$5:$C$356,'5. Xã Đồng Giáp'!$B$3)</f>
        <v>0</v>
      </c>
      <c r="T37" s="11">
        <f>SUMIFS('DM KH2023 đã TH link'!$AI$5:$AI$356,'DM KH2023 đã TH link'!$D$5:$D$356,'5. Xã Đồng Giáp'!T$5,'DM KH2023 đã TH link'!$C$5:$C$356,'5. Xã Đồng Giáp'!$B$3)</f>
        <v>0</v>
      </c>
      <c r="U37" s="11">
        <f>SUMIFS('DM KH2023 đã TH link'!$AI$5:$AI$356,'DM KH2023 đã TH link'!$D$5:$D$356,'5. Xã Đồng Giáp'!U$5,'DM KH2023 đã TH link'!$C$5:$C$356,'5. Xã Đồng Giáp'!$B$3)</f>
        <v>0</v>
      </c>
      <c r="V37" s="11">
        <f>SUMIFS('DM KH2023 đã TH link'!$AI$5:$AI$356,'DM KH2023 đã TH link'!$D$5:$D$356,'5. Xã Đồng Giáp'!V$5,'DM KH2023 đã TH link'!$C$5:$C$356,'5. Xã Đồng Giáp'!$B$3)</f>
        <v>0</v>
      </c>
      <c r="W37" s="11">
        <f>SUMIFS('DM KH2023 đã TH link'!$AI$5:$AI$356,'DM KH2023 đã TH link'!$D$5:$D$356,'5. Xã Đồng Giáp'!W$5,'DM KH2023 đã TH link'!$C$5:$C$356,'5. Xã Đồng Giáp'!$B$3)</f>
        <v>0</v>
      </c>
      <c r="X37" s="11">
        <f>SUMIFS('DM KH2023 đã TH link'!$AI$5:$AI$356,'DM KH2023 đã TH link'!$D$5:$D$356,'5. Xã Đồng Giáp'!X$5,'DM KH2023 đã TH link'!$C$5:$C$356,'5. Xã Đồng Giáp'!$B$3)</f>
        <v>0</v>
      </c>
      <c r="Y37" s="11">
        <f>SUMIFS('DM KH2023 đã TH link'!$AI$5:$AI$356,'DM KH2023 đã TH link'!$D$5:$D$356,'5. Xã Đồng Giáp'!Y$5,'DM KH2023 đã TH link'!$C$5:$C$356,'5. Xã Đồng Giáp'!$B$3)</f>
        <v>0</v>
      </c>
      <c r="Z37" s="11">
        <f>SUMIFS('DM KH2023 đã TH link'!$AI$5:$AI$356,'DM KH2023 đã TH link'!$D$5:$D$356,'5. Xã Đồng Giáp'!Z$5,'DM KH2023 đã TH link'!$C$5:$C$356,'5. Xã Đồng Giáp'!$B$3)</f>
        <v>0</v>
      </c>
      <c r="AA37" s="88">
        <f t="shared" si="12"/>
        <v>1.0951580000000001</v>
      </c>
      <c r="AB37" s="11">
        <f>SUMIFS('DM KH2023 đã TH link'!$AI$5:$AI$356,'DM KH2023 đã TH link'!$D$5:$D$356,'5. Xã Đồng Giáp'!AB$5,'DM KH2023 đã TH link'!$C$5:$C$356,'5. Xã Đồng Giáp'!$B$3)</f>
        <v>0</v>
      </c>
      <c r="AC37" s="11">
        <f>SUMIFS('DM KH2023 đã TH link'!$AI$5:$AI$356,'DM KH2023 đã TH link'!$D$5:$D$356,'5. Xã Đồng Giáp'!AC$5,'DM KH2023 đã TH link'!$C$5:$C$356,'5. Xã Đồng Giáp'!$B$3)</f>
        <v>0</v>
      </c>
      <c r="AD37" s="11">
        <f>SUMIFS('DM KH2023 đã TH link'!$AI$5:$AI$356,'DM KH2023 đã TH link'!$D$5:$D$356,'5. Xã Đồng Giáp'!AD$5,'DM KH2023 đã TH link'!$C$5:$C$356,'5. Xã Đồng Giáp'!$B$3)</f>
        <v>0</v>
      </c>
      <c r="AE37" s="11">
        <f>SUMIFS('DM KH2023 đã TH link'!$AI$5:$AI$356,'DM KH2023 đã TH link'!$D$5:$D$356,'5. Xã Đồng Giáp'!AE$5,'DM KH2023 đã TH link'!$C$5:$C$356,'5. Xã Đồng Giáp'!$B$3)</f>
        <v>0</v>
      </c>
      <c r="AF37" s="11">
        <f>SUMIFS('DM KH2023 đã TH link'!$AI$5:$AI$356,'DM KH2023 đã TH link'!$D$5:$D$356,'5. Xã Đồng Giáp'!AF$5,'DM KH2023 đã TH link'!$C$5:$C$356,'5. Xã Đồng Giáp'!$B$3)</f>
        <v>0</v>
      </c>
      <c r="AG37" s="11">
        <f>SUMIFS('DM KH2023 đã TH link'!$AI$5:$AI$356,'DM KH2023 đã TH link'!$D$5:$D$356,'5. Xã Đồng Giáp'!AG$5,'DM KH2023 đã TH link'!$C$5:$C$356,'5. Xã Đồng Giáp'!$B$3)</f>
        <v>0</v>
      </c>
      <c r="AH37" s="145">
        <f>D37-BF37</f>
        <v>1.0951580000000001</v>
      </c>
      <c r="AI37" s="11">
        <f>SUMIFS('DM KH2023 đã TH link'!$AI$5:$AI$356,'DM KH2023 đã TH link'!$D$5:$D$356,'5. Xã Đồng Giáp'!AI$5,'DM KH2023 đã TH link'!$C$5:$C$356,'5. Xã Đồng Giáp'!$B$3)</f>
        <v>0</v>
      </c>
      <c r="AJ37" s="11">
        <f>SUMIFS('DM KH2023 đã TH link'!$AI$5:$AI$356,'DM KH2023 đã TH link'!$D$5:$D$356,'5. Xã Đồng Giáp'!AJ$5,'DM KH2023 đã TH link'!$C$5:$C$356,'5. Xã Đồng Giáp'!$B$3)</f>
        <v>0</v>
      </c>
      <c r="AK37" s="11">
        <f>SUMIFS('DM KH2023 đã TH link'!$AI$5:$AI$356,'DM KH2023 đã TH link'!$D$5:$D$356,'5. Xã Đồng Giáp'!AK$5,'DM KH2023 đã TH link'!$C$5:$C$356,'5. Xã Đồng Giáp'!$B$3)</f>
        <v>0</v>
      </c>
      <c r="AL37" s="11">
        <f>SUMIFS('DM KH2023 đã TH link'!$AI$5:$AI$356,'DM KH2023 đã TH link'!$D$5:$D$356,'5. Xã Đồng Giáp'!AL$5,'DM KH2023 đã TH link'!$C$5:$C$356,'5. Xã Đồng Giáp'!$B$3)</f>
        <v>0</v>
      </c>
      <c r="AM37" s="11">
        <f>SUMIFS('DM KH2023 đã TH link'!$AI$5:$AI$356,'DM KH2023 đã TH link'!$D$5:$D$356,'5. Xã Đồng Giáp'!AM$5,'DM KH2023 đã TH link'!$C$5:$C$356,'5. Xã Đồng Giáp'!$B$3)</f>
        <v>0</v>
      </c>
      <c r="AN37" s="11">
        <f>SUMIFS('DM KH2023 đã TH link'!$AI$5:$AI$356,'DM KH2023 đã TH link'!$D$5:$D$356,'5. Xã Đồng Giáp'!AN$5,'DM KH2023 đã TH link'!$C$5:$C$356,'5. Xã Đồng Giáp'!$B$3)</f>
        <v>0</v>
      </c>
      <c r="AO37" s="11">
        <f>SUMIFS('DM KH2023 đã TH link'!$AI$5:$AI$356,'DM KH2023 đã TH link'!$D$5:$D$356,'5. Xã Đồng Giáp'!AO$5,'DM KH2023 đã TH link'!$C$5:$C$356,'5. Xã Đồng Giáp'!$B$3)</f>
        <v>0</v>
      </c>
      <c r="AP37" s="11">
        <f>SUMIFS('DM KH2023 đã TH link'!$AI$5:$AI$356,'DM KH2023 đã TH link'!$D$5:$D$356,'5. Xã Đồng Giáp'!AP$5,'DM KH2023 đã TH link'!$C$5:$C$356,'5. Xã Đồng Giáp'!$B$3)</f>
        <v>0</v>
      </c>
      <c r="AQ37" s="11">
        <f>SUMIFS('DM KH2023 đã TH link'!$AI$5:$AI$356,'DM KH2023 đã TH link'!$D$5:$D$356,'5. Xã Đồng Giáp'!AQ$5,'DM KH2023 đã TH link'!$C$5:$C$356,'5. Xã Đồng Giáp'!$B$3)</f>
        <v>0</v>
      </c>
      <c r="AR37" s="11">
        <f>SUMIFS('DM KH2023 đã TH link'!$AI$5:$AI$356,'DM KH2023 đã TH link'!$D$5:$D$356,'5. Xã Đồng Giáp'!AR$5,'DM KH2023 đã TH link'!$C$5:$C$356,'5. Xã Đồng Giáp'!$B$3)</f>
        <v>0</v>
      </c>
      <c r="AS37" s="11">
        <f>SUMIFS('DM KH2023 đã TH link'!$AI$5:$AI$356,'DM KH2023 đã TH link'!$D$5:$D$356,'5. Xã Đồng Giáp'!AS$5,'DM KH2023 đã TH link'!$C$5:$C$356,'5. Xã Đồng Giáp'!$B$3)</f>
        <v>0</v>
      </c>
      <c r="AT37" s="11">
        <f>SUMIFS('DM KH2023 đã TH link'!$AI$5:$AI$356,'DM KH2023 đã TH link'!$D$5:$D$356,'5. Xã Đồng Giáp'!AT$5,'DM KH2023 đã TH link'!$C$5:$C$356,'5. Xã Đồng Giáp'!$B$3)</f>
        <v>0</v>
      </c>
      <c r="AU37" s="11">
        <f>SUMIFS('DM KH2023 đã TH link'!$AI$5:$AI$356,'DM KH2023 đã TH link'!$D$5:$D$356,'5. Xã Đồng Giáp'!AU$5,'DM KH2023 đã TH link'!$C$5:$C$356,'5. Xã Đồng Giáp'!$B$3)</f>
        <v>0</v>
      </c>
      <c r="AV37" s="11">
        <f>SUMIFS('DM KH2023 đã TH link'!$AI$5:$AI$356,'DM KH2023 đã TH link'!$D$5:$D$356,'5. Xã Đồng Giáp'!AV$5,'DM KH2023 đã TH link'!$C$5:$C$356,'5. Xã Đồng Giáp'!$B$3)</f>
        <v>0</v>
      </c>
      <c r="AW37" s="11">
        <f>SUMIFS('DM KH2023 đã TH link'!$AI$5:$AI$356,'DM KH2023 đã TH link'!$D$5:$D$356,'5. Xã Đồng Giáp'!AW$5,'DM KH2023 đã TH link'!$C$5:$C$356,'5. Xã Đồng Giáp'!$B$3)</f>
        <v>0</v>
      </c>
      <c r="AX37" s="11">
        <f>SUMIFS('DM KH2023 đã TH link'!$AI$5:$AI$356,'DM KH2023 đã TH link'!$D$5:$D$356,'5. Xã Đồng Giáp'!AX$5,'DM KH2023 đã TH link'!$C$5:$C$356,'5. Xã Đồng Giáp'!$B$3)</f>
        <v>0</v>
      </c>
      <c r="AY37" s="11">
        <f>SUMIFS('DM KH2023 đã TH link'!$AI$5:$AI$356,'DM KH2023 đã TH link'!$D$5:$D$356,'5. Xã Đồng Giáp'!AY$5,'DM KH2023 đã TH link'!$C$5:$C$356,'5. Xã Đồng Giáp'!$B$3)</f>
        <v>0</v>
      </c>
      <c r="AZ37" s="11">
        <f>SUMIFS('DM KH2023 đã TH link'!$AI$5:$AI$356,'DM KH2023 đã TH link'!$D$5:$D$356,'5. Xã Đồng Giáp'!AZ$5,'DM KH2023 đã TH link'!$C$5:$C$356,'5. Xã Đồng Giáp'!$B$3)</f>
        <v>0</v>
      </c>
      <c r="BA37" s="11">
        <f>SUMIFS('DM KH2023 đã TH link'!$AI$5:$AI$356,'DM KH2023 đã TH link'!$D$5:$D$356,'5. Xã Đồng Giáp'!BA$5,'DM KH2023 đã TH link'!$C$5:$C$356,'5. Xã Đồng Giáp'!$B$3)</f>
        <v>0</v>
      </c>
      <c r="BB37" s="11">
        <f>SUMIFS('DM KH2023 đã TH link'!$AI$5:$AI$356,'DM KH2023 đã TH link'!$D$5:$D$356,'5. Xã Đồng Giáp'!BB$5,'DM KH2023 đã TH link'!$C$5:$C$356,'5. Xã Đồng Giáp'!$B$3)</f>
        <v>0</v>
      </c>
      <c r="BC37" s="11">
        <f>SUMIFS('DM KH2023 đã TH link'!$AI$5:$AI$356,'DM KH2023 đã TH link'!$D$5:$D$356,'5. Xã Đồng Giáp'!BC$5,'DM KH2023 đã TH link'!$C$5:$C$356,'5. Xã Đồng Giáp'!$B$3)</f>
        <v>0</v>
      </c>
      <c r="BD37" s="11">
        <f>SUMIFS('DM KH2023 đã TH link'!$AI$5:$AI$356,'DM KH2023 đã TH link'!$D$5:$D$356,'5. Xã Đồng Giáp'!BD$5,'DM KH2023 đã TH link'!$C$5:$C$356,'5. Xã Đồng Giáp'!$B$3)</f>
        <v>0</v>
      </c>
      <c r="BE37" s="11">
        <f>SUMIFS('DM KH2023 đã TH link'!$AI$5:$AI$356,'DM KH2023 đã TH link'!$D$5:$D$356,'5. Xã Đồng Giáp'!BE$5,'DM KH2023 đã TH link'!$C$5:$C$356,'5. Xã Đồng Giáp'!$B$3)</f>
        <v>0</v>
      </c>
      <c r="BF37" s="144">
        <f>E37+SUM(S37:Z37)+SUM(AN37:BE37)+SUM(AL37:AM37)+SUM(AB37:AG37)</f>
        <v>0</v>
      </c>
      <c r="BG37" s="89">
        <f>AH61-BF37</f>
        <v>0</v>
      </c>
      <c r="BH37" s="144"/>
      <c r="BI37" s="92">
        <f t="shared" si="17"/>
        <v>1.0951580000000001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H$20</f>
        <v>0</v>
      </c>
      <c r="E38" s="88">
        <f t="shared" si="18"/>
        <v>0</v>
      </c>
      <c r="F38" s="89">
        <f t="shared" si="19"/>
        <v>0</v>
      </c>
      <c r="G38" s="11">
        <f>SUMIFS('DM KH2023 đã TH link'!$AJ$5:$AJ$356,'DM KH2023 đã TH link'!$D$5:$D$356,'5. Xã Đồng Giáp'!G$5,'DM KH2023 đã TH link'!$C$5:$C$356,'5. Xã Đồng Giáp'!$B$3)</f>
        <v>0</v>
      </c>
      <c r="H38" s="11">
        <f>SUMIFS('DM KH2023 đã TH link'!$AJ$5:$AJ$356,'DM KH2023 đã TH link'!$D$5:$D$356,'5. Xã Đồng Giáp'!H$5,'DM KH2023 đã TH link'!$C$5:$C$356,'5. Xã Đồng Giáp'!$B$3)</f>
        <v>0</v>
      </c>
      <c r="I38" s="11">
        <f>SUMIFS('DM KH2023 đã TH link'!$AJ$5:$AJ$356,'DM KH2023 đã TH link'!$D$5:$D$356,'5. Xã Đồng Giáp'!I$5,'DM KH2023 đã TH link'!$C$5:$C$356,'5. Xã Đồng Giáp'!$B$3)</f>
        <v>0</v>
      </c>
      <c r="J38" s="11">
        <f>SUMIFS('DM KH2023 đã TH link'!$AJ$5:$AJ$356,'DM KH2023 đã TH link'!$D$5:$D$356,'5. Xã Đồng Giáp'!J$5,'DM KH2023 đã TH link'!$C$5:$C$356,'5. Xã Đồng Giáp'!$B$3)</f>
        <v>0</v>
      </c>
      <c r="K38" s="11">
        <f>SUMIFS('DM KH2023 đã TH link'!$AJ$5:$AJ$356,'DM KH2023 đã TH link'!$D$5:$D$356,'5. Xã Đồng Giáp'!K$5,'DM KH2023 đã TH link'!$C$5:$C$356,'5. Xã Đồng Giáp'!$B$3)</f>
        <v>0</v>
      </c>
      <c r="L38" s="11">
        <f>SUMIFS('DM KH2023 đã TH link'!$AJ$5:$AJ$356,'DM KH2023 đã TH link'!$D$5:$D$356,'5. Xã Đồng Giáp'!L$5,'DM KH2023 đã TH link'!$C$5:$C$356,'5. Xã Đồng Giáp'!$B$3)</f>
        <v>0</v>
      </c>
      <c r="M38" s="11">
        <f>SUMIFS('DM KH2023 đã TH link'!$AJ$5:$AJ$356,'DM KH2023 đã TH link'!$D$5:$D$356,'5. Xã Đồng Giáp'!M$5,'DM KH2023 đã TH link'!$C$5:$C$356,'5. Xã Đồng Giáp'!$B$3)</f>
        <v>0</v>
      </c>
      <c r="N38" s="11">
        <f>SUMIFS('DM KH2023 đã TH link'!$AJ$5:$AJ$356,'DM KH2023 đã TH link'!$D$5:$D$356,'5. Xã Đồng Giáp'!N$5,'DM KH2023 đã TH link'!$C$5:$C$356,'5. Xã Đồng Giáp'!$B$3)</f>
        <v>0</v>
      </c>
      <c r="O38" s="11">
        <f>SUMIFS('DM KH2023 đã TH link'!$AJ$5:$AJ$356,'DM KH2023 đã TH link'!$D$5:$D$356,'5. Xã Đồng Giáp'!O$5,'DM KH2023 đã TH link'!$C$5:$C$356,'5. Xã Đồng Giáp'!$B$3)</f>
        <v>0</v>
      </c>
      <c r="P38" s="11">
        <f>SUMIFS('DM KH2023 đã TH link'!$AJ$5:$AJ$356,'DM KH2023 đã TH link'!$D$5:$D$356,'5. Xã Đồng Giáp'!P$5,'DM KH2023 đã TH link'!$C$5:$C$356,'5. Xã Đồng Giáp'!$B$3)</f>
        <v>0</v>
      </c>
      <c r="Q38" s="11">
        <f>SUMIFS('DM KH2023 đã TH link'!$AJ$5:$AJ$356,'DM KH2023 đã TH link'!$D$5:$D$356,'5. Xã Đồng Giáp'!Q$5,'DM KH2023 đã TH link'!$C$5:$C$356,'5. Xã Đồng Giáp'!$B$3)</f>
        <v>0</v>
      </c>
      <c r="R38" s="89">
        <f t="shared" si="13"/>
        <v>0</v>
      </c>
      <c r="S38" s="11">
        <f>SUMIFS('DM KH2023 đã TH link'!$AJ$5:$AJ$356,'DM KH2023 đã TH link'!$D$5:$D$356,'5. Xã Đồng Giáp'!S$5,'DM KH2023 đã TH link'!$C$5:$C$356,'5. Xã Đồng Giáp'!$B$3)</f>
        <v>0</v>
      </c>
      <c r="T38" s="11">
        <f>SUMIFS('DM KH2023 đã TH link'!$AJ$5:$AJ$356,'DM KH2023 đã TH link'!$D$5:$D$356,'5. Xã Đồng Giáp'!T$5,'DM KH2023 đã TH link'!$C$5:$C$356,'5. Xã Đồng Giáp'!$B$3)</f>
        <v>0</v>
      </c>
      <c r="U38" s="11">
        <f>SUMIFS('DM KH2023 đã TH link'!$AJ$5:$AJ$356,'DM KH2023 đã TH link'!$D$5:$D$356,'5. Xã Đồng Giáp'!U$5,'DM KH2023 đã TH link'!$C$5:$C$356,'5. Xã Đồng Giáp'!$B$3)</f>
        <v>0</v>
      </c>
      <c r="V38" s="11">
        <f>SUMIFS('DM KH2023 đã TH link'!$AJ$5:$AJ$356,'DM KH2023 đã TH link'!$D$5:$D$356,'5. Xã Đồng Giáp'!V$5,'DM KH2023 đã TH link'!$C$5:$C$356,'5. Xã Đồng Giáp'!$B$3)</f>
        <v>0</v>
      </c>
      <c r="W38" s="11">
        <f>SUMIFS('DM KH2023 đã TH link'!$AJ$5:$AJ$356,'DM KH2023 đã TH link'!$D$5:$D$356,'5. Xã Đồng Giáp'!W$5,'DM KH2023 đã TH link'!$C$5:$C$356,'5. Xã Đồng Giáp'!$B$3)</f>
        <v>0</v>
      </c>
      <c r="X38" s="11">
        <f>SUMIFS('DM KH2023 đã TH link'!$AJ$5:$AJ$356,'DM KH2023 đã TH link'!$D$5:$D$356,'5. Xã Đồng Giáp'!X$5,'DM KH2023 đã TH link'!$C$5:$C$356,'5. Xã Đồng Giáp'!$B$3)</f>
        <v>0</v>
      </c>
      <c r="Y38" s="11">
        <f>SUMIFS('DM KH2023 đã TH link'!$AJ$5:$AJ$356,'DM KH2023 đã TH link'!$D$5:$D$356,'5. Xã Đồng Giáp'!Y$5,'DM KH2023 đã TH link'!$C$5:$C$356,'5. Xã Đồng Giáp'!$B$3)</f>
        <v>0</v>
      </c>
      <c r="Z38" s="11">
        <f>SUMIFS('DM KH2023 đã TH link'!$AJ$5:$AJ$356,'DM KH2023 đã TH link'!$D$5:$D$356,'5. Xã Đồng Giáp'!Z$5,'DM KH2023 đã TH link'!$C$5:$C$356,'5. Xã Đồng Giáp'!$B$3)</f>
        <v>0</v>
      </c>
      <c r="AA38" s="88">
        <f t="shared" si="12"/>
        <v>0</v>
      </c>
      <c r="AB38" s="11">
        <f>SUMIFS('DM KH2023 đã TH link'!$AJ$5:$AJ$356,'DM KH2023 đã TH link'!$D$5:$D$356,'5. Xã Đồng Giáp'!AB$5,'DM KH2023 đã TH link'!$C$5:$C$356,'5. Xã Đồng Giáp'!$B$3)</f>
        <v>0</v>
      </c>
      <c r="AC38" s="11">
        <f>SUMIFS('DM KH2023 đã TH link'!$AJ$5:$AJ$356,'DM KH2023 đã TH link'!$D$5:$D$356,'5. Xã Đồng Giáp'!AC$5,'DM KH2023 đã TH link'!$C$5:$C$356,'5. Xã Đồng Giáp'!$B$3)</f>
        <v>0</v>
      </c>
      <c r="AD38" s="11">
        <f>SUMIFS('DM KH2023 đã TH link'!$AJ$5:$AJ$356,'DM KH2023 đã TH link'!$D$5:$D$356,'5. Xã Đồng Giáp'!AD$5,'DM KH2023 đã TH link'!$C$5:$C$356,'5. Xã Đồng Giáp'!$B$3)</f>
        <v>0</v>
      </c>
      <c r="AE38" s="11">
        <f>SUMIFS('DM KH2023 đã TH link'!$AJ$5:$AJ$356,'DM KH2023 đã TH link'!$D$5:$D$356,'5. Xã Đồng Giáp'!AE$5,'DM KH2023 đã TH link'!$C$5:$C$356,'5. Xã Đồng Giáp'!$B$3)</f>
        <v>0</v>
      </c>
      <c r="AF38" s="11">
        <f>SUMIFS('DM KH2023 đã TH link'!$AJ$5:$AJ$356,'DM KH2023 đã TH link'!$D$5:$D$356,'5. Xã Đồng Giáp'!AF$5,'DM KH2023 đã TH link'!$C$5:$C$356,'5. Xã Đồng Giáp'!$B$3)</f>
        <v>0</v>
      </c>
      <c r="AG38" s="11">
        <f>SUMIFS('DM KH2023 đã TH link'!$AJ$5:$AJ$356,'DM KH2023 đã TH link'!$D$5:$D$356,'5. Xã Đồng Giáp'!AG$5,'DM KH2023 đã TH link'!$C$5:$C$356,'5. Xã Đồng Giáp'!$B$3)</f>
        <v>0</v>
      </c>
      <c r="AH38" s="11">
        <f>SUMIFS('DM KH2023 đã TH link'!$AJ$5:$AJ$356,'DM KH2023 đã TH link'!$D$5:$D$356,'5. Xã Đồng Giáp'!AH$5,'DM KH2023 đã TH link'!$C$5:$C$356,'5. Xã Đồng Giáp'!$B$3)</f>
        <v>0</v>
      </c>
      <c r="AI38" s="145">
        <f>D38-BF38</f>
        <v>0</v>
      </c>
      <c r="AJ38" s="11">
        <f>SUMIFS('DM KH2023 đã TH link'!$AJ$5:$AJ$356,'DM KH2023 đã TH link'!$D$5:$D$356,'5. Xã Đồng Giáp'!AJ$5,'DM KH2023 đã TH link'!$C$5:$C$356,'5. Xã Đồng Giáp'!$B$3)</f>
        <v>0</v>
      </c>
      <c r="AK38" s="11">
        <f>SUMIFS('DM KH2023 đã TH link'!$AJ$5:$AJ$356,'DM KH2023 đã TH link'!$D$5:$D$356,'5. Xã Đồng Giáp'!AK$5,'DM KH2023 đã TH link'!$C$5:$C$356,'5. Xã Đồng Giáp'!$B$3)</f>
        <v>0</v>
      </c>
      <c r="AL38" s="11">
        <f>SUMIFS('DM KH2023 đã TH link'!$AJ$5:$AJ$356,'DM KH2023 đã TH link'!$D$5:$D$356,'5. Xã Đồng Giáp'!AL$5,'DM KH2023 đã TH link'!$C$5:$C$356,'5. Xã Đồng Giáp'!$B$3)</f>
        <v>0</v>
      </c>
      <c r="AM38" s="11">
        <f>SUMIFS('DM KH2023 đã TH link'!$AJ$5:$AJ$356,'DM KH2023 đã TH link'!$D$5:$D$356,'5. Xã Đồng Giáp'!AM$5,'DM KH2023 đã TH link'!$C$5:$C$356,'5. Xã Đồng Giáp'!$B$3)</f>
        <v>0</v>
      </c>
      <c r="AN38" s="11">
        <f>SUMIFS('DM KH2023 đã TH link'!$AJ$5:$AJ$356,'DM KH2023 đã TH link'!$D$5:$D$356,'5. Xã Đồng Giáp'!AN$5,'DM KH2023 đã TH link'!$C$5:$C$356,'5. Xã Đồng Giáp'!$B$3)</f>
        <v>0</v>
      </c>
      <c r="AO38" s="11">
        <f>SUMIFS('DM KH2023 đã TH link'!$AJ$5:$AJ$356,'DM KH2023 đã TH link'!$D$5:$D$356,'5. Xã Đồng Giáp'!AO$5,'DM KH2023 đã TH link'!$C$5:$C$356,'5. Xã Đồng Giáp'!$B$3)</f>
        <v>0</v>
      </c>
      <c r="AP38" s="11">
        <f>SUMIFS('DM KH2023 đã TH link'!$AJ$5:$AJ$356,'DM KH2023 đã TH link'!$D$5:$D$356,'5. Xã Đồng Giáp'!AP$5,'DM KH2023 đã TH link'!$C$5:$C$356,'5. Xã Đồng Giáp'!$B$3)</f>
        <v>0</v>
      </c>
      <c r="AQ38" s="11">
        <f>SUMIFS('DM KH2023 đã TH link'!$AJ$5:$AJ$356,'DM KH2023 đã TH link'!$D$5:$D$356,'5. Xã Đồng Giáp'!AQ$5,'DM KH2023 đã TH link'!$C$5:$C$356,'5. Xã Đồng Giáp'!$B$3)</f>
        <v>0</v>
      </c>
      <c r="AR38" s="11">
        <f>SUMIFS('DM KH2023 đã TH link'!$AJ$5:$AJ$356,'DM KH2023 đã TH link'!$D$5:$D$356,'5. Xã Đồng Giáp'!AR$5,'DM KH2023 đã TH link'!$C$5:$C$356,'5. Xã Đồng Giáp'!$B$3)</f>
        <v>0</v>
      </c>
      <c r="AS38" s="11">
        <f>SUMIFS('DM KH2023 đã TH link'!$AJ$5:$AJ$356,'DM KH2023 đã TH link'!$D$5:$D$356,'5. Xã Đồng Giáp'!AS$5,'DM KH2023 đã TH link'!$C$5:$C$356,'5. Xã Đồng Giáp'!$B$3)</f>
        <v>0</v>
      </c>
      <c r="AT38" s="11">
        <f>SUMIFS('DM KH2023 đã TH link'!$AJ$5:$AJ$356,'DM KH2023 đã TH link'!$D$5:$D$356,'5. Xã Đồng Giáp'!AT$5,'DM KH2023 đã TH link'!$C$5:$C$356,'5. Xã Đồng Giáp'!$B$3)</f>
        <v>0</v>
      </c>
      <c r="AU38" s="11">
        <f>SUMIFS('DM KH2023 đã TH link'!$AJ$5:$AJ$356,'DM KH2023 đã TH link'!$D$5:$D$356,'5. Xã Đồng Giáp'!AU$5,'DM KH2023 đã TH link'!$C$5:$C$356,'5. Xã Đồng Giáp'!$B$3)</f>
        <v>0</v>
      </c>
      <c r="AV38" s="11">
        <f>SUMIFS('DM KH2023 đã TH link'!$AJ$5:$AJ$356,'DM KH2023 đã TH link'!$D$5:$D$356,'5. Xã Đồng Giáp'!AV$5,'DM KH2023 đã TH link'!$C$5:$C$356,'5. Xã Đồng Giáp'!$B$3)</f>
        <v>0</v>
      </c>
      <c r="AW38" s="11">
        <f>SUMIFS('DM KH2023 đã TH link'!$AJ$5:$AJ$356,'DM KH2023 đã TH link'!$D$5:$D$356,'5. Xã Đồng Giáp'!AW$5,'DM KH2023 đã TH link'!$C$5:$C$356,'5. Xã Đồng Giáp'!$B$3)</f>
        <v>0</v>
      </c>
      <c r="AX38" s="11">
        <f>SUMIFS('DM KH2023 đã TH link'!$AJ$5:$AJ$356,'DM KH2023 đã TH link'!$D$5:$D$356,'5. Xã Đồng Giáp'!AX$5,'DM KH2023 đã TH link'!$C$5:$C$356,'5. Xã Đồng Giáp'!$B$3)</f>
        <v>0</v>
      </c>
      <c r="AY38" s="11">
        <f>SUMIFS('DM KH2023 đã TH link'!$AJ$5:$AJ$356,'DM KH2023 đã TH link'!$D$5:$D$356,'5. Xã Đồng Giáp'!AY$5,'DM KH2023 đã TH link'!$C$5:$C$356,'5. Xã Đồng Giáp'!$B$3)</f>
        <v>0</v>
      </c>
      <c r="AZ38" s="11">
        <f>SUMIFS('DM KH2023 đã TH link'!$AJ$5:$AJ$356,'DM KH2023 đã TH link'!$D$5:$D$356,'5. Xã Đồng Giáp'!AZ$5,'DM KH2023 đã TH link'!$C$5:$C$356,'5. Xã Đồng Giáp'!$B$3)</f>
        <v>0</v>
      </c>
      <c r="BA38" s="11">
        <f>SUMIFS('DM KH2023 đã TH link'!$AJ$5:$AJ$356,'DM KH2023 đã TH link'!$D$5:$D$356,'5. Xã Đồng Giáp'!BA$5,'DM KH2023 đã TH link'!$C$5:$C$356,'5. Xã Đồng Giáp'!$B$3)</f>
        <v>0</v>
      </c>
      <c r="BB38" s="11">
        <f>SUMIFS('DM KH2023 đã TH link'!$AJ$5:$AJ$356,'DM KH2023 đã TH link'!$D$5:$D$356,'5. Xã Đồng Giáp'!BB$5,'DM KH2023 đã TH link'!$C$5:$C$356,'5. Xã Đồng Giáp'!$B$3)</f>
        <v>0</v>
      </c>
      <c r="BC38" s="11">
        <f>SUMIFS('DM KH2023 đã TH link'!$AJ$5:$AJ$356,'DM KH2023 đã TH link'!$D$5:$D$356,'5. Xã Đồng Giáp'!BC$5,'DM KH2023 đã TH link'!$C$5:$C$356,'5. Xã Đồng Giáp'!$B$3)</f>
        <v>0</v>
      </c>
      <c r="BD38" s="11">
        <f>SUMIFS('DM KH2023 đã TH link'!$AJ$5:$AJ$356,'DM KH2023 đã TH link'!$D$5:$D$356,'5. Xã Đồng Giáp'!BD$5,'DM KH2023 đã TH link'!$C$5:$C$356,'5. Xã Đồng Giáp'!$B$3)</f>
        <v>0</v>
      </c>
      <c r="BE38" s="11">
        <f>SUMIFS('DM KH2023 đã TH link'!$AJ$5:$AJ$356,'DM KH2023 đã TH link'!$D$5:$D$356,'5. Xã Đồng Giáp'!BE$5,'DM KH2023 đã TH link'!$C$5:$C$356,'5. Xã Đồng Giáp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7"/>
        <v>0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H$21</f>
        <v>0</v>
      </c>
      <c r="E39" s="88">
        <f t="shared" si="18"/>
        <v>0</v>
      </c>
      <c r="F39" s="89">
        <f t="shared" si="19"/>
        <v>0</v>
      </c>
      <c r="G39" s="11">
        <f>SUMIFS('DM KH2023 đã TH link'!$AK$5:$AK$356,'DM KH2023 đã TH link'!$D$5:$D$356,'5. Xã Đồng Giáp'!G$5,'DM KH2023 đã TH link'!$C$5:$C$356,'5. Xã Đồng Giáp'!$B$3)</f>
        <v>0</v>
      </c>
      <c r="H39" s="11">
        <f>SUMIFS('DM KH2023 đã TH link'!$AK$5:$AK$356,'DM KH2023 đã TH link'!$D$5:$D$356,'5. Xã Đồng Giáp'!H$5,'DM KH2023 đã TH link'!$C$5:$C$356,'5. Xã Đồng Giáp'!$B$3)</f>
        <v>0</v>
      </c>
      <c r="I39" s="11">
        <f>SUMIFS('DM KH2023 đã TH link'!$AK$5:$AK$356,'DM KH2023 đã TH link'!$D$5:$D$356,'5. Xã Đồng Giáp'!I$5,'DM KH2023 đã TH link'!$C$5:$C$356,'5. Xã Đồng Giáp'!$B$3)</f>
        <v>0</v>
      </c>
      <c r="J39" s="11">
        <f>SUMIFS('DM KH2023 đã TH link'!$AK$5:$AK$356,'DM KH2023 đã TH link'!$D$5:$D$356,'5. Xã Đồng Giáp'!J$5,'DM KH2023 đã TH link'!$C$5:$C$356,'5. Xã Đồng Giáp'!$B$3)</f>
        <v>0</v>
      </c>
      <c r="K39" s="11">
        <f>SUMIFS('DM KH2023 đã TH link'!$AK$5:$AK$356,'DM KH2023 đã TH link'!$D$5:$D$356,'5. Xã Đồng Giáp'!K$5,'DM KH2023 đã TH link'!$C$5:$C$356,'5. Xã Đồng Giáp'!$B$3)</f>
        <v>0</v>
      </c>
      <c r="L39" s="11">
        <f>SUMIFS('DM KH2023 đã TH link'!$AK$5:$AK$356,'DM KH2023 đã TH link'!$D$5:$D$356,'5. Xã Đồng Giáp'!L$5,'DM KH2023 đã TH link'!$C$5:$C$356,'5. Xã Đồng Giáp'!$B$3)</f>
        <v>0</v>
      </c>
      <c r="M39" s="11">
        <f>SUMIFS('DM KH2023 đã TH link'!$AK$5:$AK$356,'DM KH2023 đã TH link'!$D$5:$D$356,'5. Xã Đồng Giáp'!M$5,'DM KH2023 đã TH link'!$C$5:$C$356,'5. Xã Đồng Giáp'!$B$3)</f>
        <v>0</v>
      </c>
      <c r="N39" s="11">
        <f>SUMIFS('DM KH2023 đã TH link'!$AK$5:$AK$356,'DM KH2023 đã TH link'!$D$5:$D$356,'5. Xã Đồng Giáp'!N$5,'DM KH2023 đã TH link'!$C$5:$C$356,'5. Xã Đồng Giáp'!$B$3)</f>
        <v>0</v>
      </c>
      <c r="O39" s="11">
        <f>SUMIFS('DM KH2023 đã TH link'!$AK$5:$AK$356,'DM KH2023 đã TH link'!$D$5:$D$356,'5. Xã Đồng Giáp'!O$5,'DM KH2023 đã TH link'!$C$5:$C$356,'5. Xã Đồng Giáp'!$B$3)</f>
        <v>0</v>
      </c>
      <c r="P39" s="11">
        <f>SUMIFS('DM KH2023 đã TH link'!$AK$5:$AK$356,'DM KH2023 đã TH link'!$D$5:$D$356,'5. Xã Đồng Giáp'!P$5,'DM KH2023 đã TH link'!$C$5:$C$356,'5. Xã Đồng Giáp'!$B$3)</f>
        <v>0</v>
      </c>
      <c r="Q39" s="11">
        <f>SUMIFS('DM KH2023 đã TH link'!$AK$5:$AK$356,'DM KH2023 đã TH link'!$D$5:$D$356,'5. Xã Đồng Giáp'!Q$5,'DM KH2023 đã TH link'!$C$5:$C$356,'5. Xã Đồng Giáp'!$B$3)</f>
        <v>0</v>
      </c>
      <c r="R39" s="89">
        <f t="shared" si="13"/>
        <v>0</v>
      </c>
      <c r="S39" s="11">
        <f>SUMIFS('DM KH2023 đã TH link'!$AK$5:$AK$356,'DM KH2023 đã TH link'!$D$5:$D$356,'5. Xã Đồng Giáp'!S$5,'DM KH2023 đã TH link'!$C$5:$C$356,'5. Xã Đồng Giáp'!$B$3)</f>
        <v>0</v>
      </c>
      <c r="T39" s="11">
        <f>SUMIFS('DM KH2023 đã TH link'!$AK$5:$AK$356,'DM KH2023 đã TH link'!$D$5:$D$356,'5. Xã Đồng Giáp'!T$5,'DM KH2023 đã TH link'!$C$5:$C$356,'5. Xã Đồng Giáp'!$B$3)</f>
        <v>0</v>
      </c>
      <c r="U39" s="11">
        <f>SUMIFS('DM KH2023 đã TH link'!$AK$5:$AK$356,'DM KH2023 đã TH link'!$D$5:$D$356,'5. Xã Đồng Giáp'!U$5,'DM KH2023 đã TH link'!$C$5:$C$356,'5. Xã Đồng Giáp'!$B$3)</f>
        <v>0</v>
      </c>
      <c r="V39" s="11">
        <f>SUMIFS('DM KH2023 đã TH link'!$AK$5:$AK$356,'DM KH2023 đã TH link'!$D$5:$D$356,'5. Xã Đồng Giáp'!V$5,'DM KH2023 đã TH link'!$C$5:$C$356,'5. Xã Đồng Giáp'!$B$3)</f>
        <v>0</v>
      </c>
      <c r="W39" s="11">
        <f>SUMIFS('DM KH2023 đã TH link'!$AK$5:$AK$356,'DM KH2023 đã TH link'!$D$5:$D$356,'5. Xã Đồng Giáp'!W$5,'DM KH2023 đã TH link'!$C$5:$C$356,'5. Xã Đồng Giáp'!$B$3)</f>
        <v>0</v>
      </c>
      <c r="X39" s="11">
        <f>SUMIFS('DM KH2023 đã TH link'!$AK$5:$AK$356,'DM KH2023 đã TH link'!$D$5:$D$356,'5. Xã Đồng Giáp'!X$5,'DM KH2023 đã TH link'!$C$5:$C$356,'5. Xã Đồng Giáp'!$B$3)</f>
        <v>0</v>
      </c>
      <c r="Y39" s="11">
        <f>SUMIFS('DM KH2023 đã TH link'!$AK$5:$AK$356,'DM KH2023 đã TH link'!$D$5:$D$356,'5. Xã Đồng Giáp'!Y$5,'DM KH2023 đã TH link'!$C$5:$C$356,'5. Xã Đồng Giáp'!$B$3)</f>
        <v>0</v>
      </c>
      <c r="Z39" s="11">
        <f>SUMIFS('DM KH2023 đã TH link'!$AK$5:$AK$356,'DM KH2023 đã TH link'!$D$5:$D$356,'5. Xã Đồng Giáp'!Z$5,'DM KH2023 đã TH link'!$C$5:$C$356,'5. Xã Đồng Giáp'!$B$3)</f>
        <v>0</v>
      </c>
      <c r="AA39" s="88">
        <f>SUM(AB39:AM39)</f>
        <v>0</v>
      </c>
      <c r="AB39" s="11">
        <f>SUMIFS('DM KH2023 đã TH link'!$AK$5:$AK$356,'DM KH2023 đã TH link'!$D$5:$D$356,'5. Xã Đồng Giáp'!AB$5,'DM KH2023 đã TH link'!$C$5:$C$356,'5. Xã Đồng Giáp'!$B$3)</f>
        <v>0</v>
      </c>
      <c r="AC39" s="11">
        <f>SUMIFS('DM KH2023 đã TH link'!$AK$5:$AK$356,'DM KH2023 đã TH link'!$D$5:$D$356,'5. Xã Đồng Giáp'!AC$5,'DM KH2023 đã TH link'!$C$5:$C$356,'5. Xã Đồng Giáp'!$B$3)</f>
        <v>0</v>
      </c>
      <c r="AD39" s="11">
        <f>SUMIFS('DM KH2023 đã TH link'!$AK$5:$AK$356,'DM KH2023 đã TH link'!$D$5:$D$356,'5. Xã Đồng Giáp'!AD$5,'DM KH2023 đã TH link'!$C$5:$C$356,'5. Xã Đồng Giáp'!$B$3)</f>
        <v>0</v>
      </c>
      <c r="AE39" s="11">
        <f>SUMIFS('DM KH2023 đã TH link'!$AK$5:$AK$356,'DM KH2023 đã TH link'!$D$5:$D$356,'5. Xã Đồng Giáp'!AE$5,'DM KH2023 đã TH link'!$C$5:$C$356,'5. Xã Đồng Giáp'!$B$3)</f>
        <v>0</v>
      </c>
      <c r="AF39" s="11">
        <f>SUMIFS('DM KH2023 đã TH link'!$AK$5:$AK$356,'DM KH2023 đã TH link'!$D$5:$D$356,'5. Xã Đồng Giáp'!AF$5,'DM KH2023 đã TH link'!$C$5:$C$356,'5. Xã Đồng Giáp'!$B$3)</f>
        <v>0</v>
      </c>
      <c r="AG39" s="11">
        <f>SUMIFS('DM KH2023 đã TH link'!$AK$5:$AK$356,'DM KH2023 đã TH link'!$D$5:$D$356,'5. Xã Đồng Giáp'!AG$5,'DM KH2023 đã TH link'!$C$5:$C$356,'5. Xã Đồng Giáp'!$B$3)</f>
        <v>0</v>
      </c>
      <c r="AH39" s="11">
        <f>SUMIFS('DM KH2023 đã TH link'!$AK$5:$AK$356,'DM KH2023 đã TH link'!$D$5:$D$356,'5. Xã Đồng Giáp'!AH$5,'DM KH2023 đã TH link'!$C$5:$C$356,'5. Xã Đồng Giáp'!$B$3)</f>
        <v>0</v>
      </c>
      <c r="AI39" s="11">
        <f>SUMIFS('DM KH2023 đã TH link'!$AK$5:$AK$356,'DM KH2023 đã TH link'!$D$5:$D$356,'5. Xã Đồng Giáp'!AI$5,'DM KH2023 đã TH link'!$C$5:$C$356,'5. Xã Đồng Giáp'!$B$3)</f>
        <v>0</v>
      </c>
      <c r="AJ39" s="145">
        <f>D39-BF39</f>
        <v>0</v>
      </c>
      <c r="AK39" s="11">
        <f>SUMIFS('DM KH2023 đã TH link'!$AK$5:$AK$356,'DM KH2023 đã TH link'!$D$5:$D$356,'5. Xã Đồng Giáp'!AK$5,'DM KH2023 đã TH link'!$C$5:$C$356,'5. Xã Đồng Giáp'!$B$3)</f>
        <v>0</v>
      </c>
      <c r="AL39" s="11">
        <f>SUMIFS('DM KH2023 đã TH link'!$AK$5:$AK$356,'DM KH2023 đã TH link'!$D$5:$D$356,'5. Xã Đồng Giáp'!AL$5,'DM KH2023 đã TH link'!$C$5:$C$356,'5. Xã Đồng Giáp'!$B$3)</f>
        <v>0</v>
      </c>
      <c r="AM39" s="11">
        <f>SUMIFS('DM KH2023 đã TH link'!$AK$5:$AK$356,'DM KH2023 đã TH link'!$D$5:$D$356,'5. Xã Đồng Giáp'!AM$5,'DM KH2023 đã TH link'!$C$5:$C$356,'5. Xã Đồng Giáp'!$B$3)</f>
        <v>0</v>
      </c>
      <c r="AN39" s="11">
        <f>SUMIFS('DM KH2023 đã TH link'!$AK$5:$AK$356,'DM KH2023 đã TH link'!$D$5:$D$356,'5. Xã Đồng Giáp'!AN$5,'DM KH2023 đã TH link'!$C$5:$C$356,'5. Xã Đồng Giáp'!$B$3)</f>
        <v>0</v>
      </c>
      <c r="AO39" s="11">
        <f>SUMIFS('DM KH2023 đã TH link'!$AK$5:$AK$356,'DM KH2023 đã TH link'!$D$5:$D$356,'5. Xã Đồng Giáp'!AO$5,'DM KH2023 đã TH link'!$C$5:$C$356,'5. Xã Đồng Giáp'!$B$3)</f>
        <v>0</v>
      </c>
      <c r="AP39" s="11">
        <f>SUMIFS('DM KH2023 đã TH link'!$AK$5:$AK$356,'DM KH2023 đã TH link'!$D$5:$D$356,'5. Xã Đồng Giáp'!AP$5,'DM KH2023 đã TH link'!$C$5:$C$356,'5. Xã Đồng Giáp'!$B$3)</f>
        <v>0</v>
      </c>
      <c r="AQ39" s="11">
        <f>SUMIFS('DM KH2023 đã TH link'!$AK$5:$AK$356,'DM KH2023 đã TH link'!$D$5:$D$356,'5. Xã Đồng Giáp'!AQ$5,'DM KH2023 đã TH link'!$C$5:$C$356,'5. Xã Đồng Giáp'!$B$3)</f>
        <v>0</v>
      </c>
      <c r="AR39" s="11">
        <f>SUMIFS('DM KH2023 đã TH link'!$AK$5:$AK$356,'DM KH2023 đã TH link'!$D$5:$D$356,'5. Xã Đồng Giáp'!AR$5,'DM KH2023 đã TH link'!$C$5:$C$356,'5. Xã Đồng Giáp'!$B$3)</f>
        <v>0</v>
      </c>
      <c r="AS39" s="11">
        <f>SUMIFS('DM KH2023 đã TH link'!$AK$5:$AK$356,'DM KH2023 đã TH link'!$D$5:$D$356,'5. Xã Đồng Giáp'!AS$5,'DM KH2023 đã TH link'!$C$5:$C$356,'5. Xã Đồng Giáp'!$B$3)</f>
        <v>0</v>
      </c>
      <c r="AT39" s="11">
        <f>SUMIFS('DM KH2023 đã TH link'!$AK$5:$AK$356,'DM KH2023 đã TH link'!$D$5:$D$356,'5. Xã Đồng Giáp'!AT$5,'DM KH2023 đã TH link'!$C$5:$C$356,'5. Xã Đồng Giáp'!$B$3)</f>
        <v>0</v>
      </c>
      <c r="AU39" s="11">
        <f>SUMIFS('DM KH2023 đã TH link'!$AK$5:$AK$356,'DM KH2023 đã TH link'!$D$5:$D$356,'5. Xã Đồng Giáp'!AU$5,'DM KH2023 đã TH link'!$C$5:$C$356,'5. Xã Đồng Giáp'!$B$3)</f>
        <v>0</v>
      </c>
      <c r="AV39" s="11">
        <f>SUMIFS('DM KH2023 đã TH link'!$AK$5:$AK$356,'DM KH2023 đã TH link'!$D$5:$D$356,'5. Xã Đồng Giáp'!AV$5,'DM KH2023 đã TH link'!$C$5:$C$356,'5. Xã Đồng Giáp'!$B$3)</f>
        <v>0</v>
      </c>
      <c r="AW39" s="11">
        <f>SUMIFS('DM KH2023 đã TH link'!$AK$5:$AK$356,'DM KH2023 đã TH link'!$D$5:$D$356,'5. Xã Đồng Giáp'!AW$5,'DM KH2023 đã TH link'!$C$5:$C$356,'5. Xã Đồng Giáp'!$B$3)</f>
        <v>0</v>
      </c>
      <c r="AX39" s="11">
        <f>SUMIFS('DM KH2023 đã TH link'!$AK$5:$AK$356,'DM KH2023 đã TH link'!$D$5:$D$356,'5. Xã Đồng Giáp'!AX$5,'DM KH2023 đã TH link'!$C$5:$C$356,'5. Xã Đồng Giáp'!$B$3)</f>
        <v>0</v>
      </c>
      <c r="AY39" s="11">
        <f>SUMIFS('DM KH2023 đã TH link'!$AK$5:$AK$356,'DM KH2023 đã TH link'!$D$5:$D$356,'5. Xã Đồng Giáp'!AY$5,'DM KH2023 đã TH link'!$C$5:$C$356,'5. Xã Đồng Giáp'!$B$3)</f>
        <v>0</v>
      </c>
      <c r="AZ39" s="11">
        <f>SUMIFS('DM KH2023 đã TH link'!$AK$5:$AK$356,'DM KH2023 đã TH link'!$D$5:$D$356,'5. Xã Đồng Giáp'!AZ$5,'DM KH2023 đã TH link'!$C$5:$C$356,'5. Xã Đồng Giáp'!$B$3)</f>
        <v>0</v>
      </c>
      <c r="BA39" s="11">
        <f>SUMIFS('DM KH2023 đã TH link'!$AK$5:$AK$356,'DM KH2023 đã TH link'!$D$5:$D$356,'5. Xã Đồng Giáp'!BA$5,'DM KH2023 đã TH link'!$C$5:$C$356,'5. Xã Đồng Giáp'!$B$3)</f>
        <v>0</v>
      </c>
      <c r="BB39" s="11">
        <f>SUMIFS('DM KH2023 đã TH link'!$AK$5:$AK$356,'DM KH2023 đã TH link'!$D$5:$D$356,'5. Xã Đồng Giáp'!BB$5,'DM KH2023 đã TH link'!$C$5:$C$356,'5. Xã Đồng Giáp'!$B$3)</f>
        <v>0</v>
      </c>
      <c r="BC39" s="11">
        <f>SUMIFS('DM KH2023 đã TH link'!$AK$5:$AK$356,'DM KH2023 đã TH link'!$D$5:$D$356,'5. Xã Đồng Giáp'!BC$5,'DM KH2023 đã TH link'!$C$5:$C$356,'5. Xã Đồng Giáp'!$B$3)</f>
        <v>0</v>
      </c>
      <c r="BD39" s="11">
        <f>SUMIFS('DM KH2023 đã TH link'!$AK$5:$AK$356,'DM KH2023 đã TH link'!$D$5:$D$356,'5. Xã Đồng Giáp'!BD$5,'DM KH2023 đã TH link'!$C$5:$C$356,'5. Xã Đồng Giáp'!$B$3)</f>
        <v>0</v>
      </c>
      <c r="BE39" s="11">
        <f>SUMIFS('DM KH2023 đã TH link'!$AK$5:$AK$356,'DM KH2023 đã TH link'!$D$5:$D$356,'5. Xã Đồng Giáp'!BE$5,'DM KH2023 đã TH link'!$C$5:$C$356,'5. Xã Đồng Giáp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H$17</f>
        <v>0</v>
      </c>
      <c r="E40" s="88">
        <f t="shared" si="18"/>
        <v>0</v>
      </c>
      <c r="F40" s="89">
        <f t="shared" si="19"/>
        <v>0</v>
      </c>
      <c r="G40" s="11">
        <f>SUMIFS('DM KH2023 đã TH link'!$AL$5:$AL$356,'DM KH2023 đã TH link'!$D$5:$D$356,'5. Xã Đồng Giáp'!G$5,'DM KH2023 đã TH link'!$C$5:$C$356,'5. Xã Đồng Giáp'!$B$3)</f>
        <v>0</v>
      </c>
      <c r="H40" s="11">
        <f>SUMIFS('DM KH2023 đã TH link'!$AL$5:$AL$356,'DM KH2023 đã TH link'!$D$5:$D$356,'5. Xã Đồng Giáp'!H$5,'DM KH2023 đã TH link'!$C$5:$C$356,'5. Xã Đồng Giáp'!$B$3)</f>
        <v>0</v>
      </c>
      <c r="I40" s="11">
        <f>SUMIFS('DM KH2023 đã TH link'!$AL$5:$AL$356,'DM KH2023 đã TH link'!$D$5:$D$356,'5. Xã Đồng Giáp'!I$5,'DM KH2023 đã TH link'!$C$5:$C$356,'5. Xã Đồng Giáp'!$B$3)</f>
        <v>0</v>
      </c>
      <c r="J40" s="11">
        <f>SUMIFS('DM KH2023 đã TH link'!$AL$5:$AL$356,'DM KH2023 đã TH link'!$D$5:$D$356,'5. Xã Đồng Giáp'!J$5,'DM KH2023 đã TH link'!$C$5:$C$356,'5. Xã Đồng Giáp'!$B$3)</f>
        <v>0</v>
      </c>
      <c r="K40" s="11">
        <f>SUMIFS('DM KH2023 đã TH link'!$AL$5:$AL$356,'DM KH2023 đã TH link'!$D$5:$D$356,'5. Xã Đồng Giáp'!K$5,'DM KH2023 đã TH link'!$C$5:$C$356,'5. Xã Đồng Giáp'!$B$3)</f>
        <v>0</v>
      </c>
      <c r="L40" s="11">
        <f>SUMIFS('DM KH2023 đã TH link'!$AL$5:$AL$356,'DM KH2023 đã TH link'!$D$5:$D$356,'5. Xã Đồng Giáp'!L$5,'DM KH2023 đã TH link'!$C$5:$C$356,'5. Xã Đồng Giáp'!$B$3)</f>
        <v>0</v>
      </c>
      <c r="M40" s="11">
        <f>SUMIFS('DM KH2023 đã TH link'!$AL$5:$AL$356,'DM KH2023 đã TH link'!$D$5:$D$356,'5. Xã Đồng Giáp'!M$5,'DM KH2023 đã TH link'!$C$5:$C$356,'5. Xã Đồng Giáp'!$B$3)</f>
        <v>0</v>
      </c>
      <c r="N40" s="11">
        <f>SUMIFS('DM KH2023 đã TH link'!$AL$5:$AL$356,'DM KH2023 đã TH link'!$D$5:$D$356,'5. Xã Đồng Giáp'!N$5,'DM KH2023 đã TH link'!$C$5:$C$356,'5. Xã Đồng Giáp'!$B$3)</f>
        <v>0</v>
      </c>
      <c r="O40" s="11">
        <f>SUMIFS('DM KH2023 đã TH link'!$AL$5:$AL$356,'DM KH2023 đã TH link'!$D$5:$D$356,'5. Xã Đồng Giáp'!O$5,'DM KH2023 đã TH link'!$C$5:$C$356,'5. Xã Đồng Giáp'!$B$3)</f>
        <v>0</v>
      </c>
      <c r="P40" s="11">
        <f>SUMIFS('DM KH2023 đã TH link'!$AL$5:$AL$356,'DM KH2023 đã TH link'!$D$5:$D$356,'5. Xã Đồng Giáp'!P$5,'DM KH2023 đã TH link'!$C$5:$C$356,'5. Xã Đồng Giáp'!$B$3)</f>
        <v>0</v>
      </c>
      <c r="Q40" s="11">
        <f>SUMIFS('DM KH2023 đã TH link'!$AL$5:$AL$356,'DM KH2023 đã TH link'!$D$5:$D$356,'5. Xã Đồng Giáp'!Q$5,'DM KH2023 đã TH link'!$C$5:$C$356,'5. Xã Đồng Giáp'!$B$3)</f>
        <v>0</v>
      </c>
      <c r="R40" s="89">
        <f t="shared" si="13"/>
        <v>0</v>
      </c>
      <c r="S40" s="11">
        <f>SUMIFS('DM KH2023 đã TH link'!$AL$5:$AL$356,'DM KH2023 đã TH link'!$D$5:$D$356,'5. Xã Đồng Giáp'!S$5,'DM KH2023 đã TH link'!$C$5:$C$356,'5. Xã Đồng Giáp'!$B$3)</f>
        <v>0</v>
      </c>
      <c r="T40" s="11">
        <f>SUMIFS('DM KH2023 đã TH link'!$AL$5:$AL$356,'DM KH2023 đã TH link'!$D$5:$D$356,'5. Xã Đồng Giáp'!T$5,'DM KH2023 đã TH link'!$C$5:$C$356,'5. Xã Đồng Giáp'!$B$3)</f>
        <v>0</v>
      </c>
      <c r="U40" s="11">
        <f>SUMIFS('DM KH2023 đã TH link'!$AL$5:$AL$356,'DM KH2023 đã TH link'!$D$5:$D$356,'5. Xã Đồng Giáp'!U$5,'DM KH2023 đã TH link'!$C$5:$C$356,'5. Xã Đồng Giáp'!$B$3)</f>
        <v>0</v>
      </c>
      <c r="V40" s="11">
        <f>SUMIFS('DM KH2023 đã TH link'!$AL$5:$AL$356,'DM KH2023 đã TH link'!$D$5:$D$356,'5. Xã Đồng Giáp'!V$5,'DM KH2023 đã TH link'!$C$5:$C$356,'5. Xã Đồng Giáp'!$B$3)</f>
        <v>0</v>
      </c>
      <c r="W40" s="11">
        <f>SUMIFS('DM KH2023 đã TH link'!$AL$5:$AL$356,'DM KH2023 đã TH link'!$D$5:$D$356,'5. Xã Đồng Giáp'!W$5,'DM KH2023 đã TH link'!$C$5:$C$356,'5. Xã Đồng Giáp'!$B$3)</f>
        <v>0</v>
      </c>
      <c r="X40" s="11">
        <f>SUMIFS('DM KH2023 đã TH link'!$AL$5:$AL$356,'DM KH2023 đã TH link'!$D$5:$D$356,'5. Xã Đồng Giáp'!X$5,'DM KH2023 đã TH link'!$C$5:$C$356,'5. Xã Đồng Giáp'!$B$3)</f>
        <v>0</v>
      </c>
      <c r="Y40" s="11">
        <f>SUMIFS('DM KH2023 đã TH link'!$AL$5:$AL$356,'DM KH2023 đã TH link'!$D$5:$D$356,'5. Xã Đồng Giáp'!Y$5,'DM KH2023 đã TH link'!$C$5:$C$356,'5. Xã Đồng Giáp'!$B$3)</f>
        <v>0</v>
      </c>
      <c r="Z40" s="11">
        <f>SUMIFS('DM KH2023 đã TH link'!$AL$5:$AL$356,'DM KH2023 đã TH link'!$D$5:$D$356,'5. Xã Đồng Giáp'!Z$5,'DM KH2023 đã TH link'!$C$5:$C$356,'5. Xã Đồng Giáp'!$B$3)</f>
        <v>0</v>
      </c>
      <c r="AA40" s="88">
        <f t="shared" si="12"/>
        <v>0</v>
      </c>
      <c r="AB40" s="11">
        <f>SUMIFS('DM KH2023 đã TH link'!$AL$5:$AL$356,'DM KH2023 đã TH link'!$D$5:$D$356,'5. Xã Đồng Giáp'!AB$5,'DM KH2023 đã TH link'!$C$5:$C$356,'5. Xã Đồng Giáp'!$B$3)</f>
        <v>0</v>
      </c>
      <c r="AC40" s="11">
        <f>SUMIFS('DM KH2023 đã TH link'!$AL$5:$AL$356,'DM KH2023 đã TH link'!$D$5:$D$356,'5. Xã Đồng Giáp'!AC$5,'DM KH2023 đã TH link'!$C$5:$C$356,'5. Xã Đồng Giáp'!$B$3)</f>
        <v>0</v>
      </c>
      <c r="AD40" s="11">
        <f>SUMIFS('DM KH2023 đã TH link'!$AL$5:$AL$356,'DM KH2023 đã TH link'!$D$5:$D$356,'5. Xã Đồng Giáp'!AD$5,'DM KH2023 đã TH link'!$C$5:$C$356,'5. Xã Đồng Giáp'!$B$3)</f>
        <v>0</v>
      </c>
      <c r="AE40" s="11">
        <f>SUMIFS('DM KH2023 đã TH link'!$AL$5:$AL$356,'DM KH2023 đã TH link'!$D$5:$D$356,'5. Xã Đồng Giáp'!AE$5,'DM KH2023 đã TH link'!$C$5:$C$356,'5. Xã Đồng Giáp'!$B$3)</f>
        <v>0</v>
      </c>
      <c r="AF40" s="11">
        <f>SUMIFS('DM KH2023 đã TH link'!$AL$5:$AL$356,'DM KH2023 đã TH link'!$D$5:$D$356,'5. Xã Đồng Giáp'!AF$5,'DM KH2023 đã TH link'!$C$5:$C$356,'5. Xã Đồng Giáp'!$B$3)</f>
        <v>0</v>
      </c>
      <c r="AG40" s="11">
        <f>SUMIFS('DM KH2023 đã TH link'!$AL$5:$AL$356,'DM KH2023 đã TH link'!$D$5:$D$356,'5. Xã Đồng Giáp'!AG$5,'DM KH2023 đã TH link'!$C$5:$C$356,'5. Xã Đồng Giáp'!$B$3)</f>
        <v>0</v>
      </c>
      <c r="AH40" s="11">
        <f>SUMIFS('DM KH2023 đã TH link'!$AL$5:$AL$356,'DM KH2023 đã TH link'!$D$5:$D$356,'5. Xã Đồng Giáp'!AH$5,'DM KH2023 đã TH link'!$C$5:$C$356,'5. Xã Đồng Giáp'!$B$3)</f>
        <v>0</v>
      </c>
      <c r="AI40" s="11">
        <f>SUMIFS('DM KH2023 đã TH link'!$AL$5:$AL$356,'DM KH2023 đã TH link'!$D$5:$D$356,'5. Xã Đồng Giáp'!AI$5,'DM KH2023 đã TH link'!$C$5:$C$356,'5. Xã Đồng Giáp'!$B$3)</f>
        <v>0</v>
      </c>
      <c r="AJ40" s="11">
        <f>SUMIFS('DM KH2023 đã TH link'!$AL$5:$AL$356,'DM KH2023 đã TH link'!$D$5:$D$356,'5. Xã Đồng Giáp'!AJ$5,'DM KH2023 đã TH link'!$C$5:$C$356,'5. Xã Đồng Giáp'!$B$3)</f>
        <v>0</v>
      </c>
      <c r="AK40" s="145">
        <f>D40-BF40</f>
        <v>0</v>
      </c>
      <c r="AL40" s="11">
        <f>SUMIFS('DM KH2023 đã TH link'!$AL$5:$AL$356,'DM KH2023 đã TH link'!$D$5:$D$356,'5. Xã Đồng Giáp'!AL$5,'DM KH2023 đã TH link'!$C$5:$C$356,'5. Xã Đồng Giáp'!$B$3)</f>
        <v>0</v>
      </c>
      <c r="AM40" s="11">
        <f>SUMIFS('DM KH2023 đã TH link'!$AL$5:$AL$356,'DM KH2023 đã TH link'!$D$5:$D$356,'5. Xã Đồng Giáp'!AM$5,'DM KH2023 đã TH link'!$C$5:$C$356,'5. Xã Đồng Giáp'!$B$3)</f>
        <v>0</v>
      </c>
      <c r="AN40" s="11">
        <f>SUMIFS('DM KH2023 đã TH link'!$AL$5:$AL$356,'DM KH2023 đã TH link'!$D$5:$D$356,'5. Xã Đồng Giáp'!AN$5,'DM KH2023 đã TH link'!$C$5:$C$356,'5. Xã Đồng Giáp'!$B$3)</f>
        <v>0</v>
      </c>
      <c r="AO40" s="11">
        <f>SUMIFS('DM KH2023 đã TH link'!$AL$5:$AL$356,'DM KH2023 đã TH link'!$D$5:$D$356,'5. Xã Đồng Giáp'!AO$5,'DM KH2023 đã TH link'!$C$5:$C$356,'5. Xã Đồng Giáp'!$B$3)</f>
        <v>0</v>
      </c>
      <c r="AP40" s="11">
        <f>SUMIFS('DM KH2023 đã TH link'!$AL$5:$AL$356,'DM KH2023 đã TH link'!$D$5:$D$356,'5. Xã Đồng Giáp'!AP$5,'DM KH2023 đã TH link'!$C$5:$C$356,'5. Xã Đồng Giáp'!$B$3)</f>
        <v>0</v>
      </c>
      <c r="AQ40" s="11">
        <f>SUMIFS('DM KH2023 đã TH link'!$AL$5:$AL$356,'DM KH2023 đã TH link'!$D$5:$D$356,'5. Xã Đồng Giáp'!AQ$5,'DM KH2023 đã TH link'!$C$5:$C$356,'5. Xã Đồng Giáp'!$B$3)</f>
        <v>0</v>
      </c>
      <c r="AR40" s="11">
        <f>SUMIFS('DM KH2023 đã TH link'!$AL$5:$AL$356,'DM KH2023 đã TH link'!$D$5:$D$356,'5. Xã Đồng Giáp'!AR$5,'DM KH2023 đã TH link'!$C$5:$C$356,'5. Xã Đồng Giáp'!$B$3)</f>
        <v>0</v>
      </c>
      <c r="AS40" s="11">
        <f>SUMIFS('DM KH2023 đã TH link'!$AL$5:$AL$356,'DM KH2023 đã TH link'!$D$5:$D$356,'5. Xã Đồng Giáp'!AS$5,'DM KH2023 đã TH link'!$C$5:$C$356,'5. Xã Đồng Giáp'!$B$3)</f>
        <v>0</v>
      </c>
      <c r="AT40" s="11">
        <f>SUMIFS('DM KH2023 đã TH link'!$AL$5:$AL$356,'DM KH2023 đã TH link'!$D$5:$D$356,'5. Xã Đồng Giáp'!AT$5,'DM KH2023 đã TH link'!$C$5:$C$356,'5. Xã Đồng Giáp'!$B$3)</f>
        <v>0</v>
      </c>
      <c r="AU40" s="11">
        <f>SUMIFS('DM KH2023 đã TH link'!$AL$5:$AL$356,'DM KH2023 đã TH link'!$D$5:$D$356,'5. Xã Đồng Giáp'!AU$5,'DM KH2023 đã TH link'!$C$5:$C$356,'5. Xã Đồng Giáp'!$B$3)</f>
        <v>0</v>
      </c>
      <c r="AV40" s="11">
        <f>SUMIFS('DM KH2023 đã TH link'!$AL$5:$AL$356,'DM KH2023 đã TH link'!$D$5:$D$356,'5. Xã Đồng Giáp'!AV$5,'DM KH2023 đã TH link'!$C$5:$C$356,'5. Xã Đồng Giáp'!$B$3)</f>
        <v>0</v>
      </c>
      <c r="AW40" s="11">
        <f>SUMIFS('DM KH2023 đã TH link'!$AL$5:$AL$356,'DM KH2023 đã TH link'!$D$5:$D$356,'5. Xã Đồng Giáp'!AW$5,'DM KH2023 đã TH link'!$C$5:$C$356,'5. Xã Đồng Giáp'!$B$3)</f>
        <v>0</v>
      </c>
      <c r="AX40" s="11">
        <f>SUMIFS('DM KH2023 đã TH link'!$AL$5:$AL$356,'DM KH2023 đã TH link'!$D$5:$D$356,'5. Xã Đồng Giáp'!AX$5,'DM KH2023 đã TH link'!$C$5:$C$356,'5. Xã Đồng Giáp'!$B$3)</f>
        <v>0</v>
      </c>
      <c r="AY40" s="11">
        <f>SUMIFS('DM KH2023 đã TH link'!$AL$5:$AL$356,'DM KH2023 đã TH link'!$D$5:$D$356,'5. Xã Đồng Giáp'!AY$5,'DM KH2023 đã TH link'!$C$5:$C$356,'5. Xã Đồng Giáp'!$B$3)</f>
        <v>0</v>
      </c>
      <c r="AZ40" s="11">
        <f>SUMIFS('DM KH2023 đã TH link'!$AL$5:$AL$356,'DM KH2023 đã TH link'!$D$5:$D$356,'5. Xã Đồng Giáp'!AZ$5,'DM KH2023 đã TH link'!$C$5:$C$356,'5. Xã Đồng Giáp'!$B$3)</f>
        <v>0</v>
      </c>
      <c r="BA40" s="11">
        <f>SUMIFS('DM KH2023 đã TH link'!$AL$5:$AL$356,'DM KH2023 đã TH link'!$D$5:$D$356,'5. Xã Đồng Giáp'!BA$5,'DM KH2023 đã TH link'!$C$5:$C$356,'5. Xã Đồng Giáp'!$B$3)</f>
        <v>0</v>
      </c>
      <c r="BB40" s="11">
        <f>SUMIFS('DM KH2023 đã TH link'!$AL$5:$AL$356,'DM KH2023 đã TH link'!$D$5:$D$356,'5. Xã Đồng Giáp'!BB$5,'DM KH2023 đã TH link'!$C$5:$C$356,'5. Xã Đồng Giáp'!$B$3)</f>
        <v>0</v>
      </c>
      <c r="BC40" s="11">
        <f>SUMIFS('DM KH2023 đã TH link'!$AL$5:$AL$356,'DM KH2023 đã TH link'!$D$5:$D$356,'5. Xã Đồng Giáp'!BC$5,'DM KH2023 đã TH link'!$C$5:$C$356,'5. Xã Đồng Giáp'!$B$3)</f>
        <v>0</v>
      </c>
      <c r="BD40" s="11">
        <f>SUMIFS('DM KH2023 đã TH link'!$AL$5:$AL$356,'DM KH2023 đã TH link'!$D$5:$D$356,'5. Xã Đồng Giáp'!BD$5,'DM KH2023 đã TH link'!$C$5:$C$356,'5. Xã Đồng Giáp'!$B$3)</f>
        <v>0</v>
      </c>
      <c r="BE40" s="11">
        <f>SUMIFS('DM KH2023 đã TH link'!$AL$5:$AL$356,'DM KH2023 đã TH link'!$D$5:$D$356,'5. Xã Đồng Giáp'!BE$5,'DM KH2023 đã TH link'!$C$5:$C$356,'5. Xã Đồng Giáp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H$41</f>
        <v>0</v>
      </c>
      <c r="E41" s="88">
        <f t="shared" si="18"/>
        <v>0</v>
      </c>
      <c r="F41" s="89">
        <f t="shared" si="19"/>
        <v>0</v>
      </c>
      <c r="G41" s="11">
        <f>SUMIFS('DM KH2023 đã TH link'!$AM$5:$AM$356,'DM KH2023 đã TH link'!$D$5:$D$356,'5. Xã Đồng Giáp'!G$5,'DM KH2023 đã TH link'!$C$5:$C$356,'5. Xã Đồng Giáp'!$B$3)</f>
        <v>0</v>
      </c>
      <c r="H41" s="11">
        <f>SUMIFS('DM KH2023 đã TH link'!$AM$5:$AM$356,'DM KH2023 đã TH link'!$D$5:$D$356,'5. Xã Đồng Giáp'!H$5,'DM KH2023 đã TH link'!$C$5:$C$356,'5. Xã Đồng Giáp'!$B$3)</f>
        <v>0</v>
      </c>
      <c r="I41" s="11">
        <f>SUMIFS('DM KH2023 đã TH link'!$AM$5:$AM$356,'DM KH2023 đã TH link'!$D$5:$D$356,'5. Xã Đồng Giáp'!I$5,'DM KH2023 đã TH link'!$C$5:$C$356,'5. Xã Đồng Giáp'!$B$3)</f>
        <v>0</v>
      </c>
      <c r="J41" s="11">
        <f>SUMIFS('DM KH2023 đã TH link'!$AM$5:$AM$356,'DM KH2023 đã TH link'!$D$5:$D$356,'5. Xã Đồng Giáp'!J$5,'DM KH2023 đã TH link'!$C$5:$C$356,'5. Xã Đồng Giáp'!$B$3)</f>
        <v>0</v>
      </c>
      <c r="K41" s="11">
        <f>SUMIFS('DM KH2023 đã TH link'!$AM$5:$AM$356,'DM KH2023 đã TH link'!$D$5:$D$356,'5. Xã Đồng Giáp'!K$5,'DM KH2023 đã TH link'!$C$5:$C$356,'5. Xã Đồng Giáp'!$B$3)</f>
        <v>0</v>
      </c>
      <c r="L41" s="11">
        <f>SUMIFS('DM KH2023 đã TH link'!$AM$5:$AM$356,'DM KH2023 đã TH link'!$D$5:$D$356,'5. Xã Đồng Giáp'!L$5,'DM KH2023 đã TH link'!$C$5:$C$356,'5. Xã Đồng Giáp'!$B$3)</f>
        <v>0</v>
      </c>
      <c r="M41" s="11">
        <f>SUMIFS('DM KH2023 đã TH link'!$AM$5:$AM$356,'DM KH2023 đã TH link'!$D$5:$D$356,'5. Xã Đồng Giáp'!M$5,'DM KH2023 đã TH link'!$C$5:$C$356,'5. Xã Đồng Giáp'!$B$3)</f>
        <v>0</v>
      </c>
      <c r="N41" s="11">
        <f>SUMIFS('DM KH2023 đã TH link'!$AM$5:$AM$356,'DM KH2023 đã TH link'!$D$5:$D$356,'5. Xã Đồng Giáp'!N$5,'DM KH2023 đã TH link'!$C$5:$C$356,'5. Xã Đồng Giáp'!$B$3)</f>
        <v>0</v>
      </c>
      <c r="O41" s="11">
        <f>SUMIFS('DM KH2023 đã TH link'!$AM$5:$AM$356,'DM KH2023 đã TH link'!$D$5:$D$356,'5. Xã Đồng Giáp'!O$5,'DM KH2023 đã TH link'!$C$5:$C$356,'5. Xã Đồng Giáp'!$B$3)</f>
        <v>0</v>
      </c>
      <c r="P41" s="11">
        <f>SUMIFS('DM KH2023 đã TH link'!$AM$5:$AM$356,'DM KH2023 đã TH link'!$D$5:$D$356,'5. Xã Đồng Giáp'!P$5,'DM KH2023 đã TH link'!$C$5:$C$356,'5. Xã Đồng Giáp'!$B$3)</f>
        <v>0</v>
      </c>
      <c r="Q41" s="11">
        <f>SUMIFS('DM KH2023 đã TH link'!$AM$5:$AM$356,'DM KH2023 đã TH link'!$D$5:$D$356,'5. Xã Đồng Giáp'!Q$5,'DM KH2023 đã TH link'!$C$5:$C$356,'5. Xã Đồng Giáp'!$B$3)</f>
        <v>0</v>
      </c>
      <c r="R41" s="89">
        <f t="shared" si="13"/>
        <v>0</v>
      </c>
      <c r="S41" s="11">
        <f>SUMIFS('DM KH2023 đã TH link'!$AM$5:$AM$356,'DM KH2023 đã TH link'!$D$5:$D$356,'5. Xã Đồng Giáp'!S$5,'DM KH2023 đã TH link'!$C$5:$C$356,'5. Xã Đồng Giáp'!$B$3)</f>
        <v>0</v>
      </c>
      <c r="T41" s="11">
        <f>SUMIFS('DM KH2023 đã TH link'!$AM$5:$AM$356,'DM KH2023 đã TH link'!$D$5:$D$356,'5. Xã Đồng Giáp'!T$5,'DM KH2023 đã TH link'!$C$5:$C$356,'5. Xã Đồng Giáp'!$B$3)</f>
        <v>0</v>
      </c>
      <c r="U41" s="11">
        <f>SUMIFS('DM KH2023 đã TH link'!$AM$5:$AM$356,'DM KH2023 đã TH link'!$D$5:$D$356,'5. Xã Đồng Giáp'!U$5,'DM KH2023 đã TH link'!$C$5:$C$356,'5. Xã Đồng Giáp'!$B$3)</f>
        <v>0</v>
      </c>
      <c r="V41" s="11">
        <f>SUMIFS('DM KH2023 đã TH link'!$AM$5:$AM$356,'DM KH2023 đã TH link'!$D$5:$D$356,'5. Xã Đồng Giáp'!V$5,'DM KH2023 đã TH link'!$C$5:$C$356,'5. Xã Đồng Giáp'!$B$3)</f>
        <v>0</v>
      </c>
      <c r="W41" s="11">
        <f>SUMIFS('DM KH2023 đã TH link'!$AM$5:$AM$356,'DM KH2023 đã TH link'!$D$5:$D$356,'5. Xã Đồng Giáp'!W$5,'DM KH2023 đã TH link'!$C$5:$C$356,'5. Xã Đồng Giáp'!$B$3)</f>
        <v>0</v>
      </c>
      <c r="X41" s="11">
        <f>SUMIFS('DM KH2023 đã TH link'!$AM$5:$AM$356,'DM KH2023 đã TH link'!$D$5:$D$356,'5. Xã Đồng Giáp'!X$5,'DM KH2023 đã TH link'!$C$5:$C$356,'5. Xã Đồng Giáp'!$B$3)</f>
        <v>0</v>
      </c>
      <c r="Y41" s="11">
        <f>SUMIFS('DM KH2023 đã TH link'!$AM$5:$AM$356,'DM KH2023 đã TH link'!$D$5:$D$356,'5. Xã Đồng Giáp'!Y$5,'DM KH2023 đã TH link'!$C$5:$C$356,'5. Xã Đồng Giáp'!$B$3)</f>
        <v>0</v>
      </c>
      <c r="Z41" s="11">
        <f>SUMIFS('DM KH2023 đã TH link'!$AM$5:$AM$356,'DM KH2023 đã TH link'!$D$5:$D$356,'5. Xã Đồng Giáp'!Z$5,'DM KH2023 đã TH link'!$C$5:$C$356,'5. Xã Đồng Giáp'!$B$3)</f>
        <v>0</v>
      </c>
      <c r="AA41" s="88">
        <f t="shared" si="12"/>
        <v>0</v>
      </c>
      <c r="AB41" s="11">
        <f>SUMIFS('DM KH2023 đã TH link'!$AM$5:$AM$356,'DM KH2023 đã TH link'!$D$5:$D$356,'5. Xã Đồng Giáp'!AB$5,'DM KH2023 đã TH link'!$C$5:$C$356,'5. Xã Đồng Giáp'!$B$3)</f>
        <v>0</v>
      </c>
      <c r="AC41" s="11">
        <f>SUMIFS('DM KH2023 đã TH link'!$AM$5:$AM$356,'DM KH2023 đã TH link'!$D$5:$D$356,'5. Xã Đồng Giáp'!AC$5,'DM KH2023 đã TH link'!$C$5:$C$356,'5. Xã Đồng Giáp'!$B$3)</f>
        <v>0</v>
      </c>
      <c r="AD41" s="11">
        <f>SUMIFS('DM KH2023 đã TH link'!$AM$5:$AM$356,'DM KH2023 đã TH link'!$D$5:$D$356,'5. Xã Đồng Giáp'!AD$5,'DM KH2023 đã TH link'!$C$5:$C$356,'5. Xã Đồng Giáp'!$B$3)</f>
        <v>0</v>
      </c>
      <c r="AE41" s="11">
        <f>SUMIFS('DM KH2023 đã TH link'!$AM$5:$AM$356,'DM KH2023 đã TH link'!$D$5:$D$356,'5. Xã Đồng Giáp'!AE$5,'DM KH2023 đã TH link'!$C$5:$C$356,'5. Xã Đồng Giáp'!$B$3)</f>
        <v>0</v>
      </c>
      <c r="AF41" s="11">
        <f>SUMIFS('DM KH2023 đã TH link'!$AM$5:$AM$356,'DM KH2023 đã TH link'!$D$5:$D$356,'5. Xã Đồng Giáp'!AF$5,'DM KH2023 đã TH link'!$C$5:$C$356,'5. Xã Đồng Giáp'!$B$3)</f>
        <v>0</v>
      </c>
      <c r="AG41" s="11">
        <f>SUMIFS('DM KH2023 đã TH link'!$AM$5:$AM$356,'DM KH2023 đã TH link'!$D$5:$D$356,'5. Xã Đồng Giáp'!AG$5,'DM KH2023 đã TH link'!$C$5:$C$356,'5. Xã Đồng Giáp'!$B$3)</f>
        <v>0</v>
      </c>
      <c r="AH41" s="11">
        <f>SUMIFS('DM KH2023 đã TH link'!$AM$5:$AM$356,'DM KH2023 đã TH link'!$D$5:$D$356,'5. Xã Đồng Giáp'!AH$5,'DM KH2023 đã TH link'!$C$5:$C$356,'5. Xã Đồng Giáp'!$B$3)</f>
        <v>0</v>
      </c>
      <c r="AI41" s="11">
        <f>SUMIFS('DM KH2023 đã TH link'!$AM$5:$AM$356,'DM KH2023 đã TH link'!$D$5:$D$356,'5. Xã Đồng Giáp'!AI$5,'DM KH2023 đã TH link'!$C$5:$C$356,'5. Xã Đồng Giáp'!$B$3)</f>
        <v>0</v>
      </c>
      <c r="AJ41" s="11">
        <f>SUMIFS('DM KH2023 đã TH link'!$AM$5:$AM$356,'DM KH2023 đã TH link'!$D$5:$D$356,'5. Xã Đồng Giáp'!AJ$5,'DM KH2023 đã TH link'!$C$5:$C$356,'5. Xã Đồng Giáp'!$B$3)</f>
        <v>0</v>
      </c>
      <c r="AK41" s="11">
        <f>SUMIFS('DM KH2023 đã TH link'!$AM$5:$AM$356,'DM KH2023 đã TH link'!$D$5:$D$356,'5. Xã Đồng Giáp'!AK$5,'DM KH2023 đã TH link'!$C$5:$C$356,'5. Xã Đồng Giáp'!$B$3)</f>
        <v>0</v>
      </c>
      <c r="AL41" s="145">
        <f>D41-BF41</f>
        <v>0</v>
      </c>
      <c r="AM41" s="11">
        <f>SUMIFS('DM KH2023 đã TH link'!$AM$5:$AM$356,'DM KH2023 đã TH link'!$D$5:$D$356,'5. Xã Đồng Giáp'!AM$5,'DM KH2023 đã TH link'!$C$5:$C$356,'5. Xã Đồng Giáp'!$B$3)</f>
        <v>0</v>
      </c>
      <c r="AN41" s="11">
        <f>SUMIFS('DM KH2023 đã TH link'!$AM$5:$AM$356,'DM KH2023 đã TH link'!$D$5:$D$356,'5. Xã Đồng Giáp'!AN$5,'DM KH2023 đã TH link'!$C$5:$C$356,'5. Xã Đồng Giáp'!$B$3)</f>
        <v>0</v>
      </c>
      <c r="AO41" s="11">
        <f>SUMIFS('DM KH2023 đã TH link'!$AM$5:$AM$356,'DM KH2023 đã TH link'!$D$5:$D$356,'5. Xã Đồng Giáp'!AO$5,'DM KH2023 đã TH link'!$C$5:$C$356,'5. Xã Đồng Giáp'!$B$3)</f>
        <v>0</v>
      </c>
      <c r="AP41" s="11">
        <f>SUMIFS('DM KH2023 đã TH link'!$AM$5:$AM$356,'DM KH2023 đã TH link'!$D$5:$D$356,'5. Xã Đồng Giáp'!AP$5,'DM KH2023 đã TH link'!$C$5:$C$356,'5. Xã Đồng Giáp'!$B$3)</f>
        <v>0</v>
      </c>
      <c r="AQ41" s="11">
        <f>SUMIFS('DM KH2023 đã TH link'!$AM$5:$AM$356,'DM KH2023 đã TH link'!$D$5:$D$356,'5. Xã Đồng Giáp'!AQ$5,'DM KH2023 đã TH link'!$C$5:$C$356,'5. Xã Đồng Giáp'!$B$3)</f>
        <v>0</v>
      </c>
      <c r="AR41" s="11">
        <f>SUMIFS('DM KH2023 đã TH link'!$AM$5:$AM$356,'DM KH2023 đã TH link'!$D$5:$D$356,'5. Xã Đồng Giáp'!AR$5,'DM KH2023 đã TH link'!$C$5:$C$356,'5. Xã Đồng Giáp'!$B$3)</f>
        <v>0</v>
      </c>
      <c r="AS41" s="11">
        <f>SUMIFS('DM KH2023 đã TH link'!$AM$5:$AM$356,'DM KH2023 đã TH link'!$D$5:$D$356,'5. Xã Đồng Giáp'!AS$5,'DM KH2023 đã TH link'!$C$5:$C$356,'5. Xã Đồng Giáp'!$B$3)</f>
        <v>0</v>
      </c>
      <c r="AT41" s="11">
        <f>SUMIFS('DM KH2023 đã TH link'!$AM$5:$AM$356,'DM KH2023 đã TH link'!$D$5:$D$356,'5. Xã Đồng Giáp'!AT$5,'DM KH2023 đã TH link'!$C$5:$C$356,'5. Xã Đồng Giáp'!$B$3)</f>
        <v>0</v>
      </c>
      <c r="AU41" s="11">
        <f>SUMIFS('DM KH2023 đã TH link'!$AM$5:$AM$356,'DM KH2023 đã TH link'!$D$5:$D$356,'5. Xã Đồng Giáp'!AU$5,'DM KH2023 đã TH link'!$C$5:$C$356,'5. Xã Đồng Giáp'!$B$3)</f>
        <v>0</v>
      </c>
      <c r="AV41" s="11">
        <f>SUMIFS('DM KH2023 đã TH link'!$AM$5:$AM$356,'DM KH2023 đã TH link'!$D$5:$D$356,'5. Xã Đồng Giáp'!AV$5,'DM KH2023 đã TH link'!$C$5:$C$356,'5. Xã Đồng Giáp'!$B$3)</f>
        <v>0</v>
      </c>
      <c r="AW41" s="11">
        <f>SUMIFS('DM KH2023 đã TH link'!$AM$5:$AM$356,'DM KH2023 đã TH link'!$D$5:$D$356,'5. Xã Đồng Giáp'!AW$5,'DM KH2023 đã TH link'!$C$5:$C$356,'5. Xã Đồng Giáp'!$B$3)</f>
        <v>0</v>
      </c>
      <c r="AX41" s="11">
        <f>SUMIFS('DM KH2023 đã TH link'!$AM$5:$AM$356,'DM KH2023 đã TH link'!$D$5:$D$356,'5. Xã Đồng Giáp'!AX$5,'DM KH2023 đã TH link'!$C$5:$C$356,'5. Xã Đồng Giáp'!$B$3)</f>
        <v>0</v>
      </c>
      <c r="AY41" s="11">
        <f>SUMIFS('DM KH2023 đã TH link'!$AM$5:$AM$356,'DM KH2023 đã TH link'!$D$5:$D$356,'5. Xã Đồng Giáp'!AY$5,'DM KH2023 đã TH link'!$C$5:$C$356,'5. Xã Đồng Giáp'!$B$3)</f>
        <v>0</v>
      </c>
      <c r="AZ41" s="11">
        <f>SUMIFS('DM KH2023 đã TH link'!$AM$5:$AM$356,'DM KH2023 đã TH link'!$D$5:$D$356,'5. Xã Đồng Giáp'!AZ$5,'DM KH2023 đã TH link'!$C$5:$C$356,'5. Xã Đồng Giáp'!$B$3)</f>
        <v>0</v>
      </c>
      <c r="BA41" s="11">
        <f>SUMIFS('DM KH2023 đã TH link'!$AM$5:$AM$356,'DM KH2023 đã TH link'!$D$5:$D$356,'5. Xã Đồng Giáp'!BA$5,'DM KH2023 đã TH link'!$C$5:$C$356,'5. Xã Đồng Giáp'!$B$3)</f>
        <v>0</v>
      </c>
      <c r="BB41" s="11">
        <f>SUMIFS('DM KH2023 đã TH link'!$AM$5:$AM$356,'DM KH2023 đã TH link'!$D$5:$D$356,'5. Xã Đồng Giáp'!BB$5,'DM KH2023 đã TH link'!$C$5:$C$356,'5. Xã Đồng Giáp'!$B$3)</f>
        <v>0</v>
      </c>
      <c r="BC41" s="11">
        <f>SUMIFS('DM KH2023 đã TH link'!$AM$5:$AM$356,'DM KH2023 đã TH link'!$D$5:$D$356,'5. Xã Đồng Giáp'!BC$5,'DM KH2023 đã TH link'!$C$5:$C$356,'5. Xã Đồng Giáp'!$B$3)</f>
        <v>0</v>
      </c>
      <c r="BD41" s="11">
        <f>SUMIFS('DM KH2023 đã TH link'!$AM$5:$AM$356,'DM KH2023 đã TH link'!$D$5:$D$356,'5. Xã Đồng Giáp'!BD$5,'DM KH2023 đã TH link'!$C$5:$C$356,'5. Xã Đồng Giáp'!$B$3)</f>
        <v>0</v>
      </c>
      <c r="BE41" s="11">
        <f>SUMIFS('DM KH2023 đã TH link'!$AM$5:$AM$356,'DM KH2023 đã TH link'!$D$5:$D$356,'5. Xã Đồng Giáp'!BE$5,'DM KH2023 đã TH link'!$C$5:$C$356,'5. Xã Đồng Giáp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H$43</f>
        <v>0</v>
      </c>
      <c r="E42" s="88">
        <f t="shared" si="18"/>
        <v>0</v>
      </c>
      <c r="F42" s="89">
        <f t="shared" si="19"/>
        <v>0</v>
      </c>
      <c r="G42" s="11">
        <f>SUMIFS('DM KH2023 đã TH link'!$AN$5:$AN$356,'DM KH2023 đã TH link'!$D$5:$D$356,'5. Xã Đồng Giáp'!G$5,'DM KH2023 đã TH link'!$C$5:$C$356,'5. Xã Đồng Giáp'!$B$3)</f>
        <v>0</v>
      </c>
      <c r="H42" s="11">
        <f>SUMIFS('DM KH2023 đã TH link'!$AN$5:$AN$356,'DM KH2023 đã TH link'!$D$5:$D$356,'5. Xã Đồng Giáp'!H$5,'DM KH2023 đã TH link'!$C$5:$C$356,'5. Xã Đồng Giáp'!$B$3)</f>
        <v>0</v>
      </c>
      <c r="I42" s="11">
        <f>SUMIFS('DM KH2023 đã TH link'!$AN$5:$AN$356,'DM KH2023 đã TH link'!$D$5:$D$356,'5. Xã Đồng Giáp'!I$5,'DM KH2023 đã TH link'!$C$5:$C$356,'5. Xã Đồng Giáp'!$B$3)</f>
        <v>0</v>
      </c>
      <c r="J42" s="11">
        <f>SUMIFS('DM KH2023 đã TH link'!$AN$5:$AN$356,'DM KH2023 đã TH link'!$D$5:$D$356,'5. Xã Đồng Giáp'!J$5,'DM KH2023 đã TH link'!$C$5:$C$356,'5. Xã Đồng Giáp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5. Xã Đồng Giáp'!L$5,'DM KH2023 đã TH link'!$C$5:$C$356,'5. Xã Đồng Giáp'!$B$3)</f>
        <v>0</v>
      </c>
      <c r="M42" s="11">
        <f>SUMIFS('DM KH2023 đã TH link'!$AN$5:$AN$356,'DM KH2023 đã TH link'!$D$5:$D$356,'5. Xã Đồng Giáp'!M$5,'DM KH2023 đã TH link'!$C$5:$C$356,'5. Xã Đồng Giáp'!$B$3)</f>
        <v>0</v>
      </c>
      <c r="N42" s="11">
        <f>SUMIFS('DM KH2023 đã TH link'!$AN$5:$AN$356,'DM KH2023 đã TH link'!$D$5:$D$356,'5. Xã Đồng Giáp'!N$5,'DM KH2023 đã TH link'!$C$5:$C$356,'5. Xã Đồng Giáp'!$B$3)</f>
        <v>0</v>
      </c>
      <c r="O42" s="11">
        <f>SUMIFS('DM KH2023 đã TH link'!$AN$5:$AN$356,'DM KH2023 đã TH link'!$D$5:$D$356,'5. Xã Đồng Giáp'!O$5,'DM KH2023 đã TH link'!$C$5:$C$356,'5. Xã Đồng Giáp'!$B$3)</f>
        <v>0</v>
      </c>
      <c r="P42" s="11">
        <f>SUMIFS('DM KH2023 đã TH link'!$AN$5:$AN$356,'DM KH2023 đã TH link'!$D$5:$D$356,'5. Xã Đồng Giáp'!P$5,'DM KH2023 đã TH link'!$C$5:$C$356,'5. Xã Đồng Giáp'!$B$3)</f>
        <v>0</v>
      </c>
      <c r="Q42" s="11">
        <f>SUMIFS('DM KH2023 đã TH link'!$AN$5:$AN$356,'DM KH2023 đã TH link'!$D$5:$D$356,'5. Xã Đồng Giáp'!Q$5,'DM KH2023 đã TH link'!$C$5:$C$356,'5. Xã Đồng Giáp'!$B$3)</f>
        <v>0</v>
      </c>
      <c r="R42" s="89">
        <f t="shared" si="13"/>
        <v>0</v>
      </c>
      <c r="S42" s="11">
        <f>SUMIFS('DM KH2023 đã TH link'!$AN$5:$AN$356,'DM KH2023 đã TH link'!$D$5:$D$356,'5. Xã Đồng Giáp'!S$5,'DM KH2023 đã TH link'!$C$5:$C$356,'5. Xã Đồng Giáp'!$B$3)</f>
        <v>0</v>
      </c>
      <c r="T42" s="11">
        <f>SUMIFS('DM KH2023 đã TH link'!$AN$5:$AN$356,'DM KH2023 đã TH link'!$D$5:$D$356,'5. Xã Đồng Giáp'!T$5,'DM KH2023 đã TH link'!$C$5:$C$356,'5. Xã Đồng Giáp'!$B$3)</f>
        <v>0</v>
      </c>
      <c r="U42" s="11">
        <f>SUMIFS('DM KH2023 đã TH link'!$AN$5:$AN$356,'DM KH2023 đã TH link'!$D$5:$D$356,'5. Xã Đồng Giáp'!U$5,'DM KH2023 đã TH link'!$C$5:$C$356,'5. Xã Đồng Giáp'!$B$3)</f>
        <v>0</v>
      </c>
      <c r="V42" s="11">
        <f>SUMIFS('DM KH2023 đã TH link'!$AN$5:$AN$356,'DM KH2023 đã TH link'!$D$5:$D$356,'5. Xã Đồng Giáp'!V$5,'DM KH2023 đã TH link'!$C$5:$C$356,'5. Xã Đồng Giáp'!$B$3)</f>
        <v>0</v>
      </c>
      <c r="W42" s="11">
        <f>SUMIFS('DM KH2023 đã TH link'!$AN$5:$AN$356,'DM KH2023 đã TH link'!$D$5:$D$356,'5. Xã Đồng Giáp'!W$5,'DM KH2023 đã TH link'!$C$5:$C$356,'5. Xã Đồng Giáp'!$B$3)</f>
        <v>0</v>
      </c>
      <c r="X42" s="11">
        <f>SUMIFS('DM KH2023 đã TH link'!$AN$5:$AN$356,'DM KH2023 đã TH link'!$D$5:$D$356,'5. Xã Đồng Giáp'!X$5,'DM KH2023 đã TH link'!$C$5:$C$356,'5. Xã Đồng Giáp'!$B$3)</f>
        <v>0</v>
      </c>
      <c r="Y42" s="11">
        <f>SUMIFS('DM KH2023 đã TH link'!$AN$5:$AN$356,'DM KH2023 đã TH link'!$D$5:$D$356,'5. Xã Đồng Giáp'!Y$5,'DM KH2023 đã TH link'!$C$5:$C$356,'5. Xã Đồng Giáp'!$B$3)</f>
        <v>0</v>
      </c>
      <c r="Z42" s="11">
        <f>SUMIFS('DM KH2023 đã TH link'!$AN$5:$AN$356,'DM KH2023 đã TH link'!$D$5:$D$356,'5. Xã Đồng Giáp'!Z$5,'DM KH2023 đã TH link'!$C$5:$C$356,'5. Xã Đồng Giáp'!$B$3)</f>
        <v>0</v>
      </c>
      <c r="AA42" s="88">
        <f t="shared" si="12"/>
        <v>0</v>
      </c>
      <c r="AB42" s="11">
        <f>SUMIFS('DM KH2023 đã TH link'!$AN$5:$AN$356,'DM KH2023 đã TH link'!$D$5:$D$356,'5. Xã Đồng Giáp'!AB$5,'DM KH2023 đã TH link'!$C$5:$C$356,'5. Xã Đồng Giáp'!$B$3)</f>
        <v>0</v>
      </c>
      <c r="AC42" s="11">
        <f>SUMIFS('DM KH2023 đã TH link'!$AN$5:$AN$356,'DM KH2023 đã TH link'!$D$5:$D$356,'5. Xã Đồng Giáp'!AC$5,'DM KH2023 đã TH link'!$C$5:$C$356,'5. Xã Đồng Giáp'!$B$3)</f>
        <v>0</v>
      </c>
      <c r="AD42" s="11">
        <f>SUMIFS('DM KH2023 đã TH link'!$AN$5:$AN$356,'DM KH2023 đã TH link'!$D$5:$D$356,'5. Xã Đồng Giáp'!AD$5,'DM KH2023 đã TH link'!$C$5:$C$356,'5. Xã Đồng Giáp'!$B$3)</f>
        <v>0</v>
      </c>
      <c r="AE42" s="11">
        <f>SUMIFS('DM KH2023 đã TH link'!$AN$5:$AN$356,'DM KH2023 đã TH link'!$D$5:$D$356,'5. Xã Đồng Giáp'!AE$5,'DM KH2023 đã TH link'!$C$5:$C$356,'5. Xã Đồng Giáp'!$B$3)</f>
        <v>0</v>
      </c>
      <c r="AF42" s="11">
        <f>SUMIFS('DM KH2023 đã TH link'!$AN$5:$AN$356,'DM KH2023 đã TH link'!$D$5:$D$356,'5. Xã Đồng Giáp'!AF$5,'DM KH2023 đã TH link'!$C$5:$C$356,'5. Xã Đồng Giáp'!$B$3)</f>
        <v>0</v>
      </c>
      <c r="AG42" s="11">
        <f>SUMIFS('DM KH2023 đã TH link'!$AN$5:$AN$356,'DM KH2023 đã TH link'!$D$5:$D$356,'5. Xã Đồng Giáp'!AG$5,'DM KH2023 đã TH link'!$C$5:$C$356,'5. Xã Đồng Giáp'!$B$3)</f>
        <v>0</v>
      </c>
      <c r="AH42" s="11">
        <f>SUMIFS('DM KH2023 đã TH link'!$AN$5:$AN$356,'DM KH2023 đã TH link'!$D$5:$D$356,'5. Xã Đồng Giáp'!AH$5,'DM KH2023 đã TH link'!$C$5:$C$356,'5. Xã Đồng Giáp'!$B$3)</f>
        <v>0</v>
      </c>
      <c r="AI42" s="11">
        <f>SUMIFS('DM KH2023 đã TH link'!$AN$5:$AN$356,'DM KH2023 đã TH link'!$D$5:$D$356,'5. Xã Đồng Giáp'!AI$5,'DM KH2023 đã TH link'!$C$5:$C$356,'5. Xã Đồng Giáp'!$B$3)</f>
        <v>0</v>
      </c>
      <c r="AJ42" s="11">
        <f>SUMIFS('DM KH2023 đã TH link'!$AN$5:$AN$356,'DM KH2023 đã TH link'!$D$5:$D$356,'5. Xã Đồng Giáp'!AJ$5,'DM KH2023 đã TH link'!$C$5:$C$356,'5. Xã Đồng Giáp'!$B$3)</f>
        <v>0</v>
      </c>
      <c r="AK42" s="11">
        <f>SUMIFS('DM KH2023 đã TH link'!$AN$5:$AN$356,'DM KH2023 đã TH link'!$D$5:$D$356,'5. Xã Đồng Giáp'!AK$5,'DM KH2023 đã TH link'!$C$5:$C$356,'5. Xã Đồng Giáp'!$B$3)</f>
        <v>0</v>
      </c>
      <c r="AL42" s="11">
        <f>SUMIFS('DM KH2023 đã TH link'!$AN$5:$AN$356,'DM KH2023 đã TH link'!$D$5:$D$356,'5. Xã Đồng Giáp'!AL$5,'DM KH2023 đã TH link'!$C$5:$C$356,'5. Xã Đồng Giáp'!$B$3)</f>
        <v>0</v>
      </c>
      <c r="AM42" s="145">
        <f>D42-BF42</f>
        <v>0</v>
      </c>
      <c r="AN42" s="11">
        <f>SUMIFS('DM KH2023 đã TH link'!$AN$5:$AN$356,'DM KH2023 đã TH link'!$D$5:$D$356,'5. Xã Đồng Giáp'!AN$5,'DM KH2023 đã TH link'!$C$5:$C$356,'5. Xã Đồng Giáp'!$B$3)</f>
        <v>0</v>
      </c>
      <c r="AO42" s="11">
        <f>SUMIFS('DM KH2023 đã TH link'!$AN$5:$AN$356,'DM KH2023 đã TH link'!$D$5:$D$356,'5. Xã Đồng Giáp'!AO$5,'DM KH2023 đã TH link'!$C$5:$C$356,'5. Xã Đồng Giáp'!$B$3)</f>
        <v>0</v>
      </c>
      <c r="AP42" s="11">
        <f>SUMIFS('DM KH2023 đã TH link'!$AN$5:$AN$356,'DM KH2023 đã TH link'!$D$5:$D$356,'5. Xã Đồng Giáp'!AP$5,'DM KH2023 đã TH link'!$C$5:$C$356,'5. Xã Đồng Giáp'!$B$3)</f>
        <v>0</v>
      </c>
      <c r="AQ42" s="11">
        <f>SUMIFS('DM KH2023 đã TH link'!$AN$5:$AN$356,'DM KH2023 đã TH link'!$D$5:$D$356,'5. Xã Đồng Giáp'!AQ$5,'DM KH2023 đã TH link'!$C$5:$C$356,'5. Xã Đồng Giáp'!$B$3)</f>
        <v>0</v>
      </c>
      <c r="AR42" s="11">
        <f>SUMIFS('DM KH2023 đã TH link'!$AN$5:$AN$356,'DM KH2023 đã TH link'!$D$5:$D$356,'5. Xã Đồng Giáp'!AR$5,'DM KH2023 đã TH link'!$C$5:$C$356,'5. Xã Đồng Giáp'!$B$3)</f>
        <v>0</v>
      </c>
      <c r="AS42" s="11">
        <f>SUMIFS('DM KH2023 đã TH link'!$AN$5:$AN$356,'DM KH2023 đã TH link'!$D$5:$D$356,'5. Xã Đồng Giáp'!AS$5,'DM KH2023 đã TH link'!$C$5:$C$356,'5. Xã Đồng Giáp'!$B$3)</f>
        <v>0</v>
      </c>
      <c r="AT42" s="11">
        <f>SUMIFS('DM KH2023 đã TH link'!$AN$5:$AN$356,'DM KH2023 đã TH link'!$D$5:$D$356,'5. Xã Đồng Giáp'!AT$5,'DM KH2023 đã TH link'!$C$5:$C$356,'5. Xã Đồng Giáp'!$B$3)</f>
        <v>0</v>
      </c>
      <c r="AU42" s="11">
        <f>SUMIFS('DM KH2023 đã TH link'!$AN$5:$AN$356,'DM KH2023 đã TH link'!$D$5:$D$356,'5. Xã Đồng Giáp'!AU$5,'DM KH2023 đã TH link'!$C$5:$C$356,'5. Xã Đồng Giáp'!$B$3)</f>
        <v>0</v>
      </c>
      <c r="AV42" s="11">
        <f>SUMIFS('DM KH2023 đã TH link'!$AN$5:$AN$356,'DM KH2023 đã TH link'!$D$5:$D$356,'5. Xã Đồng Giáp'!AV$5,'DM KH2023 đã TH link'!$C$5:$C$356,'5. Xã Đồng Giáp'!$B$3)</f>
        <v>0</v>
      </c>
      <c r="AW42" s="11">
        <f>SUMIFS('DM KH2023 đã TH link'!$AN$5:$AN$356,'DM KH2023 đã TH link'!$D$5:$D$356,'5. Xã Đồng Giáp'!AW$5,'DM KH2023 đã TH link'!$C$5:$C$356,'5. Xã Đồng Giáp'!$B$3)</f>
        <v>0</v>
      </c>
      <c r="AX42" s="11">
        <f>SUMIFS('DM KH2023 đã TH link'!$AN$5:$AN$356,'DM KH2023 đã TH link'!$D$5:$D$356,'5. Xã Đồng Giáp'!AX$5,'DM KH2023 đã TH link'!$C$5:$C$356,'5. Xã Đồng Giáp'!$B$3)</f>
        <v>0</v>
      </c>
      <c r="AY42" s="11">
        <f>SUMIFS('DM KH2023 đã TH link'!$AN$5:$AN$356,'DM KH2023 đã TH link'!$D$5:$D$356,'5. Xã Đồng Giáp'!AY$5,'DM KH2023 đã TH link'!$C$5:$C$356,'5. Xã Đồng Giáp'!$B$3)</f>
        <v>0</v>
      </c>
      <c r="AZ42" s="11">
        <f>SUMIFS('DM KH2023 đã TH link'!$AN$5:$AN$356,'DM KH2023 đã TH link'!$D$5:$D$356,'5. Xã Đồng Giáp'!AZ$5,'DM KH2023 đã TH link'!$C$5:$C$356,'5. Xã Đồng Giáp'!$B$3)</f>
        <v>0</v>
      </c>
      <c r="BA42" s="11">
        <f>SUMIFS('DM KH2023 đã TH link'!$AN$5:$AN$356,'DM KH2023 đã TH link'!$D$5:$D$356,'5. Xã Đồng Giáp'!BA$5,'DM KH2023 đã TH link'!$C$5:$C$356,'5. Xã Đồng Giáp'!$B$3)</f>
        <v>0</v>
      </c>
      <c r="BB42" s="11">
        <f>SUMIFS('DM KH2023 đã TH link'!$AN$5:$AN$356,'DM KH2023 đã TH link'!$D$5:$D$356,'5. Xã Đồng Giáp'!BB$5,'DM KH2023 đã TH link'!$C$5:$C$356,'5. Xã Đồng Giáp'!$B$3)</f>
        <v>0</v>
      </c>
      <c r="BC42" s="11">
        <f>SUMIFS('DM KH2023 đã TH link'!$AN$5:$AN$356,'DM KH2023 đã TH link'!$D$5:$D$356,'5. Xã Đồng Giáp'!BC$5,'DM KH2023 đã TH link'!$C$5:$C$356,'5. Xã Đồng Giáp'!$B$3)</f>
        <v>0</v>
      </c>
      <c r="BD42" s="11">
        <f>SUMIFS('DM KH2023 đã TH link'!$AN$5:$AN$356,'DM KH2023 đã TH link'!$D$5:$D$356,'5. Xã Đồng Giáp'!BD$5,'DM KH2023 đã TH link'!$C$5:$C$356,'5. Xã Đồng Giáp'!$B$3)</f>
        <v>0</v>
      </c>
      <c r="BE42" s="11">
        <f>SUMIFS('DM KH2023 đã TH link'!$AN$5:$AN$356,'DM KH2023 đã TH link'!$D$5:$D$356,'5. Xã Đồng Giáp'!BE$5,'DM KH2023 đã TH link'!$C$5:$C$356,'5. Xã Đồng Giáp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H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5. Xã Đồng Giáp'!G$5,'DM KH2023 đã TH link'!$C$5:$C$356,'5. Xã Đồng Giáp'!$B$3)</f>
        <v>0</v>
      </c>
      <c r="H43" s="11">
        <f>SUMIFS('DM KH2023 đã TH link'!$AO$5:$AO$356,'DM KH2023 đã TH link'!$D$5:$D$356,'5. Xã Đồng Giáp'!H$5,'DM KH2023 đã TH link'!$C$5:$C$356,'5. Xã Đồng Giáp'!$B$3)</f>
        <v>0</v>
      </c>
      <c r="I43" s="11">
        <f>SUMIFS('DM KH2023 đã TH link'!$AO$5:$AO$356,'DM KH2023 đã TH link'!$D$5:$D$356,'5. Xã Đồng Giáp'!I$5,'DM KH2023 đã TH link'!$C$5:$C$356,'5. Xã Đồng Giáp'!$B$3)</f>
        <v>0</v>
      </c>
      <c r="J43" s="11">
        <f>SUMIFS('DM KH2023 đã TH link'!$AO$5:$AO$356,'DM KH2023 đã TH link'!$D$5:$D$356,'5. Xã Đồng Giáp'!J$5,'DM KH2023 đã TH link'!$C$5:$C$356,'5. Xã Đồng Giáp'!$B$3)</f>
        <v>0</v>
      </c>
      <c r="K43" s="11">
        <f>SUMIFS('DM KH2023 đã TH link'!$AO$5:$AO$356,'DM KH2023 đã TH link'!$D$5:$D$356,'5. Xã Đồng Giáp'!K$5,'DM KH2023 đã TH link'!$C$5:$C$356,'5. Xã Đồng Giáp'!$B$3)</f>
        <v>0</v>
      </c>
      <c r="L43" s="11">
        <f>SUMIFS('DM KH2023 đã TH link'!$AO$5:$AO$356,'DM KH2023 đã TH link'!$D$5:$D$356,'5. Xã Đồng Giáp'!L$5,'DM KH2023 đã TH link'!$C$5:$C$356,'5. Xã Đồng Giáp'!$B$3)</f>
        <v>0</v>
      </c>
      <c r="M43" s="11">
        <f>SUMIFS('DM KH2023 đã TH link'!$AO$5:$AO$356,'DM KH2023 đã TH link'!$D$5:$D$356,'5. Xã Đồng Giáp'!M$5,'DM KH2023 đã TH link'!$C$5:$C$356,'5. Xã Đồng Giáp'!$B$3)</f>
        <v>0</v>
      </c>
      <c r="N43" s="11">
        <f>SUMIFS('DM KH2023 đã TH link'!$AO$5:$AO$356,'DM KH2023 đã TH link'!$D$5:$D$356,'5. Xã Đồng Giáp'!N$5,'DM KH2023 đã TH link'!$C$5:$C$356,'5. Xã Đồng Giáp'!$B$3)</f>
        <v>0</v>
      </c>
      <c r="O43" s="11">
        <f>SUMIFS('DM KH2023 đã TH link'!$AO$5:$AO$356,'DM KH2023 đã TH link'!$D$5:$D$356,'5. Xã Đồng Giáp'!O$5,'DM KH2023 đã TH link'!$C$5:$C$356,'5. Xã Đồng Giáp'!$B$3)</f>
        <v>0</v>
      </c>
      <c r="P43" s="11">
        <f>SUMIFS('DM KH2023 đã TH link'!$AO$5:$AO$356,'DM KH2023 đã TH link'!$D$5:$D$356,'5. Xã Đồng Giáp'!P$5,'DM KH2023 đã TH link'!$C$5:$C$356,'5. Xã Đồng Giáp'!$B$3)</f>
        <v>0</v>
      </c>
      <c r="Q43" s="11">
        <f>SUMIFS('DM KH2023 đã TH link'!$AO$5:$AO$356,'DM KH2023 đã TH link'!$D$5:$D$356,'5. Xã Đồng Giáp'!Q$5,'DM KH2023 đã TH link'!$C$5:$C$356,'5. Xã Đồng Giáp'!$B$3)</f>
        <v>0</v>
      </c>
      <c r="R43" s="89">
        <f t="shared" si="13"/>
        <v>0</v>
      </c>
      <c r="S43" s="11">
        <f>SUMIFS('DM KH2023 đã TH link'!$AO$5:$AO$356,'DM KH2023 đã TH link'!$D$5:$D$356,'5. Xã Đồng Giáp'!S$5,'DM KH2023 đã TH link'!$C$5:$C$356,'5. Xã Đồng Giáp'!$B$3)</f>
        <v>0</v>
      </c>
      <c r="T43" s="11">
        <f>SUMIFS('DM KH2023 đã TH link'!$AO$5:$AO$356,'DM KH2023 đã TH link'!$D$5:$D$356,'5. Xã Đồng Giáp'!T$5,'DM KH2023 đã TH link'!$C$5:$C$356,'5. Xã Đồng Giáp'!$B$3)</f>
        <v>0</v>
      </c>
      <c r="U43" s="11">
        <f>SUMIFS('DM KH2023 đã TH link'!$AO$5:$AO$356,'DM KH2023 đã TH link'!$D$5:$D$356,'5. Xã Đồng Giáp'!U$5,'DM KH2023 đã TH link'!$C$5:$C$356,'5. Xã Đồng Giáp'!$B$3)</f>
        <v>0</v>
      </c>
      <c r="V43" s="11">
        <f>SUMIFS('DM KH2023 đã TH link'!$AO$5:$AO$356,'DM KH2023 đã TH link'!$D$5:$D$356,'5. Xã Đồng Giáp'!V$5,'DM KH2023 đã TH link'!$C$5:$C$356,'5. Xã Đồng Giáp'!$B$3)</f>
        <v>0</v>
      </c>
      <c r="W43" s="11">
        <f>SUMIFS('DM KH2023 đã TH link'!$AO$5:$AO$356,'DM KH2023 đã TH link'!$D$5:$D$356,'5. Xã Đồng Giáp'!W$5,'DM KH2023 đã TH link'!$C$5:$C$356,'5. Xã Đồng Giáp'!$B$3)</f>
        <v>0</v>
      </c>
      <c r="X43" s="11">
        <f>SUMIFS('DM KH2023 đã TH link'!$AO$5:$AO$356,'DM KH2023 đã TH link'!$D$5:$D$356,'5. Xã Đồng Giáp'!X$5,'DM KH2023 đã TH link'!$C$5:$C$356,'5. Xã Đồng Giáp'!$B$3)</f>
        <v>0</v>
      </c>
      <c r="Y43" s="11">
        <f>SUMIFS('DM KH2023 đã TH link'!$AO$5:$AO$356,'DM KH2023 đã TH link'!$D$5:$D$356,'5. Xã Đồng Giáp'!Y$5,'DM KH2023 đã TH link'!$C$5:$C$356,'5. Xã Đồng Giáp'!$B$3)</f>
        <v>0</v>
      </c>
      <c r="Z43" s="11">
        <f>SUMIFS('DM KH2023 đã TH link'!$AO$5:$AO$356,'DM KH2023 đã TH link'!$D$5:$D$356,'5. Xã Đồng Giáp'!Z$5,'DM KH2023 đã TH link'!$C$5:$C$356,'5. Xã Đồng Giáp'!$B$3)</f>
        <v>0</v>
      </c>
      <c r="AA43" s="88">
        <f t="shared" si="12"/>
        <v>0</v>
      </c>
      <c r="AB43" s="11">
        <f>SUMIFS('DM KH2023 đã TH link'!$AO$5:$AO$356,'DM KH2023 đã TH link'!$D$5:$D$356,'5. Xã Đồng Giáp'!AB$5,'DM KH2023 đã TH link'!$C$5:$C$356,'5. Xã Đồng Giáp'!$B$3)</f>
        <v>0</v>
      </c>
      <c r="AC43" s="11">
        <f>SUMIFS('DM KH2023 đã TH link'!$AO$5:$AO$356,'DM KH2023 đã TH link'!$D$5:$D$356,'5. Xã Đồng Giáp'!AC$5,'DM KH2023 đã TH link'!$C$5:$C$356,'5. Xã Đồng Giáp'!$B$3)</f>
        <v>0</v>
      </c>
      <c r="AD43" s="11">
        <f>SUMIFS('DM KH2023 đã TH link'!$AO$5:$AO$356,'DM KH2023 đã TH link'!$D$5:$D$356,'5. Xã Đồng Giáp'!AD$5,'DM KH2023 đã TH link'!$C$5:$C$356,'5. Xã Đồng Giáp'!$B$3)</f>
        <v>0</v>
      </c>
      <c r="AE43" s="11">
        <f>SUMIFS('DM KH2023 đã TH link'!$AO$5:$AO$356,'DM KH2023 đã TH link'!$D$5:$D$356,'5. Xã Đồng Giáp'!AE$5,'DM KH2023 đã TH link'!$C$5:$C$356,'5. Xã Đồng Giáp'!$B$3)</f>
        <v>0</v>
      </c>
      <c r="AF43" s="11">
        <f>SUMIFS('DM KH2023 đã TH link'!$AO$5:$AO$356,'DM KH2023 đã TH link'!$D$5:$D$356,'5. Xã Đồng Giáp'!AF$5,'DM KH2023 đã TH link'!$C$5:$C$356,'5. Xã Đồng Giáp'!$B$3)</f>
        <v>0</v>
      </c>
      <c r="AG43" s="11">
        <f>SUMIFS('DM KH2023 đã TH link'!$AO$5:$AO$356,'DM KH2023 đã TH link'!$D$5:$D$356,'5. Xã Đồng Giáp'!AG$5,'DM KH2023 đã TH link'!$C$5:$C$356,'5. Xã Đồng Giáp'!$B$3)</f>
        <v>0</v>
      </c>
      <c r="AH43" s="11">
        <f>SUMIFS('DM KH2023 đã TH link'!$AO$5:$AO$356,'DM KH2023 đã TH link'!$D$5:$D$356,'5. Xã Đồng Giáp'!AH$5,'DM KH2023 đã TH link'!$C$5:$C$356,'5. Xã Đồng Giáp'!$B$3)</f>
        <v>0</v>
      </c>
      <c r="AI43" s="11">
        <f>SUMIFS('DM KH2023 đã TH link'!$AO$5:$AO$356,'DM KH2023 đã TH link'!$D$5:$D$356,'5. Xã Đồng Giáp'!AI$5,'DM KH2023 đã TH link'!$C$5:$C$356,'5. Xã Đồng Giáp'!$B$3)</f>
        <v>0</v>
      </c>
      <c r="AJ43" s="11">
        <f>SUMIFS('DM KH2023 đã TH link'!$AO$5:$AO$356,'DM KH2023 đã TH link'!$D$5:$D$356,'5. Xã Đồng Giáp'!AJ$5,'DM KH2023 đã TH link'!$C$5:$C$356,'5. Xã Đồng Giáp'!$B$3)</f>
        <v>0</v>
      </c>
      <c r="AK43" s="11">
        <f>SUMIFS('DM KH2023 đã TH link'!$AO$5:$AO$356,'DM KH2023 đã TH link'!$D$5:$D$356,'5. Xã Đồng Giáp'!AK$5,'DM KH2023 đã TH link'!$C$5:$C$356,'5. Xã Đồng Giáp'!$B$3)</f>
        <v>0</v>
      </c>
      <c r="AL43" s="11">
        <f>SUMIFS('DM KH2023 đã TH link'!$AO$5:$AO$356,'DM KH2023 đã TH link'!$D$5:$D$356,'5. Xã Đồng Giáp'!AL$5,'DM KH2023 đã TH link'!$C$5:$C$356,'5. Xã Đồng Giáp'!$B$3)</f>
        <v>0</v>
      </c>
      <c r="AM43" s="11">
        <f>SUMIFS('DM KH2023 đã TH link'!$AO$5:$AO$356,'DM KH2023 đã TH link'!$D$5:$D$356,'5. Xã Đồng Giáp'!AM$5,'DM KH2023 đã TH link'!$C$5:$C$356,'5. Xã Đồng Giáp'!$B$3)</f>
        <v>0</v>
      </c>
      <c r="AN43" s="86">
        <f>D43-BF43</f>
        <v>0</v>
      </c>
      <c r="AO43" s="11">
        <f>SUMIFS('DM KH2023 đã TH link'!$AO$5:$AO$356,'DM KH2023 đã TH link'!$D$5:$D$356,'5. Xã Đồng Giáp'!AO$5,'DM KH2023 đã TH link'!$C$5:$C$356,'5. Xã Đồng Giáp'!$B$3)</f>
        <v>0</v>
      </c>
      <c r="AP43" s="11">
        <f>SUMIFS('DM KH2023 đã TH link'!$AO$5:$AO$356,'DM KH2023 đã TH link'!$D$5:$D$356,'5. Xã Đồng Giáp'!AP$5,'DM KH2023 đã TH link'!$C$5:$C$356,'5. Xã Đồng Giáp'!$B$3)</f>
        <v>0</v>
      </c>
      <c r="AQ43" s="11">
        <f>SUMIFS('DM KH2023 đã TH link'!$AO$5:$AO$356,'DM KH2023 đã TH link'!$D$5:$D$356,'5. Xã Đồng Giáp'!AQ$5,'DM KH2023 đã TH link'!$C$5:$C$356,'5. Xã Đồng Giáp'!$B$3)</f>
        <v>0</v>
      </c>
      <c r="AR43" s="11">
        <f>SUMIFS('DM KH2023 đã TH link'!$AO$5:$AO$356,'DM KH2023 đã TH link'!$D$5:$D$356,'5. Xã Đồng Giáp'!AR$5,'DM KH2023 đã TH link'!$C$5:$C$356,'5. Xã Đồng Giáp'!$B$3)</f>
        <v>0</v>
      </c>
      <c r="AS43" s="11">
        <f>SUMIFS('DM KH2023 đã TH link'!$AO$5:$AO$356,'DM KH2023 đã TH link'!$D$5:$D$356,'5. Xã Đồng Giáp'!AS$5,'DM KH2023 đã TH link'!$C$5:$C$356,'5. Xã Đồng Giáp'!$B$3)</f>
        <v>0</v>
      </c>
      <c r="AT43" s="11">
        <f>SUMIFS('DM KH2023 đã TH link'!$AO$5:$AO$356,'DM KH2023 đã TH link'!$D$5:$D$356,'5. Xã Đồng Giáp'!AT$5,'DM KH2023 đã TH link'!$C$5:$C$356,'5. Xã Đồng Giáp'!$B$3)</f>
        <v>0</v>
      </c>
      <c r="AU43" s="11">
        <f>SUMIFS('DM KH2023 đã TH link'!$AO$5:$AO$356,'DM KH2023 đã TH link'!$D$5:$D$356,'5. Xã Đồng Giáp'!AU$5,'DM KH2023 đã TH link'!$C$5:$C$356,'5. Xã Đồng Giáp'!$B$3)</f>
        <v>0</v>
      </c>
      <c r="AV43" s="11">
        <f>SUMIFS('DM KH2023 đã TH link'!$AO$5:$AO$356,'DM KH2023 đã TH link'!$D$5:$D$356,'5. Xã Đồng Giáp'!AV$5,'DM KH2023 đã TH link'!$C$5:$C$356,'5. Xã Đồng Giáp'!$B$3)</f>
        <v>0</v>
      </c>
      <c r="AW43" s="11">
        <f>SUMIFS('DM KH2023 đã TH link'!$AO$5:$AO$356,'DM KH2023 đã TH link'!$D$5:$D$356,'5. Xã Đồng Giáp'!AW$5,'DM KH2023 đã TH link'!$C$5:$C$356,'5. Xã Đồng Giáp'!$B$3)</f>
        <v>0</v>
      </c>
      <c r="AX43" s="11">
        <f>SUMIFS('DM KH2023 đã TH link'!$AO$5:$AO$356,'DM KH2023 đã TH link'!$D$5:$D$356,'5. Xã Đồng Giáp'!AX$5,'DM KH2023 đã TH link'!$C$5:$C$356,'5. Xã Đồng Giáp'!$B$3)</f>
        <v>0</v>
      </c>
      <c r="AY43" s="11">
        <f>SUMIFS('DM KH2023 đã TH link'!$AO$5:$AO$356,'DM KH2023 đã TH link'!$D$5:$D$356,'5. Xã Đồng Giáp'!AY$5,'DM KH2023 đã TH link'!$C$5:$C$356,'5. Xã Đồng Giáp'!$B$3)</f>
        <v>0</v>
      </c>
      <c r="AZ43" s="11">
        <f>SUMIFS('DM KH2023 đã TH link'!$AO$5:$AO$356,'DM KH2023 đã TH link'!$D$5:$D$356,'5. Xã Đồng Giáp'!AZ$5,'DM KH2023 đã TH link'!$C$5:$C$356,'5. Xã Đồng Giáp'!$B$3)</f>
        <v>0</v>
      </c>
      <c r="BA43" s="11">
        <f>SUMIFS('DM KH2023 đã TH link'!$AO$5:$AO$356,'DM KH2023 đã TH link'!$D$5:$D$356,'5. Xã Đồng Giáp'!BA$5,'DM KH2023 đã TH link'!$C$5:$C$356,'5. Xã Đồng Giáp'!$B$3)</f>
        <v>0</v>
      </c>
      <c r="BB43" s="11">
        <f>SUMIFS('DM KH2023 đã TH link'!$AO$5:$AO$356,'DM KH2023 đã TH link'!$D$5:$D$356,'5. Xã Đồng Giáp'!BB$5,'DM KH2023 đã TH link'!$C$5:$C$356,'5. Xã Đồng Giáp'!$B$3)</f>
        <v>0</v>
      </c>
      <c r="BC43" s="11">
        <f>SUMIFS('DM KH2023 đã TH link'!$AO$5:$AO$356,'DM KH2023 đã TH link'!$D$5:$D$356,'5. Xã Đồng Giáp'!BC$5,'DM KH2023 đã TH link'!$C$5:$C$356,'5. Xã Đồng Giáp'!$B$3)</f>
        <v>0</v>
      </c>
      <c r="BD43" s="11">
        <f>SUMIFS('DM KH2023 đã TH link'!$AO$5:$AO$356,'DM KH2023 đã TH link'!$D$5:$D$356,'5. Xã Đồng Giáp'!BD$5,'DM KH2023 đã TH link'!$C$5:$C$356,'5. Xã Đồng Giáp'!$B$3)</f>
        <v>0</v>
      </c>
      <c r="BE43" s="11">
        <f>SUMIFS('DM KH2023 đã TH link'!$AO$5:$AO$356,'DM KH2023 đã TH link'!$D$5:$D$356,'5. Xã Đồng Giáp'!BE$5,'DM KH2023 đã TH link'!$C$5:$C$356,'5. Xã Đồng Giáp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H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5. Xã Đồng Giáp'!G$5,'DM KH2023 đã TH link'!$C$5:$C$356,'5. Xã Đồng Giáp'!$B$3)</f>
        <v>0</v>
      </c>
      <c r="H44" s="11">
        <f>SUMIFS('DM KH2023 đã TH link'!$AP$5:$AP$356,'DM KH2023 đã TH link'!$D$5:$D$356,'5. Xã Đồng Giáp'!H$5,'DM KH2023 đã TH link'!$C$5:$C$356,'5. Xã Đồng Giáp'!$B$3)</f>
        <v>0</v>
      </c>
      <c r="I44" s="11">
        <f>SUMIFS('DM KH2023 đã TH link'!$AP$5:$AP$356,'DM KH2023 đã TH link'!$D$5:$D$356,'5. Xã Đồng Giáp'!I$5,'DM KH2023 đã TH link'!$C$5:$C$356,'5. Xã Đồng Giáp'!$B$3)</f>
        <v>0</v>
      </c>
      <c r="J44" s="11">
        <f>SUMIFS('DM KH2023 đã TH link'!$AP$5:$AP$356,'DM KH2023 đã TH link'!$D$5:$D$356,'5. Xã Đồng Giáp'!J$5,'DM KH2023 đã TH link'!$C$5:$C$356,'5. Xã Đồng Giáp'!$B$3)</f>
        <v>0</v>
      </c>
      <c r="K44" s="11">
        <f>SUMIFS('DM KH2023 đã TH link'!$AP$5:$AP$356,'DM KH2023 đã TH link'!$D$5:$D$356,'5. Xã Đồng Giáp'!K$5,'DM KH2023 đã TH link'!$C$5:$C$356,'5. Xã Đồng Giáp'!$B$3)</f>
        <v>0</v>
      </c>
      <c r="L44" s="11">
        <f>SUMIFS('DM KH2023 đã TH link'!$AP$5:$AP$356,'DM KH2023 đã TH link'!$D$5:$D$356,'5. Xã Đồng Giáp'!L$5,'DM KH2023 đã TH link'!$C$5:$C$356,'5. Xã Đồng Giáp'!$B$3)</f>
        <v>0</v>
      </c>
      <c r="M44" s="11">
        <f>SUMIFS('DM KH2023 đã TH link'!$AP$5:$AP$356,'DM KH2023 đã TH link'!$D$5:$D$356,'5. Xã Đồng Giáp'!M$5,'DM KH2023 đã TH link'!$C$5:$C$356,'5. Xã Đồng Giáp'!$B$3)</f>
        <v>0</v>
      </c>
      <c r="N44" s="11">
        <f>SUMIFS('DM KH2023 đã TH link'!$AP$5:$AP$356,'DM KH2023 đã TH link'!$D$5:$D$356,'5. Xã Đồng Giáp'!N$5,'DM KH2023 đã TH link'!$C$5:$C$356,'5. Xã Đồng Giáp'!$B$3)</f>
        <v>0</v>
      </c>
      <c r="O44" s="11">
        <f>SUMIFS('DM KH2023 đã TH link'!$AP$5:$AP$356,'DM KH2023 đã TH link'!$D$5:$D$356,'5. Xã Đồng Giáp'!O$5,'DM KH2023 đã TH link'!$C$5:$C$356,'5. Xã Đồng Giáp'!$B$3)</f>
        <v>0</v>
      </c>
      <c r="P44" s="11">
        <f>SUMIFS('DM KH2023 đã TH link'!$AP$5:$AP$356,'DM KH2023 đã TH link'!$D$5:$D$356,'5. Xã Đồng Giáp'!P$5,'DM KH2023 đã TH link'!$C$5:$C$356,'5. Xã Đồng Giáp'!$B$3)</f>
        <v>0</v>
      </c>
      <c r="Q44" s="11">
        <f>SUMIFS('DM KH2023 đã TH link'!$AP$5:$AP$356,'DM KH2023 đã TH link'!$D$5:$D$356,'5. Xã Đồng Giáp'!Q$5,'DM KH2023 đã TH link'!$C$5:$C$356,'5. Xã Đồng Giáp'!$B$3)</f>
        <v>0</v>
      </c>
      <c r="R44" s="89">
        <f t="shared" si="13"/>
        <v>0</v>
      </c>
      <c r="S44" s="11">
        <f>SUMIFS('DM KH2023 đã TH link'!$AP$5:$AP$356,'DM KH2023 đã TH link'!$D$5:$D$356,'5. Xã Đồng Giáp'!S$5,'DM KH2023 đã TH link'!$C$5:$C$356,'5. Xã Đồng Giáp'!$B$3)</f>
        <v>0</v>
      </c>
      <c r="T44" s="11">
        <f>SUMIFS('DM KH2023 đã TH link'!$AP$5:$AP$356,'DM KH2023 đã TH link'!$D$5:$D$356,'5. Xã Đồng Giáp'!T$5,'DM KH2023 đã TH link'!$C$5:$C$356,'5. Xã Đồng Giáp'!$B$3)</f>
        <v>0</v>
      </c>
      <c r="U44" s="11">
        <f>SUMIFS('DM KH2023 đã TH link'!$AP$5:$AP$356,'DM KH2023 đã TH link'!$D$5:$D$356,'5. Xã Đồng Giáp'!U$5,'DM KH2023 đã TH link'!$C$5:$C$356,'5. Xã Đồng Giáp'!$B$3)</f>
        <v>0</v>
      </c>
      <c r="V44" s="11">
        <f>SUMIFS('DM KH2023 đã TH link'!$AP$5:$AP$356,'DM KH2023 đã TH link'!$D$5:$D$356,'5. Xã Đồng Giáp'!V$5,'DM KH2023 đã TH link'!$C$5:$C$356,'5. Xã Đồng Giáp'!$B$3)</f>
        <v>0</v>
      </c>
      <c r="W44" s="11">
        <f>SUMIFS('DM KH2023 đã TH link'!$AP$5:$AP$356,'DM KH2023 đã TH link'!$D$5:$D$356,'5. Xã Đồng Giáp'!W$5,'DM KH2023 đã TH link'!$C$5:$C$356,'5. Xã Đồng Giáp'!$B$3)</f>
        <v>0</v>
      </c>
      <c r="X44" s="11">
        <f>SUMIFS('DM KH2023 đã TH link'!$AP$5:$AP$356,'DM KH2023 đã TH link'!$D$5:$D$356,'5. Xã Đồng Giáp'!X$5,'DM KH2023 đã TH link'!$C$5:$C$356,'5. Xã Đồng Giáp'!$B$3)</f>
        <v>0</v>
      </c>
      <c r="Y44" s="11">
        <f>SUMIFS('DM KH2023 đã TH link'!$AP$5:$AP$356,'DM KH2023 đã TH link'!$D$5:$D$356,'5. Xã Đồng Giáp'!Y$5,'DM KH2023 đã TH link'!$C$5:$C$356,'5. Xã Đồng Giáp'!$B$3)</f>
        <v>0</v>
      </c>
      <c r="Z44" s="11">
        <f>SUMIFS('DM KH2023 đã TH link'!$AP$5:$AP$356,'DM KH2023 đã TH link'!$D$5:$D$356,'5. Xã Đồng Giáp'!Z$5,'DM KH2023 đã TH link'!$C$5:$C$356,'5. Xã Đồng Giáp'!$B$3)</f>
        <v>0</v>
      </c>
      <c r="AA44" s="88">
        <f t="shared" si="12"/>
        <v>0</v>
      </c>
      <c r="AB44" s="11">
        <f>SUMIFS('DM KH2023 đã TH link'!$AP$5:$AP$356,'DM KH2023 đã TH link'!$D$5:$D$356,'5. Xã Đồng Giáp'!AB$5,'DM KH2023 đã TH link'!$C$5:$C$356,'5. Xã Đồng Giáp'!$B$3)</f>
        <v>0</v>
      </c>
      <c r="AC44" s="11">
        <f>SUMIFS('DM KH2023 đã TH link'!$AP$5:$AP$356,'DM KH2023 đã TH link'!$D$5:$D$356,'5. Xã Đồng Giáp'!AC$5,'DM KH2023 đã TH link'!$C$5:$C$356,'5. Xã Đồng Giáp'!$B$3)</f>
        <v>0</v>
      </c>
      <c r="AD44" s="11">
        <f>SUMIFS('DM KH2023 đã TH link'!$AP$5:$AP$356,'DM KH2023 đã TH link'!$D$5:$D$356,'5. Xã Đồng Giáp'!AD$5,'DM KH2023 đã TH link'!$C$5:$C$356,'5. Xã Đồng Giáp'!$B$3)</f>
        <v>0</v>
      </c>
      <c r="AE44" s="11">
        <f>SUMIFS('DM KH2023 đã TH link'!$AP$5:$AP$356,'DM KH2023 đã TH link'!$D$5:$D$356,'5. Xã Đồng Giáp'!AE$5,'DM KH2023 đã TH link'!$C$5:$C$356,'5. Xã Đồng Giáp'!$B$3)</f>
        <v>0</v>
      </c>
      <c r="AF44" s="11">
        <f>SUMIFS('DM KH2023 đã TH link'!$AP$5:$AP$356,'DM KH2023 đã TH link'!$D$5:$D$356,'5. Xã Đồng Giáp'!AF$5,'DM KH2023 đã TH link'!$C$5:$C$356,'5. Xã Đồng Giáp'!$B$3)</f>
        <v>0</v>
      </c>
      <c r="AG44" s="11">
        <f>SUMIFS('DM KH2023 đã TH link'!$AP$5:$AP$356,'DM KH2023 đã TH link'!$D$5:$D$356,'5. Xã Đồng Giáp'!AG$5,'DM KH2023 đã TH link'!$C$5:$C$356,'5. Xã Đồng Giáp'!$B$3)</f>
        <v>0</v>
      </c>
      <c r="AH44" s="11">
        <f>SUMIFS('DM KH2023 đã TH link'!$AP$5:$AP$356,'DM KH2023 đã TH link'!$D$5:$D$356,'5. Xã Đồng Giáp'!AH$5,'DM KH2023 đã TH link'!$C$5:$C$356,'5. Xã Đồng Giáp'!$B$3)</f>
        <v>0</v>
      </c>
      <c r="AI44" s="11">
        <f>SUMIFS('DM KH2023 đã TH link'!$AP$5:$AP$356,'DM KH2023 đã TH link'!$D$5:$D$356,'5. Xã Đồng Giáp'!AI$5,'DM KH2023 đã TH link'!$C$5:$C$356,'5. Xã Đồng Giáp'!$B$3)</f>
        <v>0</v>
      </c>
      <c r="AJ44" s="11">
        <f>SUMIFS('DM KH2023 đã TH link'!$AP$5:$AP$356,'DM KH2023 đã TH link'!$D$5:$D$356,'5. Xã Đồng Giáp'!AJ$5,'DM KH2023 đã TH link'!$C$5:$C$356,'5. Xã Đồng Giáp'!$B$3)</f>
        <v>0</v>
      </c>
      <c r="AK44" s="11">
        <f>SUMIFS('DM KH2023 đã TH link'!$AP$5:$AP$356,'DM KH2023 đã TH link'!$D$5:$D$356,'5. Xã Đồng Giáp'!AK$5,'DM KH2023 đã TH link'!$C$5:$C$356,'5. Xã Đồng Giáp'!$B$3)</f>
        <v>0</v>
      </c>
      <c r="AL44" s="11">
        <f>SUMIFS('DM KH2023 đã TH link'!$AP$5:$AP$356,'DM KH2023 đã TH link'!$D$5:$D$356,'5. Xã Đồng Giáp'!AL$5,'DM KH2023 đã TH link'!$C$5:$C$356,'5. Xã Đồng Giáp'!$B$3)</f>
        <v>0</v>
      </c>
      <c r="AM44" s="11">
        <f>SUMIFS('DM KH2023 đã TH link'!$AP$5:$AP$356,'DM KH2023 đã TH link'!$D$5:$D$356,'5. Xã Đồng Giáp'!AM$5,'DM KH2023 đã TH link'!$C$5:$C$356,'5. Xã Đồng Giáp'!$B$3)</f>
        <v>0</v>
      </c>
      <c r="AN44" s="11">
        <f>SUMIFS('DM KH2023 đã TH link'!$AP$5:$AP$356,'DM KH2023 đã TH link'!$D$5:$D$356,'5. Xã Đồng Giáp'!AN$5,'DM KH2023 đã TH link'!$C$5:$C$356,'5. Xã Đồng Giáp'!$B$3)</f>
        <v>0</v>
      </c>
      <c r="AO44" s="86">
        <f>D44-BF44</f>
        <v>0</v>
      </c>
      <c r="AP44" s="11">
        <f>SUMIFS('DM KH2023 đã TH link'!$AP$5:$AP$356,'DM KH2023 đã TH link'!$D$5:$D$356,'5. Xã Đồng Giáp'!AP$5,'DM KH2023 đã TH link'!$C$5:$C$356,'5. Xã Đồng Giáp'!$B$3)</f>
        <v>0</v>
      </c>
      <c r="AQ44" s="11">
        <f>SUMIFS('DM KH2023 đã TH link'!$AP$5:$AP$356,'DM KH2023 đã TH link'!$D$5:$D$356,'5. Xã Đồng Giáp'!AQ$5,'DM KH2023 đã TH link'!$C$5:$C$356,'5. Xã Đồng Giáp'!$B$3)</f>
        <v>0</v>
      </c>
      <c r="AR44" s="11">
        <f>SUMIFS('DM KH2023 đã TH link'!$AP$5:$AP$356,'DM KH2023 đã TH link'!$D$5:$D$356,'5. Xã Đồng Giáp'!AR$5,'DM KH2023 đã TH link'!$C$5:$C$356,'5. Xã Đồng Giáp'!$B$3)</f>
        <v>0</v>
      </c>
      <c r="AS44" s="11">
        <f>SUMIFS('DM KH2023 đã TH link'!$AP$5:$AP$356,'DM KH2023 đã TH link'!$D$5:$D$356,'5. Xã Đồng Giáp'!AS$5,'DM KH2023 đã TH link'!$C$5:$C$356,'5. Xã Đồng Giáp'!$B$3)</f>
        <v>0</v>
      </c>
      <c r="AT44" s="11">
        <f>SUMIFS('DM KH2023 đã TH link'!$AP$5:$AP$356,'DM KH2023 đã TH link'!$D$5:$D$356,'5. Xã Đồng Giáp'!AT$5,'DM KH2023 đã TH link'!$C$5:$C$356,'5. Xã Đồng Giáp'!$B$3)</f>
        <v>0</v>
      </c>
      <c r="AU44" s="11">
        <f>SUMIFS('DM KH2023 đã TH link'!$AP$5:$AP$356,'DM KH2023 đã TH link'!$D$5:$D$356,'5. Xã Đồng Giáp'!AU$5,'DM KH2023 đã TH link'!$C$5:$C$356,'5. Xã Đồng Giáp'!$B$3)</f>
        <v>0</v>
      </c>
      <c r="AV44" s="11">
        <f>SUMIFS('DM KH2023 đã TH link'!$AP$5:$AP$356,'DM KH2023 đã TH link'!$D$5:$D$356,'5. Xã Đồng Giáp'!AV$5,'DM KH2023 đã TH link'!$C$5:$C$356,'5. Xã Đồng Giáp'!$B$3)</f>
        <v>0</v>
      </c>
      <c r="AW44" s="11">
        <f>SUMIFS('DM KH2023 đã TH link'!$AP$5:$AP$356,'DM KH2023 đã TH link'!$D$5:$D$356,'5. Xã Đồng Giáp'!AW$5,'DM KH2023 đã TH link'!$C$5:$C$356,'5. Xã Đồng Giáp'!$B$3)</f>
        <v>0</v>
      </c>
      <c r="AX44" s="11">
        <f>SUMIFS('DM KH2023 đã TH link'!$AP$5:$AP$356,'DM KH2023 đã TH link'!$D$5:$D$356,'5. Xã Đồng Giáp'!AX$5,'DM KH2023 đã TH link'!$C$5:$C$356,'5. Xã Đồng Giáp'!$B$3)</f>
        <v>0</v>
      </c>
      <c r="AY44" s="11">
        <f>SUMIFS('DM KH2023 đã TH link'!$AP$5:$AP$356,'DM KH2023 đã TH link'!$D$5:$D$356,'5. Xã Đồng Giáp'!AY$5,'DM KH2023 đã TH link'!$C$5:$C$356,'5. Xã Đồng Giáp'!$B$3)</f>
        <v>0</v>
      </c>
      <c r="AZ44" s="11">
        <f>SUMIFS('DM KH2023 đã TH link'!$AP$5:$AP$356,'DM KH2023 đã TH link'!$D$5:$D$356,'5. Xã Đồng Giáp'!AZ$5,'DM KH2023 đã TH link'!$C$5:$C$356,'5. Xã Đồng Giáp'!$B$3)</f>
        <v>0</v>
      </c>
      <c r="BA44" s="11">
        <f>SUMIFS('DM KH2023 đã TH link'!$AP$5:$AP$356,'DM KH2023 đã TH link'!$D$5:$D$356,'5. Xã Đồng Giáp'!BA$5,'DM KH2023 đã TH link'!$C$5:$C$356,'5. Xã Đồng Giáp'!$B$3)</f>
        <v>0</v>
      </c>
      <c r="BB44" s="11">
        <f>SUMIFS('DM KH2023 đã TH link'!$AP$5:$AP$356,'DM KH2023 đã TH link'!$D$5:$D$356,'5. Xã Đồng Giáp'!BB$5,'DM KH2023 đã TH link'!$C$5:$C$356,'5. Xã Đồng Giáp'!$B$3)</f>
        <v>0</v>
      </c>
      <c r="BC44" s="11">
        <f>SUMIFS('DM KH2023 đã TH link'!$AP$5:$AP$356,'DM KH2023 đã TH link'!$D$5:$D$356,'5. Xã Đồng Giáp'!BC$5,'DM KH2023 đã TH link'!$C$5:$C$356,'5. Xã Đồng Giáp'!$B$3)</f>
        <v>0</v>
      </c>
      <c r="BD44" s="11">
        <f>SUMIFS('DM KH2023 đã TH link'!$AP$5:$AP$356,'DM KH2023 đã TH link'!$D$5:$D$356,'5. Xã Đồng Giáp'!BD$5,'DM KH2023 đã TH link'!$C$5:$C$356,'5. Xã Đồng Giáp'!$B$3)</f>
        <v>0</v>
      </c>
      <c r="BE44" s="11">
        <f>SUMIFS('DM KH2023 đã TH link'!$AP$5:$AP$356,'DM KH2023 đã TH link'!$D$5:$D$356,'5. Xã Đồng Giáp'!BE$5,'DM KH2023 đã TH link'!$C$5:$C$356,'5. Xã Đồng Giáp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H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5. Xã Đồng Giáp'!G$5,'DM KH2023 đã TH link'!$C$5:$C$356,'5. Xã Đồng Giáp'!$B$3)</f>
        <v>0</v>
      </c>
      <c r="H45" s="11">
        <f>SUMIFS('DM KH2023 đã TH link'!$AQ$5:$AQ$356,'DM KH2023 đã TH link'!$D$5:$D$356,'5. Xã Đồng Giáp'!H$5,'DM KH2023 đã TH link'!$C$5:$C$356,'5. Xã Đồng Giáp'!$B$3)</f>
        <v>0</v>
      </c>
      <c r="I45" s="11">
        <f>SUMIFS('DM KH2023 đã TH link'!$AQ$5:$AQ$356,'DM KH2023 đã TH link'!$D$5:$D$356,'5. Xã Đồng Giáp'!I$5,'DM KH2023 đã TH link'!$C$5:$C$356,'5. Xã Đồng Giáp'!$B$3)</f>
        <v>0</v>
      </c>
      <c r="J45" s="11">
        <f>SUMIFS('DM KH2023 đã TH link'!$AQ$5:$AQ$356,'DM KH2023 đã TH link'!$D$5:$D$356,'5. Xã Đồng Giáp'!J$5,'DM KH2023 đã TH link'!$C$5:$C$356,'5. Xã Đồng Giáp'!$B$3)</f>
        <v>0</v>
      </c>
      <c r="K45" s="11">
        <f>SUMIFS('DM KH2023 đã TH link'!$AQ$5:$AQ$356,'DM KH2023 đã TH link'!$D$5:$D$356,'5. Xã Đồng Giáp'!K$5,'DM KH2023 đã TH link'!$C$5:$C$356,'5. Xã Đồng Giáp'!$B$3)</f>
        <v>0</v>
      </c>
      <c r="L45" s="11">
        <f>SUMIFS('DM KH2023 đã TH link'!$AQ$5:$AQ$356,'DM KH2023 đã TH link'!$D$5:$D$356,'5. Xã Đồng Giáp'!L$5,'DM KH2023 đã TH link'!$C$5:$C$356,'5. Xã Đồng Giáp'!$B$3)</f>
        <v>0</v>
      </c>
      <c r="M45" s="11">
        <f>SUMIFS('DM KH2023 đã TH link'!$AQ$5:$AQ$356,'DM KH2023 đã TH link'!$D$5:$D$356,'5. Xã Đồng Giáp'!M$5,'DM KH2023 đã TH link'!$C$5:$C$356,'5. Xã Đồng Giáp'!$B$3)</f>
        <v>0</v>
      </c>
      <c r="N45" s="11">
        <f>SUMIFS('DM KH2023 đã TH link'!$AQ$5:$AQ$356,'DM KH2023 đã TH link'!$D$5:$D$356,'5. Xã Đồng Giáp'!N$5,'DM KH2023 đã TH link'!$C$5:$C$356,'5. Xã Đồng Giáp'!$B$3)</f>
        <v>0</v>
      </c>
      <c r="O45" s="11">
        <f>SUMIFS('DM KH2023 đã TH link'!$AQ$5:$AQ$356,'DM KH2023 đã TH link'!$D$5:$D$356,'5. Xã Đồng Giáp'!O$5,'DM KH2023 đã TH link'!$C$5:$C$356,'5. Xã Đồng Giáp'!$B$3)</f>
        <v>0</v>
      </c>
      <c r="P45" s="11">
        <f>SUMIFS('DM KH2023 đã TH link'!$AQ$5:$AQ$356,'DM KH2023 đã TH link'!$D$5:$D$356,'5. Xã Đồng Giáp'!P$5,'DM KH2023 đã TH link'!$C$5:$C$356,'5. Xã Đồng Giáp'!$B$3)</f>
        <v>0</v>
      </c>
      <c r="Q45" s="11">
        <f>SUMIFS('DM KH2023 đã TH link'!$AQ$5:$AQ$356,'DM KH2023 đã TH link'!$D$5:$D$356,'5. Xã Đồng Giáp'!Q$5,'DM KH2023 đã TH link'!$C$5:$C$356,'5. Xã Đồng Giáp'!$B$3)</f>
        <v>0</v>
      </c>
      <c r="R45" s="89">
        <f t="shared" si="13"/>
        <v>0</v>
      </c>
      <c r="S45" s="11">
        <f>SUMIFS('DM KH2023 đã TH link'!$AQ$5:$AQ$356,'DM KH2023 đã TH link'!$D$5:$D$356,'5. Xã Đồng Giáp'!S$5,'DM KH2023 đã TH link'!$C$5:$C$356,'5. Xã Đồng Giáp'!$B$3)</f>
        <v>0</v>
      </c>
      <c r="T45" s="11">
        <f>SUMIFS('DM KH2023 đã TH link'!$AQ$5:$AQ$356,'DM KH2023 đã TH link'!$D$5:$D$356,'5. Xã Đồng Giáp'!T$5,'DM KH2023 đã TH link'!$C$5:$C$356,'5. Xã Đồng Giáp'!$B$3)</f>
        <v>0</v>
      </c>
      <c r="U45" s="11">
        <f>SUMIFS('DM KH2023 đã TH link'!$AQ$5:$AQ$356,'DM KH2023 đã TH link'!$D$5:$D$356,'5. Xã Đồng Giáp'!U$5,'DM KH2023 đã TH link'!$C$5:$C$356,'5. Xã Đồng Giáp'!$B$3)</f>
        <v>0</v>
      </c>
      <c r="V45" s="11">
        <f>SUMIFS('DM KH2023 đã TH link'!$AQ$5:$AQ$356,'DM KH2023 đã TH link'!$D$5:$D$356,'5. Xã Đồng Giáp'!V$5,'DM KH2023 đã TH link'!$C$5:$C$356,'5. Xã Đồng Giáp'!$B$3)</f>
        <v>0</v>
      </c>
      <c r="W45" s="11">
        <f>SUMIFS('DM KH2023 đã TH link'!$AQ$5:$AQ$356,'DM KH2023 đã TH link'!$D$5:$D$356,'5. Xã Đồng Giáp'!W$5,'DM KH2023 đã TH link'!$C$5:$C$356,'5. Xã Đồng Giáp'!$B$3)</f>
        <v>0</v>
      </c>
      <c r="X45" s="11">
        <f>SUMIFS('DM KH2023 đã TH link'!$AQ$5:$AQ$356,'DM KH2023 đã TH link'!$D$5:$D$356,'5. Xã Đồng Giáp'!X$5,'DM KH2023 đã TH link'!$C$5:$C$356,'5. Xã Đồng Giáp'!$B$3)</f>
        <v>0</v>
      </c>
      <c r="Y45" s="11">
        <f>SUMIFS('DM KH2023 đã TH link'!$AQ$5:$AQ$356,'DM KH2023 đã TH link'!$D$5:$D$356,'5. Xã Đồng Giáp'!Y$5,'DM KH2023 đã TH link'!$C$5:$C$356,'5. Xã Đồng Giáp'!$B$3)</f>
        <v>0</v>
      </c>
      <c r="Z45" s="11">
        <f>SUMIFS('DM KH2023 đã TH link'!$AQ$5:$AQ$356,'DM KH2023 đã TH link'!$D$5:$D$356,'5. Xã Đồng Giáp'!Z$5,'DM KH2023 đã TH link'!$C$5:$C$356,'5. Xã Đồng Giáp'!$B$3)</f>
        <v>0</v>
      </c>
      <c r="AA45" s="88">
        <f t="shared" si="12"/>
        <v>0</v>
      </c>
      <c r="AB45" s="11">
        <f>SUMIFS('DM KH2023 đã TH link'!$AQ$5:$AQ$356,'DM KH2023 đã TH link'!$D$5:$D$356,'5. Xã Đồng Giáp'!AB$5,'DM KH2023 đã TH link'!$C$5:$C$356,'5. Xã Đồng Giáp'!$B$3)</f>
        <v>0</v>
      </c>
      <c r="AC45" s="11">
        <f>SUMIFS('DM KH2023 đã TH link'!$AQ$5:$AQ$356,'DM KH2023 đã TH link'!$D$5:$D$356,'5. Xã Đồng Giáp'!AC$5,'DM KH2023 đã TH link'!$C$5:$C$356,'5. Xã Đồng Giáp'!$B$3)</f>
        <v>0</v>
      </c>
      <c r="AD45" s="11">
        <f>SUMIFS('DM KH2023 đã TH link'!$AQ$5:$AQ$356,'DM KH2023 đã TH link'!$D$5:$D$356,'5. Xã Đồng Giáp'!AD$5,'DM KH2023 đã TH link'!$C$5:$C$356,'5. Xã Đồng Giáp'!$B$3)</f>
        <v>0</v>
      </c>
      <c r="AE45" s="11">
        <f>SUMIFS('DM KH2023 đã TH link'!$AQ$5:$AQ$356,'DM KH2023 đã TH link'!$D$5:$D$356,'5. Xã Đồng Giáp'!AE$5,'DM KH2023 đã TH link'!$C$5:$C$356,'5. Xã Đồng Giáp'!$B$3)</f>
        <v>0</v>
      </c>
      <c r="AF45" s="11">
        <f>SUMIFS('DM KH2023 đã TH link'!$AQ$5:$AQ$356,'DM KH2023 đã TH link'!$D$5:$D$356,'5. Xã Đồng Giáp'!AF$5,'DM KH2023 đã TH link'!$C$5:$C$356,'5. Xã Đồng Giáp'!$B$3)</f>
        <v>0</v>
      </c>
      <c r="AG45" s="11">
        <f>SUMIFS('DM KH2023 đã TH link'!$AQ$5:$AQ$356,'DM KH2023 đã TH link'!$D$5:$D$356,'5. Xã Đồng Giáp'!AG$5,'DM KH2023 đã TH link'!$C$5:$C$356,'5. Xã Đồng Giáp'!$B$3)</f>
        <v>0</v>
      </c>
      <c r="AH45" s="11">
        <f>SUMIFS('DM KH2023 đã TH link'!$AQ$5:$AQ$356,'DM KH2023 đã TH link'!$D$5:$D$356,'5. Xã Đồng Giáp'!AH$5,'DM KH2023 đã TH link'!$C$5:$C$356,'5. Xã Đồng Giáp'!$B$3)</f>
        <v>0</v>
      </c>
      <c r="AI45" s="11">
        <f>SUMIFS('DM KH2023 đã TH link'!$AQ$5:$AQ$356,'DM KH2023 đã TH link'!$D$5:$D$356,'5. Xã Đồng Giáp'!AI$5,'DM KH2023 đã TH link'!$C$5:$C$356,'5. Xã Đồng Giáp'!$B$3)</f>
        <v>0</v>
      </c>
      <c r="AJ45" s="11">
        <f>SUMIFS('DM KH2023 đã TH link'!$AQ$5:$AQ$356,'DM KH2023 đã TH link'!$D$5:$D$356,'5. Xã Đồng Giáp'!AJ$5,'DM KH2023 đã TH link'!$C$5:$C$356,'5. Xã Đồng Giáp'!$B$3)</f>
        <v>0</v>
      </c>
      <c r="AK45" s="11">
        <f>SUMIFS('DM KH2023 đã TH link'!$AQ$5:$AQ$356,'DM KH2023 đã TH link'!$D$5:$D$356,'5. Xã Đồng Giáp'!AK$5,'DM KH2023 đã TH link'!$C$5:$C$356,'5. Xã Đồng Giáp'!$B$3)</f>
        <v>0</v>
      </c>
      <c r="AL45" s="11">
        <f>SUMIFS('DM KH2023 đã TH link'!$AQ$5:$AQ$356,'DM KH2023 đã TH link'!$D$5:$D$356,'5. Xã Đồng Giáp'!AL$5,'DM KH2023 đã TH link'!$C$5:$C$356,'5. Xã Đồng Giáp'!$B$3)</f>
        <v>0</v>
      </c>
      <c r="AM45" s="11">
        <f>SUMIFS('DM KH2023 đã TH link'!$AQ$5:$AQ$356,'DM KH2023 đã TH link'!$D$5:$D$356,'5. Xã Đồng Giáp'!AM$5,'DM KH2023 đã TH link'!$C$5:$C$356,'5. Xã Đồng Giáp'!$B$3)</f>
        <v>0</v>
      </c>
      <c r="AN45" s="11">
        <f>SUMIFS('DM KH2023 đã TH link'!$AQ$5:$AQ$356,'DM KH2023 đã TH link'!$D$5:$D$356,'5. Xã Đồng Giáp'!AN$5,'DM KH2023 đã TH link'!$C$5:$C$356,'5. Xã Đồng Giáp'!$B$3)</f>
        <v>0</v>
      </c>
      <c r="AO45" s="11">
        <f>SUMIFS('DM KH2023 đã TH link'!$AQ$5:$AQ$356,'DM KH2023 đã TH link'!$D$5:$D$356,'5. Xã Đồng Giáp'!AO$5,'DM KH2023 đã TH link'!$C$5:$C$356,'5. Xã Đồng Giáp'!$B$3)</f>
        <v>0</v>
      </c>
      <c r="AP45" s="86">
        <f>D45-BF45</f>
        <v>0</v>
      </c>
      <c r="AQ45" s="11">
        <f>SUMIFS('DM KH2023 đã TH link'!$AQ$5:$AQ$356,'DM KH2023 đã TH link'!$D$5:$D$356,'5. Xã Đồng Giáp'!AQ$5,'DM KH2023 đã TH link'!$C$5:$C$356,'5. Xã Đồng Giáp'!$B$3)</f>
        <v>0</v>
      </c>
      <c r="AR45" s="11">
        <f>SUMIFS('DM KH2023 đã TH link'!$AQ$5:$AQ$356,'DM KH2023 đã TH link'!$D$5:$D$356,'5. Xã Đồng Giáp'!AR$5,'DM KH2023 đã TH link'!$C$5:$C$356,'5. Xã Đồng Giáp'!$B$3)</f>
        <v>0</v>
      </c>
      <c r="AS45" s="11">
        <f>SUMIFS('DM KH2023 đã TH link'!$AQ$5:$AQ$356,'DM KH2023 đã TH link'!$D$5:$D$356,'5. Xã Đồng Giáp'!AS$5,'DM KH2023 đã TH link'!$C$5:$C$356,'5. Xã Đồng Giáp'!$B$3)</f>
        <v>0</v>
      </c>
      <c r="AT45" s="11">
        <f>SUMIFS('DM KH2023 đã TH link'!$AQ$5:$AQ$356,'DM KH2023 đã TH link'!$D$5:$D$356,'5. Xã Đồng Giáp'!AT$5,'DM KH2023 đã TH link'!$C$5:$C$356,'5. Xã Đồng Giáp'!$B$3)</f>
        <v>0</v>
      </c>
      <c r="AU45" s="11">
        <f>SUMIFS('DM KH2023 đã TH link'!$AQ$5:$AQ$356,'DM KH2023 đã TH link'!$D$5:$D$356,'5. Xã Đồng Giáp'!AU$5,'DM KH2023 đã TH link'!$C$5:$C$356,'5. Xã Đồng Giáp'!$B$3)</f>
        <v>0</v>
      </c>
      <c r="AV45" s="11">
        <f>SUMIFS('DM KH2023 đã TH link'!$AQ$5:$AQ$356,'DM KH2023 đã TH link'!$D$5:$D$356,'5. Xã Đồng Giáp'!AV$5,'DM KH2023 đã TH link'!$C$5:$C$356,'5. Xã Đồng Giáp'!$B$3)</f>
        <v>0</v>
      </c>
      <c r="AW45" s="11">
        <f>SUMIFS('DM KH2023 đã TH link'!$AQ$5:$AQ$356,'DM KH2023 đã TH link'!$D$5:$D$356,'5. Xã Đồng Giáp'!AW$5,'DM KH2023 đã TH link'!$C$5:$C$356,'5. Xã Đồng Giáp'!$B$3)</f>
        <v>0</v>
      </c>
      <c r="AX45" s="11">
        <f>SUMIFS('DM KH2023 đã TH link'!$AQ$5:$AQ$356,'DM KH2023 đã TH link'!$D$5:$D$356,'5. Xã Đồng Giáp'!AX$5,'DM KH2023 đã TH link'!$C$5:$C$356,'5. Xã Đồng Giáp'!$B$3)</f>
        <v>0</v>
      </c>
      <c r="AY45" s="11">
        <f>SUMIFS('DM KH2023 đã TH link'!$AQ$5:$AQ$356,'DM KH2023 đã TH link'!$D$5:$D$356,'5. Xã Đồng Giáp'!AY$5,'DM KH2023 đã TH link'!$C$5:$C$356,'5. Xã Đồng Giáp'!$B$3)</f>
        <v>0</v>
      </c>
      <c r="AZ45" s="11">
        <f>SUMIFS('DM KH2023 đã TH link'!$AQ$5:$AQ$356,'DM KH2023 đã TH link'!$D$5:$D$356,'5. Xã Đồng Giáp'!AZ$5,'DM KH2023 đã TH link'!$C$5:$C$356,'5. Xã Đồng Giáp'!$B$3)</f>
        <v>0</v>
      </c>
      <c r="BA45" s="11">
        <f>SUMIFS('DM KH2023 đã TH link'!$AQ$5:$AQ$356,'DM KH2023 đã TH link'!$D$5:$D$356,'5. Xã Đồng Giáp'!BA$5,'DM KH2023 đã TH link'!$C$5:$C$356,'5. Xã Đồng Giáp'!$B$3)</f>
        <v>0</v>
      </c>
      <c r="BB45" s="11">
        <f>SUMIFS('DM KH2023 đã TH link'!$AQ$5:$AQ$356,'DM KH2023 đã TH link'!$D$5:$D$356,'5. Xã Đồng Giáp'!BB$5,'DM KH2023 đã TH link'!$C$5:$C$356,'5. Xã Đồng Giáp'!$B$3)</f>
        <v>0</v>
      </c>
      <c r="BC45" s="11">
        <f>SUMIFS('DM KH2023 đã TH link'!$AQ$5:$AQ$356,'DM KH2023 đã TH link'!$D$5:$D$356,'5. Xã Đồng Giáp'!BC$5,'DM KH2023 đã TH link'!$C$5:$C$356,'5. Xã Đồng Giáp'!$B$3)</f>
        <v>0</v>
      </c>
      <c r="BD45" s="11">
        <f>SUMIFS('DM KH2023 đã TH link'!$AQ$5:$AQ$356,'DM KH2023 đã TH link'!$D$5:$D$356,'5. Xã Đồng Giáp'!BD$5,'DM KH2023 đã TH link'!$C$5:$C$356,'5. Xã Đồng Giáp'!$B$3)</f>
        <v>0</v>
      </c>
      <c r="BE45" s="11">
        <f>SUMIFS('DM KH2023 đã TH link'!$AQ$5:$AQ$356,'DM KH2023 đã TH link'!$D$5:$D$356,'5. Xã Đồng Giáp'!BE$5,'DM KH2023 đã TH link'!$C$5:$C$356,'5. Xã Đồng Giáp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H$8</f>
        <v>25.085083000000001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5. Xã Đồng Giáp'!G$5,'DM KH2023 đã TH link'!$C$5:$C$356,'5. Xã Đồng Giáp'!$B$3)</f>
        <v>0</v>
      </c>
      <c r="H46" s="11">
        <f>SUMIFS('DM KH2023 đã TH link'!$AR$5:$AR$356,'DM KH2023 đã TH link'!$D$5:$D$356,'5. Xã Đồng Giáp'!H$5,'DM KH2023 đã TH link'!$C$5:$C$356,'5. Xã Đồng Giáp'!$B$3)</f>
        <v>0</v>
      </c>
      <c r="I46" s="11">
        <f>SUMIFS('DM KH2023 đã TH link'!$AR$5:$AR$356,'DM KH2023 đã TH link'!$D$5:$D$356,'5. Xã Đồng Giáp'!I$5,'DM KH2023 đã TH link'!$C$5:$C$356,'5. Xã Đồng Giáp'!$B$3)</f>
        <v>0</v>
      </c>
      <c r="J46" s="11">
        <f>SUMIFS('DM KH2023 đã TH link'!$AR$5:$AR$356,'DM KH2023 đã TH link'!$D$5:$D$356,'5. Xã Đồng Giáp'!J$5,'DM KH2023 đã TH link'!$C$5:$C$356,'5. Xã Đồng Giáp'!$B$3)</f>
        <v>0</v>
      </c>
      <c r="K46" s="11">
        <f>SUMIFS('DM KH2023 đã TH link'!$AR$5:$AR$356,'DM KH2023 đã TH link'!$D$5:$D$356,'5. Xã Đồng Giáp'!K$5,'DM KH2023 đã TH link'!$C$5:$C$356,'5. Xã Đồng Giáp'!$B$3)</f>
        <v>0</v>
      </c>
      <c r="L46" s="11">
        <f>SUMIFS('DM KH2023 đã TH link'!$AR$5:$AR$356,'DM KH2023 đã TH link'!$D$5:$D$356,'5. Xã Đồng Giáp'!L$5,'DM KH2023 đã TH link'!$C$5:$C$356,'5. Xã Đồng Giáp'!$B$3)</f>
        <v>0</v>
      </c>
      <c r="M46" s="11">
        <f>SUMIFS('DM KH2023 đã TH link'!$AR$5:$AR$356,'DM KH2023 đã TH link'!$D$5:$D$356,'5. Xã Đồng Giáp'!M$5,'DM KH2023 đã TH link'!$C$5:$C$356,'5. Xã Đồng Giáp'!$B$3)</f>
        <v>0</v>
      </c>
      <c r="N46" s="11">
        <f>SUMIFS('DM KH2023 đã TH link'!$AR$5:$AR$356,'DM KH2023 đã TH link'!$D$5:$D$356,'5. Xã Đồng Giáp'!N$5,'DM KH2023 đã TH link'!$C$5:$C$356,'5. Xã Đồng Giáp'!$B$3)</f>
        <v>0</v>
      </c>
      <c r="O46" s="11">
        <f>SUMIFS('DM KH2023 đã TH link'!$AR$5:$AR$356,'DM KH2023 đã TH link'!$D$5:$D$356,'5. Xã Đồng Giáp'!O$5,'DM KH2023 đã TH link'!$C$5:$C$356,'5. Xã Đồng Giáp'!$B$3)</f>
        <v>0</v>
      </c>
      <c r="P46" s="11">
        <f>SUMIFS('DM KH2023 đã TH link'!$AR$5:$AR$356,'DM KH2023 đã TH link'!$D$5:$D$356,'5. Xã Đồng Giáp'!P$5,'DM KH2023 đã TH link'!$C$5:$C$356,'5. Xã Đồng Giáp'!$B$3)</f>
        <v>0</v>
      </c>
      <c r="Q46" s="11">
        <f>SUMIFS('DM KH2023 đã TH link'!$AR$5:$AR$356,'DM KH2023 đã TH link'!$D$5:$D$356,'5. Xã Đồng Giáp'!Q$5,'DM KH2023 đã TH link'!$C$5:$C$356,'5. Xã Đồng Giáp'!$B$3)</f>
        <v>0</v>
      </c>
      <c r="R46" s="89">
        <f t="shared" si="13"/>
        <v>25.085083000000001</v>
      </c>
      <c r="S46" s="11">
        <f>SUMIFS('DM KH2023 đã TH link'!$AR$5:$AR$356,'DM KH2023 đã TH link'!$D$5:$D$356,'5. Xã Đồng Giáp'!S$5,'DM KH2023 đã TH link'!$C$5:$C$356,'5. Xã Đồng Giáp'!$B$3)</f>
        <v>0</v>
      </c>
      <c r="T46" s="11">
        <f>SUMIFS('DM KH2023 đã TH link'!$AR$5:$AR$356,'DM KH2023 đã TH link'!$D$5:$D$356,'5. Xã Đồng Giáp'!T$5,'DM KH2023 đã TH link'!$C$5:$C$356,'5. Xã Đồng Giáp'!$B$3)</f>
        <v>0</v>
      </c>
      <c r="U46" s="11">
        <f>SUMIFS('DM KH2023 đã TH link'!$AR$5:$AR$356,'DM KH2023 đã TH link'!$D$5:$D$356,'5. Xã Đồng Giáp'!U$5,'DM KH2023 đã TH link'!$C$5:$C$356,'5. Xã Đồng Giáp'!$B$3)</f>
        <v>0</v>
      </c>
      <c r="V46" s="11">
        <f>SUMIFS('DM KH2023 đã TH link'!$AR$5:$AR$356,'DM KH2023 đã TH link'!$D$5:$D$356,'5. Xã Đồng Giáp'!V$5,'DM KH2023 đã TH link'!$C$5:$C$356,'5. Xã Đồng Giáp'!$B$3)</f>
        <v>0</v>
      </c>
      <c r="W46" s="11">
        <f>SUMIFS('DM KH2023 đã TH link'!$AR$5:$AR$356,'DM KH2023 đã TH link'!$D$5:$D$356,'5. Xã Đồng Giáp'!W$5,'DM KH2023 đã TH link'!$C$5:$C$356,'5. Xã Đồng Giáp'!$B$3)</f>
        <v>0</v>
      </c>
      <c r="X46" s="11">
        <f>SUMIFS('DM KH2023 đã TH link'!$AR$5:$AR$356,'DM KH2023 đã TH link'!$D$5:$D$356,'5. Xã Đồng Giáp'!X$5,'DM KH2023 đã TH link'!$C$5:$C$356,'5. Xã Đồng Giáp'!$B$3)</f>
        <v>0</v>
      </c>
      <c r="Y46" s="11">
        <f>SUMIFS('DM KH2023 đã TH link'!$AR$5:$AR$356,'DM KH2023 đã TH link'!$D$5:$D$356,'5. Xã Đồng Giáp'!Y$5,'DM KH2023 đã TH link'!$C$5:$C$356,'5. Xã Đồng Giáp'!$B$3)</f>
        <v>0</v>
      </c>
      <c r="Z46" s="11">
        <f>SUMIFS('DM KH2023 đã TH link'!$AR$5:$AR$356,'DM KH2023 đã TH link'!$D$5:$D$356,'5. Xã Đồng Giáp'!Z$5,'DM KH2023 đã TH link'!$C$5:$C$356,'5. Xã Đồng Giáp'!$B$3)</f>
        <v>0</v>
      </c>
      <c r="AA46" s="88">
        <f t="shared" si="12"/>
        <v>0</v>
      </c>
      <c r="AB46" s="11">
        <f>SUMIFS('DM KH2023 đã TH link'!$AR$5:$AR$356,'DM KH2023 đã TH link'!$D$5:$D$356,'5. Xã Đồng Giáp'!AB$5,'DM KH2023 đã TH link'!$C$5:$C$356,'5. Xã Đồng Giáp'!$B$3)</f>
        <v>0</v>
      </c>
      <c r="AC46" s="11">
        <f>SUMIFS('DM KH2023 đã TH link'!$AR$5:$AR$356,'DM KH2023 đã TH link'!$D$5:$D$356,'5. Xã Đồng Giáp'!AC$5,'DM KH2023 đã TH link'!$C$5:$C$356,'5. Xã Đồng Giáp'!$B$3)</f>
        <v>0</v>
      </c>
      <c r="AD46" s="11">
        <f>SUMIFS('DM KH2023 đã TH link'!$AR$5:$AR$356,'DM KH2023 đã TH link'!$D$5:$D$356,'5. Xã Đồng Giáp'!AD$5,'DM KH2023 đã TH link'!$C$5:$C$356,'5. Xã Đồng Giáp'!$B$3)</f>
        <v>0</v>
      </c>
      <c r="AE46" s="11">
        <f>SUMIFS('DM KH2023 đã TH link'!$AR$5:$AR$356,'DM KH2023 đã TH link'!$D$5:$D$356,'5. Xã Đồng Giáp'!AE$5,'DM KH2023 đã TH link'!$C$5:$C$356,'5. Xã Đồng Giáp'!$B$3)</f>
        <v>0</v>
      </c>
      <c r="AF46" s="11">
        <f>SUMIFS('DM KH2023 đã TH link'!$AR$5:$AR$356,'DM KH2023 đã TH link'!$D$5:$D$356,'5. Xã Đồng Giáp'!AF$5,'DM KH2023 đã TH link'!$C$5:$C$356,'5. Xã Đồng Giáp'!$B$3)</f>
        <v>0</v>
      </c>
      <c r="AG46" s="11">
        <f>SUMIFS('DM KH2023 đã TH link'!$AR$5:$AR$356,'DM KH2023 đã TH link'!$D$5:$D$356,'5. Xã Đồng Giáp'!AG$5,'DM KH2023 đã TH link'!$C$5:$C$356,'5. Xã Đồng Giáp'!$B$3)</f>
        <v>0</v>
      </c>
      <c r="AH46" s="11">
        <f>SUMIFS('DM KH2023 đã TH link'!$AR$5:$AR$356,'DM KH2023 đã TH link'!$D$5:$D$356,'5. Xã Đồng Giáp'!AH$5,'DM KH2023 đã TH link'!$C$5:$C$356,'5. Xã Đồng Giáp'!$B$3)</f>
        <v>0</v>
      </c>
      <c r="AI46" s="11">
        <f>SUMIFS('DM KH2023 đã TH link'!$AR$5:$AR$356,'DM KH2023 đã TH link'!$D$5:$D$356,'5. Xã Đồng Giáp'!AI$5,'DM KH2023 đã TH link'!$C$5:$C$356,'5. Xã Đồng Giáp'!$B$3)</f>
        <v>0</v>
      </c>
      <c r="AJ46" s="11">
        <f>SUMIFS('DM KH2023 đã TH link'!$AR$5:$AR$356,'DM KH2023 đã TH link'!$D$5:$D$356,'5. Xã Đồng Giáp'!AJ$5,'DM KH2023 đã TH link'!$C$5:$C$356,'5. Xã Đồng Giáp'!$B$3)</f>
        <v>0</v>
      </c>
      <c r="AK46" s="11">
        <f>SUMIFS('DM KH2023 đã TH link'!$AR$5:$AR$356,'DM KH2023 đã TH link'!$D$5:$D$356,'5. Xã Đồng Giáp'!AK$5,'DM KH2023 đã TH link'!$C$5:$C$356,'5. Xã Đồng Giáp'!$B$3)</f>
        <v>0</v>
      </c>
      <c r="AL46" s="11">
        <f>SUMIFS('DM KH2023 đã TH link'!$AR$5:$AR$356,'DM KH2023 đã TH link'!$D$5:$D$356,'5. Xã Đồng Giáp'!AL$5,'DM KH2023 đã TH link'!$C$5:$C$356,'5. Xã Đồng Giáp'!$B$3)</f>
        <v>0</v>
      </c>
      <c r="AM46" s="11">
        <f>SUMIFS('DM KH2023 đã TH link'!$AR$5:$AR$356,'DM KH2023 đã TH link'!$D$5:$D$356,'5. Xã Đồng Giáp'!AM$5,'DM KH2023 đã TH link'!$C$5:$C$356,'5. Xã Đồng Giáp'!$B$3)</f>
        <v>0</v>
      </c>
      <c r="AN46" s="11">
        <f>SUMIFS('DM KH2023 đã TH link'!$AR$5:$AR$356,'DM KH2023 đã TH link'!$D$5:$D$356,'5. Xã Đồng Giáp'!AN$5,'DM KH2023 đã TH link'!$C$5:$C$356,'5. Xã Đồng Giáp'!$B$3)</f>
        <v>0</v>
      </c>
      <c r="AO46" s="11">
        <f>SUMIFS('DM KH2023 đã TH link'!$AR$5:$AR$356,'DM KH2023 đã TH link'!$D$5:$D$356,'5. Xã Đồng Giáp'!AO$5,'DM KH2023 đã TH link'!$C$5:$C$356,'5. Xã Đồng Giáp'!$B$3)</f>
        <v>0</v>
      </c>
      <c r="AP46" s="11">
        <f>SUMIFS('DM KH2023 đã TH link'!$AR$5:$AR$356,'DM KH2023 đã TH link'!$D$5:$D$356,'5. Xã Đồng Giáp'!AP$5,'DM KH2023 đã TH link'!$C$5:$C$356,'5. Xã Đồng Giáp'!$B$3)</f>
        <v>0</v>
      </c>
      <c r="AQ46" s="86">
        <f>D46-BF46</f>
        <v>25.085083000000001</v>
      </c>
      <c r="AR46" s="11">
        <f>SUMIFS('DM KH2023 đã TH link'!$AR$5:$AR$356,'DM KH2023 đã TH link'!$D$5:$D$356,'5. Xã Đồng Giáp'!AR$5,'DM KH2023 đã TH link'!$C$5:$C$356,'5. Xã Đồng Giáp'!$B$3)</f>
        <v>0</v>
      </c>
      <c r="AS46" s="11">
        <f>SUMIFS('DM KH2023 đã TH link'!$AR$5:$AR$356,'DM KH2023 đã TH link'!$D$5:$D$356,'5. Xã Đồng Giáp'!AS$5,'DM KH2023 đã TH link'!$C$5:$C$356,'5. Xã Đồng Giáp'!$B$3)</f>
        <v>0</v>
      </c>
      <c r="AT46" s="11">
        <f>SUMIFS('DM KH2023 đã TH link'!$AR$5:$AR$356,'DM KH2023 đã TH link'!$D$5:$D$356,'5. Xã Đồng Giáp'!AT$5,'DM KH2023 đã TH link'!$C$5:$C$356,'5. Xã Đồng Giáp'!$B$3)</f>
        <v>0</v>
      </c>
      <c r="AU46" s="11">
        <f>SUMIFS('DM KH2023 đã TH link'!$AR$5:$AR$356,'DM KH2023 đã TH link'!$D$5:$D$356,'5. Xã Đồng Giáp'!AU$5,'DM KH2023 đã TH link'!$C$5:$C$356,'5. Xã Đồng Giáp'!$B$3)</f>
        <v>0</v>
      </c>
      <c r="AV46" s="11">
        <f>SUMIFS('DM KH2023 đã TH link'!$AR$5:$AR$356,'DM KH2023 đã TH link'!$D$5:$D$356,'5. Xã Đồng Giáp'!AV$5,'DM KH2023 đã TH link'!$C$5:$C$356,'5. Xã Đồng Giáp'!$B$3)</f>
        <v>0</v>
      </c>
      <c r="AW46" s="11">
        <f>SUMIFS('DM KH2023 đã TH link'!$AR$5:$AR$356,'DM KH2023 đã TH link'!$D$5:$D$356,'5. Xã Đồng Giáp'!AW$5,'DM KH2023 đã TH link'!$C$5:$C$356,'5. Xã Đồng Giáp'!$B$3)</f>
        <v>0</v>
      </c>
      <c r="AX46" s="11">
        <f>SUMIFS('DM KH2023 đã TH link'!$AR$5:$AR$356,'DM KH2023 đã TH link'!$D$5:$D$356,'5. Xã Đồng Giáp'!AX$5,'DM KH2023 đã TH link'!$C$5:$C$356,'5. Xã Đồng Giáp'!$B$3)</f>
        <v>0</v>
      </c>
      <c r="AY46" s="11">
        <f>SUMIFS('DM KH2023 đã TH link'!$AR$5:$AR$356,'DM KH2023 đã TH link'!$D$5:$D$356,'5. Xã Đồng Giáp'!AY$5,'DM KH2023 đã TH link'!$C$5:$C$356,'5. Xã Đồng Giáp'!$B$3)</f>
        <v>0</v>
      </c>
      <c r="AZ46" s="11">
        <f>SUMIFS('DM KH2023 đã TH link'!$AR$5:$AR$356,'DM KH2023 đã TH link'!$D$5:$D$356,'5. Xã Đồng Giáp'!AZ$5,'DM KH2023 đã TH link'!$C$5:$C$356,'5. Xã Đồng Giáp'!$B$3)</f>
        <v>0</v>
      </c>
      <c r="BA46" s="11">
        <f>SUMIFS('DM KH2023 đã TH link'!$AR$5:$AR$356,'DM KH2023 đã TH link'!$D$5:$D$356,'5. Xã Đồng Giáp'!BA$5,'DM KH2023 đã TH link'!$C$5:$C$356,'5. Xã Đồng Giáp'!$B$3)</f>
        <v>0</v>
      </c>
      <c r="BB46" s="11">
        <f>SUMIFS('DM KH2023 đã TH link'!$AR$5:$AR$356,'DM KH2023 đã TH link'!$D$5:$D$356,'5. Xã Đồng Giáp'!BB$5,'DM KH2023 đã TH link'!$C$5:$C$356,'5. Xã Đồng Giáp'!$B$3)</f>
        <v>0</v>
      </c>
      <c r="BC46" s="11">
        <f>SUMIFS('DM KH2023 đã TH link'!$AR$5:$AR$356,'DM KH2023 đã TH link'!$D$5:$D$356,'5. Xã Đồng Giáp'!BC$5,'DM KH2023 đã TH link'!$C$5:$C$356,'5. Xã Đồng Giáp'!$B$3)</f>
        <v>0</v>
      </c>
      <c r="BD46" s="11">
        <f>SUMIFS('DM KH2023 đã TH link'!$AR$5:$AR$356,'DM KH2023 đã TH link'!$D$5:$D$356,'5. Xã Đồng Giáp'!BD$5,'DM KH2023 đã TH link'!$C$5:$C$356,'5. Xã Đồng Giáp'!$B$3)</f>
        <v>0</v>
      </c>
      <c r="BE46" s="11">
        <f>SUMIFS('DM KH2023 đã TH link'!$AR$5:$AR$356,'DM KH2023 đã TH link'!$D$5:$D$356,'5. Xã Đồng Giáp'!BE$5,'DM KH2023 đã TH link'!$C$5:$C$356,'5. Xã Đồng Giáp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0</v>
      </c>
      <c r="BH46" s="89"/>
      <c r="BI46" s="92">
        <f t="shared" si="6"/>
        <v>25.085083000000001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H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5. Xã Đồng Giáp'!G$5,'DM KH2023 đã TH link'!$C$5:$C$356,'5. Xã Đồng Giáp'!$B$3)</f>
        <v>0</v>
      </c>
      <c r="H47" s="11">
        <f>SUMIFS('DM KH2023 đã TH link'!$AS$5:$AS$356,'DM KH2023 đã TH link'!$D$5:$D$356,'5. Xã Đồng Giáp'!H$5,'DM KH2023 đã TH link'!$C$5:$C$356,'5. Xã Đồng Giáp'!$B$3)</f>
        <v>0</v>
      </c>
      <c r="I47" s="11">
        <f>SUMIFS('DM KH2023 đã TH link'!$AS$5:$AS$356,'DM KH2023 đã TH link'!$D$5:$D$356,'5. Xã Đồng Giáp'!I$5,'DM KH2023 đã TH link'!$C$5:$C$356,'5. Xã Đồng Giáp'!$B$3)</f>
        <v>0</v>
      </c>
      <c r="J47" s="11">
        <f>SUMIFS('DM KH2023 đã TH link'!$AS$5:$AS$356,'DM KH2023 đã TH link'!$D$5:$D$356,'5. Xã Đồng Giáp'!J$5,'DM KH2023 đã TH link'!$C$5:$C$356,'5. Xã Đồng Giáp'!$B$3)</f>
        <v>0</v>
      </c>
      <c r="K47" s="11">
        <f>SUMIFS('DM KH2023 đã TH link'!$AS$5:$AS$356,'DM KH2023 đã TH link'!$D$5:$D$356,'5. Xã Đồng Giáp'!K$5,'DM KH2023 đã TH link'!$C$5:$C$356,'5. Xã Đồng Giáp'!$B$3)</f>
        <v>0</v>
      </c>
      <c r="L47" s="11">
        <f>SUMIFS('DM KH2023 đã TH link'!$AS$5:$AS$356,'DM KH2023 đã TH link'!$D$5:$D$356,'5. Xã Đồng Giáp'!L$5,'DM KH2023 đã TH link'!$C$5:$C$356,'5. Xã Đồng Giáp'!$B$3)</f>
        <v>0</v>
      </c>
      <c r="M47" s="11">
        <f>SUMIFS('DM KH2023 đã TH link'!$AS$5:$AS$356,'DM KH2023 đã TH link'!$D$5:$D$356,'5. Xã Đồng Giáp'!M$5,'DM KH2023 đã TH link'!$C$5:$C$356,'5. Xã Đồng Giáp'!$B$3)</f>
        <v>0</v>
      </c>
      <c r="N47" s="11">
        <f>SUMIFS('DM KH2023 đã TH link'!$AS$5:$AS$356,'DM KH2023 đã TH link'!$D$5:$D$356,'5. Xã Đồng Giáp'!N$5,'DM KH2023 đã TH link'!$C$5:$C$356,'5. Xã Đồng Giáp'!$B$3)</f>
        <v>0</v>
      </c>
      <c r="O47" s="11">
        <f>SUMIFS('DM KH2023 đã TH link'!$AS$5:$AS$356,'DM KH2023 đã TH link'!$D$5:$D$356,'5. Xã Đồng Giáp'!O$5,'DM KH2023 đã TH link'!$C$5:$C$356,'5. Xã Đồng Giáp'!$B$3)</f>
        <v>0</v>
      </c>
      <c r="P47" s="11">
        <f>SUMIFS('DM KH2023 đã TH link'!$AS$5:$AS$356,'DM KH2023 đã TH link'!$D$5:$D$356,'5. Xã Đồng Giáp'!P$5,'DM KH2023 đã TH link'!$C$5:$C$356,'5. Xã Đồng Giáp'!$B$3)</f>
        <v>0</v>
      </c>
      <c r="Q47" s="11">
        <f>SUMIFS('DM KH2023 đã TH link'!$AS$5:$AS$356,'DM KH2023 đã TH link'!$D$5:$D$356,'5. Xã Đồng Giáp'!Q$5,'DM KH2023 đã TH link'!$C$5:$C$356,'5. Xã Đồng Giáp'!$B$3)</f>
        <v>0</v>
      </c>
      <c r="R47" s="89">
        <f t="shared" si="13"/>
        <v>0</v>
      </c>
      <c r="S47" s="11">
        <f>SUMIFS('DM KH2023 đã TH link'!$AS$5:$AS$356,'DM KH2023 đã TH link'!$D$5:$D$356,'5. Xã Đồng Giáp'!S$5,'DM KH2023 đã TH link'!$C$5:$C$356,'5. Xã Đồng Giáp'!$B$3)</f>
        <v>0</v>
      </c>
      <c r="T47" s="11">
        <f>SUMIFS('DM KH2023 đã TH link'!$AS$5:$AS$356,'DM KH2023 đã TH link'!$D$5:$D$356,'5. Xã Đồng Giáp'!T$5,'DM KH2023 đã TH link'!$C$5:$C$356,'5. Xã Đồng Giáp'!$B$3)</f>
        <v>0</v>
      </c>
      <c r="U47" s="11">
        <f>SUMIFS('DM KH2023 đã TH link'!$AS$5:$AS$356,'DM KH2023 đã TH link'!$D$5:$D$356,'5. Xã Đồng Giáp'!U$5,'DM KH2023 đã TH link'!$C$5:$C$356,'5. Xã Đồng Giáp'!$B$3)</f>
        <v>0</v>
      </c>
      <c r="V47" s="11">
        <f>SUMIFS('DM KH2023 đã TH link'!$AS$5:$AS$356,'DM KH2023 đã TH link'!$D$5:$D$356,'5. Xã Đồng Giáp'!V$5,'DM KH2023 đã TH link'!$C$5:$C$356,'5. Xã Đồng Giáp'!$B$3)</f>
        <v>0</v>
      </c>
      <c r="W47" s="11">
        <f>SUMIFS('DM KH2023 đã TH link'!$AS$5:$AS$356,'DM KH2023 đã TH link'!$D$5:$D$356,'5. Xã Đồng Giáp'!W$5,'DM KH2023 đã TH link'!$C$5:$C$356,'5. Xã Đồng Giáp'!$B$3)</f>
        <v>0</v>
      </c>
      <c r="X47" s="11">
        <f>SUMIFS('DM KH2023 đã TH link'!$AS$5:$AS$356,'DM KH2023 đã TH link'!$D$5:$D$356,'5. Xã Đồng Giáp'!X$5,'DM KH2023 đã TH link'!$C$5:$C$356,'5. Xã Đồng Giáp'!$B$3)</f>
        <v>0</v>
      </c>
      <c r="Y47" s="11">
        <f>SUMIFS('DM KH2023 đã TH link'!$AS$5:$AS$356,'DM KH2023 đã TH link'!$D$5:$D$356,'5. Xã Đồng Giáp'!Y$5,'DM KH2023 đã TH link'!$C$5:$C$356,'5. Xã Đồng Giáp'!$B$3)</f>
        <v>0</v>
      </c>
      <c r="Z47" s="11">
        <f>SUMIFS('DM KH2023 đã TH link'!$AS$5:$AS$356,'DM KH2023 đã TH link'!$D$5:$D$356,'5. Xã Đồng Giáp'!Z$5,'DM KH2023 đã TH link'!$C$5:$C$356,'5. Xã Đồng Giáp'!$B$3)</f>
        <v>0</v>
      </c>
      <c r="AA47" s="88">
        <f t="shared" si="12"/>
        <v>0</v>
      </c>
      <c r="AB47" s="11">
        <f>SUMIFS('DM KH2023 đã TH link'!$AS$5:$AS$356,'DM KH2023 đã TH link'!$D$5:$D$356,'5. Xã Đồng Giáp'!AB$5,'DM KH2023 đã TH link'!$C$5:$C$356,'5. Xã Đồng Giáp'!$B$3)</f>
        <v>0</v>
      </c>
      <c r="AC47" s="11">
        <f>SUMIFS('DM KH2023 đã TH link'!$AS$5:$AS$356,'DM KH2023 đã TH link'!$D$5:$D$356,'5. Xã Đồng Giáp'!AC$5,'DM KH2023 đã TH link'!$C$5:$C$356,'5. Xã Đồng Giáp'!$B$3)</f>
        <v>0</v>
      </c>
      <c r="AD47" s="11">
        <f>SUMIFS('DM KH2023 đã TH link'!$AS$5:$AS$356,'DM KH2023 đã TH link'!$D$5:$D$356,'5. Xã Đồng Giáp'!AD$5,'DM KH2023 đã TH link'!$C$5:$C$356,'5. Xã Đồng Giáp'!$B$3)</f>
        <v>0</v>
      </c>
      <c r="AE47" s="11">
        <f>SUMIFS('DM KH2023 đã TH link'!$AS$5:$AS$356,'DM KH2023 đã TH link'!$D$5:$D$356,'5. Xã Đồng Giáp'!AE$5,'DM KH2023 đã TH link'!$C$5:$C$356,'5. Xã Đồng Giáp'!$B$3)</f>
        <v>0</v>
      </c>
      <c r="AF47" s="11">
        <f>SUMIFS('DM KH2023 đã TH link'!$AS$5:$AS$356,'DM KH2023 đã TH link'!$D$5:$D$356,'5. Xã Đồng Giáp'!AF$5,'DM KH2023 đã TH link'!$C$5:$C$356,'5. Xã Đồng Giáp'!$B$3)</f>
        <v>0</v>
      </c>
      <c r="AG47" s="11">
        <f>SUMIFS('DM KH2023 đã TH link'!$AS$5:$AS$356,'DM KH2023 đã TH link'!$D$5:$D$356,'5. Xã Đồng Giáp'!AG$5,'DM KH2023 đã TH link'!$C$5:$C$356,'5. Xã Đồng Giáp'!$B$3)</f>
        <v>0</v>
      </c>
      <c r="AH47" s="11">
        <f>SUMIFS('DM KH2023 đã TH link'!$AS$5:$AS$356,'DM KH2023 đã TH link'!$D$5:$D$356,'5. Xã Đồng Giáp'!AH$5,'DM KH2023 đã TH link'!$C$5:$C$356,'5. Xã Đồng Giáp'!$B$3)</f>
        <v>0</v>
      </c>
      <c r="AI47" s="11">
        <f>SUMIFS('DM KH2023 đã TH link'!$AS$5:$AS$356,'DM KH2023 đã TH link'!$D$5:$D$356,'5. Xã Đồng Giáp'!AI$5,'DM KH2023 đã TH link'!$C$5:$C$356,'5. Xã Đồng Giáp'!$B$3)</f>
        <v>0</v>
      </c>
      <c r="AJ47" s="11">
        <f>SUMIFS('DM KH2023 đã TH link'!$AS$5:$AS$356,'DM KH2023 đã TH link'!$D$5:$D$356,'5. Xã Đồng Giáp'!AJ$5,'DM KH2023 đã TH link'!$C$5:$C$356,'5. Xã Đồng Giáp'!$B$3)</f>
        <v>0</v>
      </c>
      <c r="AK47" s="11">
        <f>SUMIFS('DM KH2023 đã TH link'!$AS$5:$AS$356,'DM KH2023 đã TH link'!$D$5:$D$356,'5. Xã Đồng Giáp'!AK$5,'DM KH2023 đã TH link'!$C$5:$C$356,'5. Xã Đồng Giáp'!$B$3)</f>
        <v>0</v>
      </c>
      <c r="AL47" s="11">
        <f>SUMIFS('DM KH2023 đã TH link'!$AS$5:$AS$356,'DM KH2023 đã TH link'!$D$5:$D$356,'5. Xã Đồng Giáp'!AL$5,'DM KH2023 đã TH link'!$C$5:$C$356,'5. Xã Đồng Giáp'!$B$3)</f>
        <v>0</v>
      </c>
      <c r="AM47" s="11">
        <f>SUMIFS('DM KH2023 đã TH link'!$AS$5:$AS$356,'DM KH2023 đã TH link'!$D$5:$D$356,'5. Xã Đồng Giáp'!AM$5,'DM KH2023 đã TH link'!$C$5:$C$356,'5. Xã Đồng Giáp'!$B$3)</f>
        <v>0</v>
      </c>
      <c r="AN47" s="11">
        <f>SUMIFS('DM KH2023 đã TH link'!$AS$5:$AS$356,'DM KH2023 đã TH link'!$D$5:$D$356,'5. Xã Đồng Giáp'!AN$5,'DM KH2023 đã TH link'!$C$5:$C$356,'5. Xã Đồng Giáp'!$B$3)</f>
        <v>0</v>
      </c>
      <c r="AO47" s="11">
        <f>SUMIFS('DM KH2023 đã TH link'!$AS$5:$AS$356,'DM KH2023 đã TH link'!$D$5:$D$356,'5. Xã Đồng Giáp'!AO$5,'DM KH2023 đã TH link'!$C$5:$C$356,'5. Xã Đồng Giáp'!$B$3)</f>
        <v>0</v>
      </c>
      <c r="AP47" s="11">
        <f>SUMIFS('DM KH2023 đã TH link'!$AS$5:$AS$356,'DM KH2023 đã TH link'!$D$5:$D$356,'5. Xã Đồng Giáp'!AP$5,'DM KH2023 đã TH link'!$C$5:$C$356,'5. Xã Đồng Giáp'!$B$3)</f>
        <v>0</v>
      </c>
      <c r="AQ47" s="11">
        <f>SUMIFS('DM KH2023 đã TH link'!$AS$5:$AS$356,'DM KH2023 đã TH link'!$D$5:$D$356,'5. Xã Đồng Giáp'!AQ$5,'DM KH2023 đã TH link'!$C$5:$C$356,'5. Xã Đồng Giáp'!$B$3)</f>
        <v>0</v>
      </c>
      <c r="AR47" s="86">
        <f>D47-BF47</f>
        <v>0</v>
      </c>
      <c r="AS47" s="11">
        <f>SUMIFS('DM KH2023 đã TH link'!$AS$5:$AS$356,'DM KH2023 đã TH link'!$D$5:$D$356,'5. Xã Đồng Giáp'!AS$5,'DM KH2023 đã TH link'!$C$5:$C$356,'5. Xã Đồng Giáp'!$B$3)</f>
        <v>0</v>
      </c>
      <c r="AT47" s="11">
        <f>SUMIFS('DM KH2023 đã TH link'!$AS$5:$AS$356,'DM KH2023 đã TH link'!$D$5:$D$356,'5. Xã Đồng Giáp'!AT$5,'DM KH2023 đã TH link'!$C$5:$C$356,'5. Xã Đồng Giáp'!$B$3)</f>
        <v>0</v>
      </c>
      <c r="AU47" s="11">
        <f>SUMIFS('DM KH2023 đã TH link'!$AS$5:$AS$356,'DM KH2023 đã TH link'!$D$5:$D$356,'5. Xã Đồng Giáp'!AU$5,'DM KH2023 đã TH link'!$C$5:$C$356,'5. Xã Đồng Giáp'!$B$3)</f>
        <v>0</v>
      </c>
      <c r="AV47" s="11">
        <f>SUMIFS('DM KH2023 đã TH link'!$AS$5:$AS$356,'DM KH2023 đã TH link'!$D$5:$D$356,'5. Xã Đồng Giáp'!AV$5,'DM KH2023 đã TH link'!$C$5:$C$356,'5. Xã Đồng Giáp'!$B$3)</f>
        <v>0</v>
      </c>
      <c r="AW47" s="11">
        <f>SUMIFS('DM KH2023 đã TH link'!$AS$5:$AS$356,'DM KH2023 đã TH link'!$D$5:$D$356,'5. Xã Đồng Giáp'!AW$5,'DM KH2023 đã TH link'!$C$5:$C$356,'5. Xã Đồng Giáp'!$B$3)</f>
        <v>0</v>
      </c>
      <c r="AX47" s="11">
        <f>SUMIFS('DM KH2023 đã TH link'!$AS$5:$AS$356,'DM KH2023 đã TH link'!$D$5:$D$356,'5. Xã Đồng Giáp'!AX$5,'DM KH2023 đã TH link'!$C$5:$C$356,'5. Xã Đồng Giáp'!$B$3)</f>
        <v>0</v>
      </c>
      <c r="AY47" s="11">
        <f>SUMIFS('DM KH2023 đã TH link'!$AS$5:$AS$356,'DM KH2023 đã TH link'!$D$5:$D$356,'5. Xã Đồng Giáp'!AY$5,'DM KH2023 đã TH link'!$C$5:$C$356,'5. Xã Đồng Giáp'!$B$3)</f>
        <v>0</v>
      </c>
      <c r="AZ47" s="11">
        <f>SUMIFS('DM KH2023 đã TH link'!$AS$5:$AS$356,'DM KH2023 đã TH link'!$D$5:$D$356,'5. Xã Đồng Giáp'!AZ$5,'DM KH2023 đã TH link'!$C$5:$C$356,'5. Xã Đồng Giáp'!$B$3)</f>
        <v>0</v>
      </c>
      <c r="BA47" s="11">
        <f>SUMIFS('DM KH2023 đã TH link'!$AS$5:$AS$356,'DM KH2023 đã TH link'!$D$5:$D$356,'5. Xã Đồng Giáp'!BA$5,'DM KH2023 đã TH link'!$C$5:$C$356,'5. Xã Đồng Giáp'!$B$3)</f>
        <v>0</v>
      </c>
      <c r="BB47" s="11">
        <f>SUMIFS('DM KH2023 đã TH link'!$AS$5:$AS$356,'DM KH2023 đã TH link'!$D$5:$D$356,'5. Xã Đồng Giáp'!BB$5,'DM KH2023 đã TH link'!$C$5:$C$356,'5. Xã Đồng Giáp'!$B$3)</f>
        <v>0</v>
      </c>
      <c r="BC47" s="11">
        <f>SUMIFS('DM KH2023 đã TH link'!$AS$5:$AS$356,'DM KH2023 đã TH link'!$D$5:$D$356,'5. Xã Đồng Giáp'!BC$5,'DM KH2023 đã TH link'!$C$5:$C$356,'5. Xã Đồng Giáp'!$B$3)</f>
        <v>0</v>
      </c>
      <c r="BD47" s="11">
        <f>SUMIFS('DM KH2023 đã TH link'!$AS$5:$AS$356,'DM KH2023 đã TH link'!$D$5:$D$356,'5. Xã Đồng Giáp'!BD$5,'DM KH2023 đã TH link'!$C$5:$C$356,'5. Xã Đồng Giáp'!$B$3)</f>
        <v>0</v>
      </c>
      <c r="BE47" s="11">
        <f>SUMIFS('DM KH2023 đã TH link'!$AS$5:$AS$356,'DM KH2023 đã TH link'!$D$5:$D$356,'5. Xã Đồng Giáp'!BE$5,'DM KH2023 đã TH link'!$C$5:$C$356,'5. Xã Đồng Giáp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H$11</f>
        <v>0.16843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5. Xã Đồng Giáp'!G$5,'DM KH2023 đã TH link'!$C$5:$C$356,'5. Xã Đồng Giáp'!$B$3)</f>
        <v>0</v>
      </c>
      <c r="H48" s="11">
        <f>SUMIFS('DM KH2023 đã TH link'!$AT$5:$AT$356,'DM KH2023 đã TH link'!$D$5:$D$356,'5. Xã Đồng Giáp'!H$5,'DM KH2023 đã TH link'!$C$5:$C$356,'5. Xã Đồng Giáp'!$B$3)</f>
        <v>0</v>
      </c>
      <c r="I48" s="11">
        <f>SUMIFS('DM KH2023 đã TH link'!$AT$5:$AT$356,'DM KH2023 đã TH link'!$D$5:$D$356,'5. Xã Đồng Giáp'!I$5,'DM KH2023 đã TH link'!$C$5:$C$356,'5. Xã Đồng Giáp'!$B$3)</f>
        <v>0</v>
      </c>
      <c r="J48" s="11">
        <f>SUMIFS('DM KH2023 đã TH link'!$AT$5:$AT$356,'DM KH2023 đã TH link'!$D$5:$D$356,'5. Xã Đồng Giáp'!J$5,'DM KH2023 đã TH link'!$C$5:$C$356,'5. Xã Đồng Giáp'!$B$3)</f>
        <v>0</v>
      </c>
      <c r="K48" s="11">
        <f>SUMIFS('DM KH2023 đã TH link'!$AT$5:$AT$356,'DM KH2023 đã TH link'!$D$5:$D$356,'5. Xã Đồng Giáp'!K$5,'DM KH2023 đã TH link'!$C$5:$C$356,'5. Xã Đồng Giáp'!$B$3)</f>
        <v>0</v>
      </c>
      <c r="L48" s="11">
        <f>SUMIFS('DM KH2023 đã TH link'!$AT$5:$AT$356,'DM KH2023 đã TH link'!$D$5:$D$356,'5. Xã Đồng Giáp'!L$5,'DM KH2023 đã TH link'!$C$5:$C$356,'5. Xã Đồng Giáp'!$B$3)</f>
        <v>0</v>
      </c>
      <c r="M48" s="11">
        <f>SUMIFS('DM KH2023 đã TH link'!$AT$5:$AT$356,'DM KH2023 đã TH link'!$D$5:$D$356,'5. Xã Đồng Giáp'!M$5,'DM KH2023 đã TH link'!$C$5:$C$356,'5. Xã Đồng Giáp'!$B$3)</f>
        <v>0</v>
      </c>
      <c r="N48" s="11">
        <f>SUMIFS('DM KH2023 đã TH link'!$AT$5:$AT$356,'DM KH2023 đã TH link'!$D$5:$D$356,'5. Xã Đồng Giáp'!N$5,'DM KH2023 đã TH link'!$C$5:$C$356,'5. Xã Đồng Giáp'!$B$3)</f>
        <v>0</v>
      </c>
      <c r="O48" s="11">
        <f>SUMIFS('DM KH2023 đã TH link'!$AT$5:$AT$356,'DM KH2023 đã TH link'!$D$5:$D$356,'5. Xã Đồng Giáp'!O$5,'DM KH2023 đã TH link'!$C$5:$C$356,'5. Xã Đồng Giáp'!$B$3)</f>
        <v>0</v>
      </c>
      <c r="P48" s="11">
        <f>SUMIFS('DM KH2023 đã TH link'!$AT$5:$AT$356,'DM KH2023 đã TH link'!$D$5:$D$356,'5. Xã Đồng Giáp'!P$5,'DM KH2023 đã TH link'!$C$5:$C$356,'5. Xã Đồng Giáp'!$B$3)</f>
        <v>0</v>
      </c>
      <c r="Q48" s="11">
        <f>SUMIFS('DM KH2023 đã TH link'!$AT$5:$AT$356,'DM KH2023 đã TH link'!$D$5:$D$356,'5. Xã Đồng Giáp'!Q$5,'DM KH2023 đã TH link'!$C$5:$C$356,'5. Xã Đồng Giáp'!$B$3)</f>
        <v>0</v>
      </c>
      <c r="R48" s="89">
        <f t="shared" si="13"/>
        <v>0.16843</v>
      </c>
      <c r="S48" s="11">
        <f>SUMIFS('DM KH2023 đã TH link'!$AT$5:$AT$356,'DM KH2023 đã TH link'!$D$5:$D$356,'5. Xã Đồng Giáp'!S$5,'DM KH2023 đã TH link'!$C$5:$C$356,'5. Xã Đồng Giáp'!$B$3)</f>
        <v>0</v>
      </c>
      <c r="T48" s="11">
        <f>SUMIFS('DM KH2023 đã TH link'!$AT$5:$AT$356,'DM KH2023 đã TH link'!$D$5:$D$356,'5. Xã Đồng Giáp'!T$5,'DM KH2023 đã TH link'!$C$5:$C$356,'5. Xã Đồng Giáp'!$B$3)</f>
        <v>0</v>
      </c>
      <c r="U48" s="11">
        <f>SUMIFS('DM KH2023 đã TH link'!$AT$5:$AT$356,'DM KH2023 đã TH link'!$D$5:$D$356,'5. Xã Đồng Giáp'!U$5,'DM KH2023 đã TH link'!$C$5:$C$356,'5. Xã Đồng Giáp'!$B$3)</f>
        <v>0</v>
      </c>
      <c r="V48" s="11">
        <f>SUMIFS('DM KH2023 đã TH link'!$AT$5:$AT$356,'DM KH2023 đã TH link'!$D$5:$D$356,'5. Xã Đồng Giáp'!V$5,'DM KH2023 đã TH link'!$C$5:$C$356,'5. Xã Đồng Giáp'!$B$3)</f>
        <v>0</v>
      </c>
      <c r="W48" s="11">
        <f>SUMIFS('DM KH2023 đã TH link'!$AT$5:$AT$356,'DM KH2023 đã TH link'!$D$5:$D$356,'5. Xã Đồng Giáp'!W$5,'DM KH2023 đã TH link'!$C$5:$C$356,'5. Xã Đồng Giáp'!$B$3)</f>
        <v>0</v>
      </c>
      <c r="X48" s="11">
        <f>SUMIFS('DM KH2023 đã TH link'!$AT$5:$AT$356,'DM KH2023 đã TH link'!$D$5:$D$356,'5. Xã Đồng Giáp'!X$5,'DM KH2023 đã TH link'!$C$5:$C$356,'5. Xã Đồng Giáp'!$B$3)</f>
        <v>0</v>
      </c>
      <c r="Y48" s="11">
        <f>SUMIFS('DM KH2023 đã TH link'!$AT$5:$AT$356,'DM KH2023 đã TH link'!$D$5:$D$356,'5. Xã Đồng Giáp'!Y$5,'DM KH2023 đã TH link'!$C$5:$C$356,'5. Xã Đồng Giáp'!$B$3)</f>
        <v>0</v>
      </c>
      <c r="Z48" s="11">
        <f>SUMIFS('DM KH2023 đã TH link'!$AT$5:$AT$356,'DM KH2023 đã TH link'!$D$5:$D$356,'5. Xã Đồng Giáp'!Z$5,'DM KH2023 đã TH link'!$C$5:$C$356,'5. Xã Đồng Giáp'!$B$3)</f>
        <v>0</v>
      </c>
      <c r="AA48" s="88">
        <f t="shared" si="12"/>
        <v>0</v>
      </c>
      <c r="AB48" s="11">
        <f>SUMIFS('DM KH2023 đã TH link'!$AT$5:$AT$356,'DM KH2023 đã TH link'!$D$5:$D$356,'5. Xã Đồng Giáp'!AB$5,'DM KH2023 đã TH link'!$C$5:$C$356,'5. Xã Đồng Giáp'!$B$3)</f>
        <v>0</v>
      </c>
      <c r="AC48" s="11">
        <f>SUMIFS('DM KH2023 đã TH link'!$AT$5:$AT$356,'DM KH2023 đã TH link'!$D$5:$D$356,'5. Xã Đồng Giáp'!AC$5,'DM KH2023 đã TH link'!$C$5:$C$356,'5. Xã Đồng Giáp'!$B$3)</f>
        <v>0</v>
      </c>
      <c r="AD48" s="11">
        <f>SUMIFS('DM KH2023 đã TH link'!$AT$5:$AT$356,'DM KH2023 đã TH link'!$D$5:$D$356,'5. Xã Đồng Giáp'!AD$5,'DM KH2023 đã TH link'!$C$5:$C$356,'5. Xã Đồng Giáp'!$B$3)</f>
        <v>0</v>
      </c>
      <c r="AE48" s="11">
        <f>SUMIFS('DM KH2023 đã TH link'!$AT$5:$AT$356,'DM KH2023 đã TH link'!$D$5:$D$356,'5. Xã Đồng Giáp'!AE$5,'DM KH2023 đã TH link'!$C$5:$C$356,'5. Xã Đồng Giáp'!$B$3)</f>
        <v>0</v>
      </c>
      <c r="AF48" s="11">
        <f>SUMIFS('DM KH2023 đã TH link'!$AT$5:$AT$356,'DM KH2023 đã TH link'!$D$5:$D$356,'5. Xã Đồng Giáp'!AF$5,'DM KH2023 đã TH link'!$C$5:$C$356,'5. Xã Đồng Giáp'!$B$3)</f>
        <v>0</v>
      </c>
      <c r="AG48" s="11">
        <f>SUMIFS('DM KH2023 đã TH link'!$AT$5:$AT$356,'DM KH2023 đã TH link'!$D$5:$D$356,'5. Xã Đồng Giáp'!AG$5,'DM KH2023 đã TH link'!$C$5:$C$356,'5. Xã Đồng Giáp'!$B$3)</f>
        <v>0</v>
      </c>
      <c r="AH48" s="11">
        <f>SUMIFS('DM KH2023 đã TH link'!$AT$5:$AT$356,'DM KH2023 đã TH link'!$D$5:$D$356,'5. Xã Đồng Giáp'!AH$5,'DM KH2023 đã TH link'!$C$5:$C$356,'5. Xã Đồng Giáp'!$B$3)</f>
        <v>0</v>
      </c>
      <c r="AI48" s="11">
        <f>SUMIFS('DM KH2023 đã TH link'!$AT$5:$AT$356,'DM KH2023 đã TH link'!$D$5:$D$356,'5. Xã Đồng Giáp'!AI$5,'DM KH2023 đã TH link'!$C$5:$C$356,'5. Xã Đồng Giáp'!$B$3)</f>
        <v>0</v>
      </c>
      <c r="AJ48" s="11">
        <f>SUMIFS('DM KH2023 đã TH link'!$AT$5:$AT$356,'DM KH2023 đã TH link'!$D$5:$D$356,'5. Xã Đồng Giáp'!AJ$5,'DM KH2023 đã TH link'!$C$5:$C$356,'5. Xã Đồng Giáp'!$B$3)</f>
        <v>0</v>
      </c>
      <c r="AK48" s="11">
        <f>SUMIFS('DM KH2023 đã TH link'!$AT$5:$AT$356,'DM KH2023 đã TH link'!$D$5:$D$356,'5. Xã Đồng Giáp'!AK$5,'DM KH2023 đã TH link'!$C$5:$C$356,'5. Xã Đồng Giáp'!$B$3)</f>
        <v>0</v>
      </c>
      <c r="AL48" s="11">
        <f>SUMIFS('DM KH2023 đã TH link'!$AT$5:$AT$356,'DM KH2023 đã TH link'!$D$5:$D$356,'5. Xã Đồng Giáp'!AL$5,'DM KH2023 đã TH link'!$C$5:$C$356,'5. Xã Đồng Giáp'!$B$3)</f>
        <v>0</v>
      </c>
      <c r="AM48" s="11">
        <f>SUMIFS('DM KH2023 đã TH link'!$AT$5:$AT$356,'DM KH2023 đã TH link'!$D$5:$D$356,'5. Xã Đồng Giáp'!AM$5,'DM KH2023 đã TH link'!$C$5:$C$356,'5. Xã Đồng Giáp'!$B$3)</f>
        <v>0</v>
      </c>
      <c r="AN48" s="11">
        <f>SUMIFS('DM KH2023 đã TH link'!$AT$5:$AT$356,'DM KH2023 đã TH link'!$D$5:$D$356,'5. Xã Đồng Giáp'!AN$5,'DM KH2023 đã TH link'!$C$5:$C$356,'5. Xã Đồng Giáp'!$B$3)</f>
        <v>0</v>
      </c>
      <c r="AO48" s="11">
        <f>SUMIFS('DM KH2023 đã TH link'!$AT$5:$AT$356,'DM KH2023 đã TH link'!$D$5:$D$356,'5. Xã Đồng Giáp'!AO$5,'DM KH2023 đã TH link'!$C$5:$C$356,'5. Xã Đồng Giáp'!$B$3)</f>
        <v>0</v>
      </c>
      <c r="AP48" s="11">
        <f>SUMIFS('DM KH2023 đã TH link'!$AT$5:$AT$356,'DM KH2023 đã TH link'!$D$5:$D$356,'5. Xã Đồng Giáp'!AP$5,'DM KH2023 đã TH link'!$C$5:$C$356,'5. Xã Đồng Giáp'!$B$3)</f>
        <v>0</v>
      </c>
      <c r="AQ48" s="11">
        <f>SUMIFS('DM KH2023 đã TH link'!$AT$5:$AT$356,'DM KH2023 đã TH link'!$D$5:$D$356,'5. Xã Đồng Giáp'!AQ$5,'DM KH2023 đã TH link'!$C$5:$C$356,'5. Xã Đồng Giáp'!$B$3)</f>
        <v>0</v>
      </c>
      <c r="AR48" s="11">
        <f>SUMIFS('DM KH2023 đã TH link'!$AT$5:$AT$356,'DM KH2023 đã TH link'!$D$5:$D$356,'5. Xã Đồng Giáp'!AR$5,'DM KH2023 đã TH link'!$C$5:$C$356,'5. Xã Đồng Giáp'!$B$3)</f>
        <v>0</v>
      </c>
      <c r="AS48" s="86">
        <f>D48-BF48</f>
        <v>0.16843</v>
      </c>
      <c r="AT48" s="11">
        <f>SUMIFS('DM KH2023 đã TH link'!$AT$5:$AT$356,'DM KH2023 đã TH link'!$D$5:$D$356,'5. Xã Đồng Giáp'!AT$5,'DM KH2023 đã TH link'!$C$5:$C$356,'5. Xã Đồng Giáp'!$B$3)</f>
        <v>0</v>
      </c>
      <c r="AU48" s="11">
        <f>SUMIFS('DM KH2023 đã TH link'!$AT$5:$AT$356,'DM KH2023 đã TH link'!$D$5:$D$356,'5. Xã Đồng Giáp'!AU$5,'DM KH2023 đã TH link'!$C$5:$C$356,'5. Xã Đồng Giáp'!$B$3)</f>
        <v>0</v>
      </c>
      <c r="AV48" s="11">
        <f>SUMIFS('DM KH2023 đã TH link'!$AT$5:$AT$356,'DM KH2023 đã TH link'!$D$5:$D$356,'5. Xã Đồng Giáp'!AV$5,'DM KH2023 đã TH link'!$C$5:$C$356,'5. Xã Đồng Giáp'!$B$3)</f>
        <v>0</v>
      </c>
      <c r="AW48" s="11">
        <f>SUMIFS('DM KH2023 đã TH link'!$AT$5:$AT$356,'DM KH2023 đã TH link'!$D$5:$D$356,'5. Xã Đồng Giáp'!AW$5,'DM KH2023 đã TH link'!$C$5:$C$356,'5. Xã Đồng Giáp'!$B$3)</f>
        <v>0</v>
      </c>
      <c r="AX48" s="11">
        <f>SUMIFS('DM KH2023 đã TH link'!$AT$5:$AT$356,'DM KH2023 đã TH link'!$D$5:$D$356,'5. Xã Đồng Giáp'!AX$5,'DM KH2023 đã TH link'!$C$5:$C$356,'5. Xã Đồng Giáp'!$B$3)</f>
        <v>0</v>
      </c>
      <c r="AY48" s="11">
        <f>SUMIFS('DM KH2023 đã TH link'!$AT$5:$AT$356,'DM KH2023 đã TH link'!$D$5:$D$356,'5. Xã Đồng Giáp'!AY$5,'DM KH2023 đã TH link'!$C$5:$C$356,'5. Xã Đồng Giáp'!$B$3)</f>
        <v>0</v>
      </c>
      <c r="AZ48" s="11">
        <f>SUMIFS('DM KH2023 đã TH link'!$AT$5:$AT$356,'DM KH2023 đã TH link'!$D$5:$D$356,'5. Xã Đồng Giáp'!AZ$5,'DM KH2023 đã TH link'!$C$5:$C$356,'5. Xã Đồng Giáp'!$B$3)</f>
        <v>0</v>
      </c>
      <c r="BA48" s="11">
        <f>SUMIFS('DM KH2023 đã TH link'!$AT$5:$AT$356,'DM KH2023 đã TH link'!$D$5:$D$356,'5. Xã Đồng Giáp'!BA$5,'DM KH2023 đã TH link'!$C$5:$C$356,'5. Xã Đồng Giáp'!$B$3)</f>
        <v>0</v>
      </c>
      <c r="BB48" s="11">
        <f>SUMIFS('DM KH2023 đã TH link'!$AT$5:$AT$356,'DM KH2023 đã TH link'!$D$5:$D$356,'5. Xã Đồng Giáp'!BB$5,'DM KH2023 đã TH link'!$C$5:$C$356,'5. Xã Đồng Giáp'!$B$3)</f>
        <v>0</v>
      </c>
      <c r="BC48" s="11">
        <f>SUMIFS('DM KH2023 đã TH link'!$AT$5:$AT$356,'DM KH2023 đã TH link'!$D$5:$D$356,'5. Xã Đồng Giáp'!BC$5,'DM KH2023 đã TH link'!$C$5:$C$356,'5. Xã Đồng Giáp'!$B$3)</f>
        <v>0</v>
      </c>
      <c r="BD48" s="11">
        <f>SUMIFS('DM KH2023 đã TH link'!$AT$5:$AT$356,'DM KH2023 đã TH link'!$D$5:$D$356,'5. Xã Đồng Giáp'!BD$5,'DM KH2023 đã TH link'!$C$5:$C$356,'5. Xã Đồng Giáp'!$B$3)</f>
        <v>0</v>
      </c>
      <c r="BE48" s="11">
        <f>SUMIFS('DM KH2023 đã TH link'!$AT$5:$AT$356,'DM KH2023 đã TH link'!$D$5:$D$356,'5. Xã Đồng Giáp'!BE$5,'DM KH2023 đã TH link'!$C$5:$C$356,'5. Xã Đồng Giáp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16843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H$15+'Biểu 03'!$H$23</f>
        <v>0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5. Xã Đồng Giáp'!G$5,'DM KH2023 đã TH link'!$C$5:$C$356,'5. Xã Đồng Giáp'!$B$3)</f>
        <v>0</v>
      </c>
      <c r="H49" s="11">
        <f>SUMIFS('DM KH2023 đã TH link'!$AU$5:$AU$356,'DM KH2023 đã TH link'!$D$5:$D$356,'5. Xã Đồng Giáp'!H$5,'DM KH2023 đã TH link'!$C$5:$C$356,'5. Xã Đồng Giáp'!$B$3)</f>
        <v>0</v>
      </c>
      <c r="I49" s="11">
        <f>SUMIFS('DM KH2023 đã TH link'!$AU$5:$AU$356,'DM KH2023 đã TH link'!$D$5:$D$356,'5. Xã Đồng Giáp'!I$5,'DM KH2023 đã TH link'!$C$5:$C$356,'5. Xã Đồng Giáp'!$B$3)</f>
        <v>0</v>
      </c>
      <c r="J49" s="11">
        <f>SUMIFS('DM KH2023 đã TH link'!$AU$5:$AU$356,'DM KH2023 đã TH link'!$D$5:$D$356,'5. Xã Đồng Giáp'!J$5,'DM KH2023 đã TH link'!$C$5:$C$356,'5. Xã Đồng Giáp'!$B$3)</f>
        <v>0</v>
      </c>
      <c r="K49" s="11">
        <f>SUMIFS('DM KH2023 đã TH link'!$AU$5:$AU$356,'DM KH2023 đã TH link'!$D$5:$D$356,'5. Xã Đồng Giáp'!K$5,'DM KH2023 đã TH link'!$C$5:$C$356,'5. Xã Đồng Giáp'!$B$3)</f>
        <v>0</v>
      </c>
      <c r="L49" s="11">
        <f>SUMIFS('DM KH2023 đã TH link'!$AU$5:$AU$356,'DM KH2023 đã TH link'!$D$5:$D$356,'5. Xã Đồng Giáp'!L$5,'DM KH2023 đã TH link'!$C$5:$C$356,'5. Xã Đồng Giáp'!$B$3)</f>
        <v>0</v>
      </c>
      <c r="M49" s="11">
        <f>SUMIFS('DM KH2023 đã TH link'!$AU$5:$AU$356,'DM KH2023 đã TH link'!$D$5:$D$356,'5. Xã Đồng Giáp'!M$5,'DM KH2023 đã TH link'!$C$5:$C$356,'5. Xã Đồng Giáp'!$B$3)</f>
        <v>0</v>
      </c>
      <c r="N49" s="11">
        <f>SUMIFS('DM KH2023 đã TH link'!$AU$5:$AU$356,'DM KH2023 đã TH link'!$D$5:$D$356,'5. Xã Đồng Giáp'!N$5,'DM KH2023 đã TH link'!$C$5:$C$356,'5. Xã Đồng Giáp'!$B$3)</f>
        <v>0</v>
      </c>
      <c r="O49" s="11">
        <f>SUMIFS('DM KH2023 đã TH link'!$AU$5:$AU$356,'DM KH2023 đã TH link'!$D$5:$D$356,'5. Xã Đồng Giáp'!O$5,'DM KH2023 đã TH link'!$C$5:$C$356,'5. Xã Đồng Giáp'!$B$3)</f>
        <v>0</v>
      </c>
      <c r="P49" s="11">
        <f>SUMIFS('DM KH2023 đã TH link'!$AU$5:$AU$356,'DM KH2023 đã TH link'!$D$5:$D$356,'5. Xã Đồng Giáp'!P$5,'DM KH2023 đã TH link'!$C$5:$C$356,'5. Xã Đồng Giáp'!$B$3)</f>
        <v>0</v>
      </c>
      <c r="Q49" s="11">
        <f>SUMIFS('DM KH2023 đã TH link'!$AU$5:$AU$356,'DM KH2023 đã TH link'!$D$5:$D$356,'5. Xã Đồng Giáp'!Q$5,'DM KH2023 đã TH link'!$C$5:$C$356,'5. Xã Đồng Giáp'!$B$3)</f>
        <v>0</v>
      </c>
      <c r="R49" s="89">
        <f t="shared" si="13"/>
        <v>0</v>
      </c>
      <c r="S49" s="11">
        <f>SUMIFS('DM KH2023 đã TH link'!$AU$5:$AU$356,'DM KH2023 đã TH link'!$D$5:$D$356,'5. Xã Đồng Giáp'!S$5,'DM KH2023 đã TH link'!$C$5:$C$356,'5. Xã Đồng Giáp'!$B$3)</f>
        <v>0</v>
      </c>
      <c r="T49" s="11">
        <f>SUMIFS('DM KH2023 đã TH link'!$AU$5:$AU$356,'DM KH2023 đã TH link'!$D$5:$D$356,'5. Xã Đồng Giáp'!T$5,'DM KH2023 đã TH link'!$C$5:$C$356,'5. Xã Đồng Giáp'!$B$3)</f>
        <v>0</v>
      </c>
      <c r="U49" s="11">
        <f>SUMIFS('DM KH2023 đã TH link'!$AU$5:$AU$356,'DM KH2023 đã TH link'!$D$5:$D$356,'5. Xã Đồng Giáp'!U$5,'DM KH2023 đã TH link'!$C$5:$C$356,'5. Xã Đồng Giáp'!$B$3)</f>
        <v>0</v>
      </c>
      <c r="V49" s="11">
        <f>SUMIFS('DM KH2023 đã TH link'!$AU$5:$AU$356,'DM KH2023 đã TH link'!$D$5:$D$356,'5. Xã Đồng Giáp'!V$5,'DM KH2023 đã TH link'!$C$5:$C$356,'5. Xã Đồng Giáp'!$B$3)</f>
        <v>0</v>
      </c>
      <c r="W49" s="11">
        <f>SUMIFS('DM KH2023 đã TH link'!$AU$5:$AU$356,'DM KH2023 đã TH link'!$D$5:$D$356,'5. Xã Đồng Giáp'!W$5,'DM KH2023 đã TH link'!$C$5:$C$356,'5. Xã Đồng Giáp'!$B$3)</f>
        <v>0</v>
      </c>
      <c r="X49" s="11">
        <f>SUMIFS('DM KH2023 đã TH link'!$AU$5:$AU$356,'DM KH2023 đã TH link'!$D$5:$D$356,'5. Xã Đồng Giáp'!X$5,'DM KH2023 đã TH link'!$C$5:$C$356,'5. Xã Đồng Giáp'!$B$3)</f>
        <v>0</v>
      </c>
      <c r="Y49" s="11">
        <f>SUMIFS('DM KH2023 đã TH link'!$AU$5:$AU$356,'DM KH2023 đã TH link'!$D$5:$D$356,'5. Xã Đồng Giáp'!Y$5,'DM KH2023 đã TH link'!$C$5:$C$356,'5. Xã Đồng Giáp'!$B$3)</f>
        <v>0</v>
      </c>
      <c r="Z49" s="11">
        <f>SUMIFS('DM KH2023 đã TH link'!$AU$5:$AU$356,'DM KH2023 đã TH link'!$D$5:$D$356,'5. Xã Đồng Giáp'!Z$5,'DM KH2023 đã TH link'!$C$5:$C$356,'5. Xã Đồng Giáp'!$B$3)</f>
        <v>0</v>
      </c>
      <c r="AA49" s="88">
        <f t="shared" si="12"/>
        <v>0</v>
      </c>
      <c r="AB49" s="11">
        <f>SUMIFS('DM KH2023 đã TH link'!$AU$5:$AU$356,'DM KH2023 đã TH link'!$D$5:$D$356,'5. Xã Đồng Giáp'!AB$5,'DM KH2023 đã TH link'!$C$5:$C$356,'5. Xã Đồng Giáp'!$B$3)</f>
        <v>0</v>
      </c>
      <c r="AC49" s="11">
        <f>SUMIFS('DM KH2023 đã TH link'!$AU$5:$AU$356,'DM KH2023 đã TH link'!$D$5:$D$356,'5. Xã Đồng Giáp'!AC$5,'DM KH2023 đã TH link'!$C$5:$C$356,'5. Xã Đồng Giáp'!$B$3)</f>
        <v>0</v>
      </c>
      <c r="AD49" s="11">
        <f>SUMIFS('DM KH2023 đã TH link'!$AU$5:$AU$356,'DM KH2023 đã TH link'!$D$5:$D$356,'5. Xã Đồng Giáp'!AD$5,'DM KH2023 đã TH link'!$C$5:$C$356,'5. Xã Đồng Giáp'!$B$3)</f>
        <v>0</v>
      </c>
      <c r="AE49" s="11">
        <f>SUMIFS('DM KH2023 đã TH link'!$AU$5:$AU$356,'DM KH2023 đã TH link'!$D$5:$D$356,'5. Xã Đồng Giáp'!AE$5,'DM KH2023 đã TH link'!$C$5:$C$356,'5. Xã Đồng Giáp'!$B$3)</f>
        <v>0</v>
      </c>
      <c r="AF49" s="11">
        <f>SUMIFS('DM KH2023 đã TH link'!$AU$5:$AU$356,'DM KH2023 đã TH link'!$D$5:$D$356,'5. Xã Đồng Giáp'!AF$5,'DM KH2023 đã TH link'!$C$5:$C$356,'5. Xã Đồng Giáp'!$B$3)</f>
        <v>0</v>
      </c>
      <c r="AG49" s="11">
        <f>SUMIFS('DM KH2023 đã TH link'!$AU$5:$AU$356,'DM KH2023 đã TH link'!$D$5:$D$356,'5. Xã Đồng Giáp'!AG$5,'DM KH2023 đã TH link'!$C$5:$C$356,'5. Xã Đồng Giáp'!$B$3)</f>
        <v>0</v>
      </c>
      <c r="AH49" s="11">
        <f>SUMIFS('DM KH2023 đã TH link'!$AU$5:$AU$356,'DM KH2023 đã TH link'!$D$5:$D$356,'5. Xã Đồng Giáp'!AH$5,'DM KH2023 đã TH link'!$C$5:$C$356,'5. Xã Đồng Giáp'!$B$3)</f>
        <v>0</v>
      </c>
      <c r="AI49" s="11">
        <f>SUMIFS('DM KH2023 đã TH link'!$AU$5:$AU$356,'DM KH2023 đã TH link'!$D$5:$D$356,'5. Xã Đồng Giáp'!AI$5,'DM KH2023 đã TH link'!$C$5:$C$356,'5. Xã Đồng Giáp'!$B$3)</f>
        <v>0</v>
      </c>
      <c r="AJ49" s="11">
        <f>SUMIFS('DM KH2023 đã TH link'!$AU$5:$AU$356,'DM KH2023 đã TH link'!$D$5:$D$356,'5. Xã Đồng Giáp'!AJ$5,'DM KH2023 đã TH link'!$C$5:$C$356,'5. Xã Đồng Giáp'!$B$3)</f>
        <v>0</v>
      </c>
      <c r="AK49" s="11">
        <f>SUMIFS('DM KH2023 đã TH link'!$AU$5:$AU$356,'DM KH2023 đã TH link'!$D$5:$D$356,'5. Xã Đồng Giáp'!AK$5,'DM KH2023 đã TH link'!$C$5:$C$356,'5. Xã Đồng Giáp'!$B$3)</f>
        <v>0</v>
      </c>
      <c r="AL49" s="11">
        <f>SUMIFS('DM KH2023 đã TH link'!$AU$5:$AU$356,'DM KH2023 đã TH link'!$D$5:$D$356,'5. Xã Đồng Giáp'!AL$5,'DM KH2023 đã TH link'!$C$5:$C$356,'5. Xã Đồng Giáp'!$B$3)</f>
        <v>0</v>
      </c>
      <c r="AM49" s="11">
        <f>SUMIFS('DM KH2023 đã TH link'!$AU$5:$AU$356,'DM KH2023 đã TH link'!$D$5:$D$356,'5. Xã Đồng Giáp'!AM$5,'DM KH2023 đã TH link'!$C$5:$C$356,'5. Xã Đồng Giáp'!$B$3)</f>
        <v>0</v>
      </c>
      <c r="AN49" s="11">
        <f>SUMIFS('DM KH2023 đã TH link'!$AU$5:$AU$356,'DM KH2023 đã TH link'!$D$5:$D$356,'5. Xã Đồng Giáp'!AN$5,'DM KH2023 đã TH link'!$C$5:$C$356,'5. Xã Đồng Giáp'!$B$3)</f>
        <v>0</v>
      </c>
      <c r="AO49" s="11">
        <f>SUMIFS('DM KH2023 đã TH link'!$AU$5:$AU$356,'DM KH2023 đã TH link'!$D$5:$D$356,'5. Xã Đồng Giáp'!AO$5,'DM KH2023 đã TH link'!$C$5:$C$356,'5. Xã Đồng Giáp'!$B$3)</f>
        <v>0</v>
      </c>
      <c r="AP49" s="11">
        <f>SUMIFS('DM KH2023 đã TH link'!$AU$5:$AU$356,'DM KH2023 đã TH link'!$D$5:$D$356,'5. Xã Đồng Giáp'!AP$5,'DM KH2023 đã TH link'!$C$5:$C$356,'5. Xã Đồng Giáp'!$B$3)</f>
        <v>0</v>
      </c>
      <c r="AQ49" s="11">
        <f>SUMIFS('DM KH2023 đã TH link'!$AU$5:$AU$356,'DM KH2023 đã TH link'!$D$5:$D$356,'5. Xã Đồng Giáp'!AQ$5,'DM KH2023 đã TH link'!$C$5:$C$356,'5. Xã Đồng Giáp'!$B$3)</f>
        <v>0</v>
      </c>
      <c r="AR49" s="11">
        <f>SUMIFS('DM KH2023 đã TH link'!$AU$5:$AU$356,'DM KH2023 đã TH link'!$D$5:$D$356,'5. Xã Đồng Giáp'!AR$5,'DM KH2023 đã TH link'!$C$5:$C$356,'5. Xã Đồng Giáp'!$B$3)</f>
        <v>0</v>
      </c>
      <c r="AS49" s="11">
        <f>SUMIFS('DM KH2023 đã TH link'!$AU$5:$AU$356,'DM KH2023 đã TH link'!$D$5:$D$356,'5. Xã Đồng Giáp'!AS$5,'DM KH2023 đã TH link'!$C$5:$C$356,'5. Xã Đồng Giáp'!$B$3)</f>
        <v>0</v>
      </c>
      <c r="AT49" s="86">
        <f>D49-BF49</f>
        <v>0</v>
      </c>
      <c r="AU49" s="11">
        <f>SUMIFS('DM KH2023 đã TH link'!$AU$5:$AU$356,'DM KH2023 đã TH link'!$D$5:$D$356,'5. Xã Đồng Giáp'!AU$5,'DM KH2023 đã TH link'!$C$5:$C$356,'5. Xã Đồng Giáp'!$B$3)</f>
        <v>0</v>
      </c>
      <c r="AV49" s="11">
        <f>SUMIFS('DM KH2023 đã TH link'!$AU$5:$AU$356,'DM KH2023 đã TH link'!$D$5:$D$356,'5. Xã Đồng Giáp'!AV$5,'DM KH2023 đã TH link'!$C$5:$C$356,'5. Xã Đồng Giáp'!$B$3)</f>
        <v>0</v>
      </c>
      <c r="AW49" s="11">
        <f>SUMIFS('DM KH2023 đã TH link'!$AU$5:$AU$356,'DM KH2023 đã TH link'!$D$5:$D$356,'5. Xã Đồng Giáp'!AW$5,'DM KH2023 đã TH link'!$C$5:$C$356,'5. Xã Đồng Giáp'!$B$3)</f>
        <v>0</v>
      </c>
      <c r="AX49" s="11">
        <f>SUMIFS('DM KH2023 đã TH link'!$AU$5:$AU$356,'DM KH2023 đã TH link'!$D$5:$D$356,'5. Xã Đồng Giáp'!AX$5,'DM KH2023 đã TH link'!$C$5:$C$356,'5. Xã Đồng Giáp'!$B$3)</f>
        <v>0</v>
      </c>
      <c r="AY49" s="11">
        <f>SUMIFS('DM KH2023 đã TH link'!$AU$5:$AU$356,'DM KH2023 đã TH link'!$D$5:$D$356,'5. Xã Đồng Giáp'!AY$5,'DM KH2023 đã TH link'!$C$5:$C$356,'5. Xã Đồng Giáp'!$B$3)</f>
        <v>0</v>
      </c>
      <c r="AZ49" s="11">
        <f>SUMIFS('DM KH2023 đã TH link'!$AU$5:$AU$356,'DM KH2023 đã TH link'!$D$5:$D$356,'5. Xã Đồng Giáp'!AZ$5,'DM KH2023 đã TH link'!$C$5:$C$356,'5. Xã Đồng Giáp'!$B$3)</f>
        <v>0</v>
      </c>
      <c r="BA49" s="11">
        <f>SUMIFS('DM KH2023 đã TH link'!$AU$5:$AU$356,'DM KH2023 đã TH link'!$D$5:$D$356,'5. Xã Đồng Giáp'!BA$5,'DM KH2023 đã TH link'!$C$5:$C$356,'5. Xã Đồng Giáp'!$B$3)</f>
        <v>0</v>
      </c>
      <c r="BB49" s="11">
        <f>SUMIFS('DM KH2023 đã TH link'!$AU$5:$AU$356,'DM KH2023 đã TH link'!$D$5:$D$356,'5. Xã Đồng Giáp'!BB$5,'DM KH2023 đã TH link'!$C$5:$C$356,'5. Xã Đồng Giáp'!$B$3)</f>
        <v>0</v>
      </c>
      <c r="BC49" s="11">
        <f>SUMIFS('DM KH2023 đã TH link'!$AU$5:$AU$356,'DM KH2023 đã TH link'!$D$5:$D$356,'5. Xã Đồng Giáp'!BC$5,'DM KH2023 đã TH link'!$C$5:$C$356,'5. Xã Đồng Giáp'!$B$3)</f>
        <v>0</v>
      </c>
      <c r="BD49" s="11">
        <f>SUMIFS('DM KH2023 đã TH link'!$AU$5:$AU$356,'DM KH2023 đã TH link'!$D$5:$D$356,'5. Xã Đồng Giáp'!BD$5,'DM KH2023 đã TH link'!$C$5:$C$356,'5. Xã Đồng Giáp'!$B$3)</f>
        <v>0</v>
      </c>
      <c r="BE49" s="11">
        <f>SUMIFS('DM KH2023 đã TH link'!$AU$5:$AU$356,'DM KH2023 đã TH link'!$D$5:$D$356,'5. Xã Đồng Giáp'!BE$5,'DM KH2023 đã TH link'!$C$5:$C$356,'5. Xã Đồng Giáp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0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H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5. Xã Đồng Giáp'!G$5,'DM KH2023 đã TH link'!$C$5:$C$356,'5. Xã Đồng Giáp'!$B$3)</f>
        <v>0</v>
      </c>
      <c r="H50" s="11">
        <f>SUMIFS('DM KH2023 đã TH link'!$AV$5:$AV$356,'DM KH2023 đã TH link'!$D$5:$D$356,'5. Xã Đồng Giáp'!H$5,'DM KH2023 đã TH link'!$C$5:$C$356,'5. Xã Đồng Giáp'!$B$3)</f>
        <v>0</v>
      </c>
      <c r="I50" s="11">
        <f>SUMIFS('DM KH2023 đã TH link'!$AV$5:$AV$356,'DM KH2023 đã TH link'!$D$5:$D$356,'5. Xã Đồng Giáp'!I$5,'DM KH2023 đã TH link'!$C$5:$C$356,'5. Xã Đồng Giáp'!$B$3)</f>
        <v>0</v>
      </c>
      <c r="J50" s="11">
        <f>SUMIFS('DM KH2023 đã TH link'!$AV$5:$AV$356,'DM KH2023 đã TH link'!$D$5:$D$356,'5. Xã Đồng Giáp'!J$5,'DM KH2023 đã TH link'!$C$5:$C$356,'5. Xã Đồng Giáp'!$B$3)</f>
        <v>0</v>
      </c>
      <c r="K50" s="11">
        <f>SUMIFS('DM KH2023 đã TH link'!$AV$5:$AV$356,'DM KH2023 đã TH link'!$D$5:$D$356,'5. Xã Đồng Giáp'!K$5,'DM KH2023 đã TH link'!$C$5:$C$356,'5. Xã Đồng Giáp'!$B$3)</f>
        <v>0</v>
      </c>
      <c r="L50" s="11">
        <f>SUMIFS('DM KH2023 đã TH link'!$AV$5:$AV$356,'DM KH2023 đã TH link'!$D$5:$D$356,'5. Xã Đồng Giáp'!L$5,'DM KH2023 đã TH link'!$C$5:$C$356,'5. Xã Đồng Giáp'!$B$3)</f>
        <v>0</v>
      </c>
      <c r="M50" s="11">
        <f>SUMIFS('DM KH2023 đã TH link'!$AV$5:$AV$356,'DM KH2023 đã TH link'!$D$5:$D$356,'5. Xã Đồng Giáp'!M$5,'DM KH2023 đã TH link'!$C$5:$C$356,'5. Xã Đồng Giáp'!$B$3)</f>
        <v>0</v>
      </c>
      <c r="N50" s="11">
        <f>SUMIFS('DM KH2023 đã TH link'!$AV$5:$AV$356,'DM KH2023 đã TH link'!$D$5:$D$356,'5. Xã Đồng Giáp'!N$5,'DM KH2023 đã TH link'!$C$5:$C$356,'5. Xã Đồng Giáp'!$B$3)</f>
        <v>0</v>
      </c>
      <c r="O50" s="11">
        <f>SUMIFS('DM KH2023 đã TH link'!$AV$5:$AV$356,'DM KH2023 đã TH link'!$D$5:$D$356,'5. Xã Đồng Giáp'!O$5,'DM KH2023 đã TH link'!$C$5:$C$356,'5. Xã Đồng Giáp'!$B$3)</f>
        <v>0</v>
      </c>
      <c r="P50" s="11">
        <f>SUMIFS('DM KH2023 đã TH link'!$AV$5:$AV$356,'DM KH2023 đã TH link'!$D$5:$D$356,'5. Xã Đồng Giáp'!P$5,'DM KH2023 đã TH link'!$C$5:$C$356,'5. Xã Đồng Giáp'!$B$3)</f>
        <v>0</v>
      </c>
      <c r="Q50" s="11">
        <f>SUMIFS('DM KH2023 đã TH link'!$AV$5:$AV$356,'DM KH2023 đã TH link'!$D$5:$D$356,'5. Xã Đồng Giáp'!Q$5,'DM KH2023 đã TH link'!$C$5:$C$356,'5. Xã Đồng Giáp'!$B$3)</f>
        <v>0</v>
      </c>
      <c r="R50" s="89">
        <f t="shared" si="13"/>
        <v>0</v>
      </c>
      <c r="S50" s="11">
        <f>SUMIFS('DM KH2023 đã TH link'!$AV$5:$AV$356,'DM KH2023 đã TH link'!$D$5:$D$356,'5. Xã Đồng Giáp'!S$5,'DM KH2023 đã TH link'!$C$5:$C$356,'5. Xã Đồng Giáp'!$B$3)</f>
        <v>0</v>
      </c>
      <c r="T50" s="11">
        <f>SUMIFS('DM KH2023 đã TH link'!$AV$5:$AV$356,'DM KH2023 đã TH link'!$D$5:$D$356,'5. Xã Đồng Giáp'!T$5,'DM KH2023 đã TH link'!$C$5:$C$356,'5. Xã Đồng Giáp'!$B$3)</f>
        <v>0</v>
      </c>
      <c r="U50" s="11">
        <f>SUMIFS('DM KH2023 đã TH link'!$AV$5:$AV$356,'DM KH2023 đã TH link'!$D$5:$D$356,'5. Xã Đồng Giáp'!U$5,'DM KH2023 đã TH link'!$C$5:$C$356,'5. Xã Đồng Giáp'!$B$3)</f>
        <v>0</v>
      </c>
      <c r="V50" s="11">
        <f>SUMIFS('DM KH2023 đã TH link'!$AV$5:$AV$356,'DM KH2023 đã TH link'!$D$5:$D$356,'5. Xã Đồng Giáp'!V$5,'DM KH2023 đã TH link'!$C$5:$C$356,'5. Xã Đồng Giáp'!$B$3)</f>
        <v>0</v>
      </c>
      <c r="W50" s="11">
        <f>SUMIFS('DM KH2023 đã TH link'!$AV$5:$AV$356,'DM KH2023 đã TH link'!$D$5:$D$356,'5. Xã Đồng Giáp'!W$5,'DM KH2023 đã TH link'!$C$5:$C$356,'5. Xã Đồng Giáp'!$B$3)</f>
        <v>0</v>
      </c>
      <c r="X50" s="11">
        <f>SUMIFS('DM KH2023 đã TH link'!$AV$5:$AV$356,'DM KH2023 đã TH link'!$D$5:$D$356,'5. Xã Đồng Giáp'!X$5,'DM KH2023 đã TH link'!$C$5:$C$356,'5. Xã Đồng Giáp'!$B$3)</f>
        <v>0</v>
      </c>
      <c r="Y50" s="11">
        <f>SUMIFS('DM KH2023 đã TH link'!$AV$5:$AV$356,'DM KH2023 đã TH link'!$D$5:$D$356,'5. Xã Đồng Giáp'!Y$5,'DM KH2023 đã TH link'!$C$5:$C$356,'5. Xã Đồng Giáp'!$B$3)</f>
        <v>0</v>
      </c>
      <c r="Z50" s="11">
        <f>SUMIFS('DM KH2023 đã TH link'!$AV$5:$AV$356,'DM KH2023 đã TH link'!$D$5:$D$356,'5. Xã Đồng Giáp'!Z$5,'DM KH2023 đã TH link'!$C$5:$C$356,'5. Xã Đồng Giáp'!$B$3)</f>
        <v>0</v>
      </c>
      <c r="AA50" s="88">
        <f t="shared" si="12"/>
        <v>0</v>
      </c>
      <c r="AB50" s="11">
        <f>SUMIFS('DM KH2023 đã TH link'!$AV$5:$AV$356,'DM KH2023 đã TH link'!$D$5:$D$356,'5. Xã Đồng Giáp'!AB$5,'DM KH2023 đã TH link'!$C$5:$C$356,'5. Xã Đồng Giáp'!$B$3)</f>
        <v>0</v>
      </c>
      <c r="AC50" s="11">
        <f>SUMIFS('DM KH2023 đã TH link'!$AV$5:$AV$356,'DM KH2023 đã TH link'!$D$5:$D$356,'5. Xã Đồng Giáp'!AC$5,'DM KH2023 đã TH link'!$C$5:$C$356,'5. Xã Đồng Giáp'!$B$3)</f>
        <v>0</v>
      </c>
      <c r="AD50" s="11">
        <f>SUMIFS('DM KH2023 đã TH link'!$AV$5:$AV$356,'DM KH2023 đã TH link'!$D$5:$D$356,'5. Xã Đồng Giáp'!AD$5,'DM KH2023 đã TH link'!$C$5:$C$356,'5. Xã Đồng Giáp'!$B$3)</f>
        <v>0</v>
      </c>
      <c r="AE50" s="11">
        <f>SUMIFS('DM KH2023 đã TH link'!$AV$5:$AV$356,'DM KH2023 đã TH link'!$D$5:$D$356,'5. Xã Đồng Giáp'!AE$5,'DM KH2023 đã TH link'!$C$5:$C$356,'5. Xã Đồng Giáp'!$B$3)</f>
        <v>0</v>
      </c>
      <c r="AF50" s="11">
        <f>SUMIFS('DM KH2023 đã TH link'!$AV$5:$AV$356,'DM KH2023 đã TH link'!$D$5:$D$356,'5. Xã Đồng Giáp'!AF$5,'DM KH2023 đã TH link'!$C$5:$C$356,'5. Xã Đồng Giáp'!$B$3)</f>
        <v>0</v>
      </c>
      <c r="AG50" s="11">
        <f>SUMIFS('DM KH2023 đã TH link'!$AV$5:$AV$356,'DM KH2023 đã TH link'!$D$5:$D$356,'5. Xã Đồng Giáp'!AG$5,'DM KH2023 đã TH link'!$C$5:$C$356,'5. Xã Đồng Giáp'!$B$3)</f>
        <v>0</v>
      </c>
      <c r="AH50" s="11">
        <f>SUMIFS('DM KH2023 đã TH link'!$AV$5:$AV$356,'DM KH2023 đã TH link'!$D$5:$D$356,'5. Xã Đồng Giáp'!AH$5,'DM KH2023 đã TH link'!$C$5:$C$356,'5. Xã Đồng Giáp'!$B$3)</f>
        <v>0</v>
      </c>
      <c r="AI50" s="11">
        <f>SUMIFS('DM KH2023 đã TH link'!$AV$5:$AV$356,'DM KH2023 đã TH link'!$D$5:$D$356,'5. Xã Đồng Giáp'!AI$5,'DM KH2023 đã TH link'!$C$5:$C$356,'5. Xã Đồng Giáp'!$B$3)</f>
        <v>0</v>
      </c>
      <c r="AJ50" s="11">
        <f>SUMIFS('DM KH2023 đã TH link'!$AV$5:$AV$356,'DM KH2023 đã TH link'!$D$5:$D$356,'5. Xã Đồng Giáp'!AJ$5,'DM KH2023 đã TH link'!$C$5:$C$356,'5. Xã Đồng Giáp'!$B$3)</f>
        <v>0</v>
      </c>
      <c r="AK50" s="11">
        <f>SUMIFS('DM KH2023 đã TH link'!$AV$5:$AV$356,'DM KH2023 đã TH link'!$D$5:$D$356,'5. Xã Đồng Giáp'!AK$5,'DM KH2023 đã TH link'!$C$5:$C$356,'5. Xã Đồng Giáp'!$B$3)</f>
        <v>0</v>
      </c>
      <c r="AL50" s="11">
        <f>SUMIFS('DM KH2023 đã TH link'!$AV$5:$AV$356,'DM KH2023 đã TH link'!$D$5:$D$356,'5. Xã Đồng Giáp'!AL$5,'DM KH2023 đã TH link'!$C$5:$C$356,'5. Xã Đồng Giáp'!$B$3)</f>
        <v>0</v>
      </c>
      <c r="AM50" s="11">
        <f>SUMIFS('DM KH2023 đã TH link'!$AV$5:$AV$356,'DM KH2023 đã TH link'!$D$5:$D$356,'5. Xã Đồng Giáp'!AM$5,'DM KH2023 đã TH link'!$C$5:$C$356,'5. Xã Đồng Giáp'!$B$3)</f>
        <v>0</v>
      </c>
      <c r="AN50" s="11">
        <f>SUMIFS('DM KH2023 đã TH link'!$AV$5:$AV$356,'DM KH2023 đã TH link'!$D$5:$D$356,'5. Xã Đồng Giáp'!AN$5,'DM KH2023 đã TH link'!$C$5:$C$356,'5. Xã Đồng Giáp'!$B$3)</f>
        <v>0</v>
      </c>
      <c r="AO50" s="11">
        <f>SUMIFS('DM KH2023 đã TH link'!$AV$5:$AV$356,'DM KH2023 đã TH link'!$D$5:$D$356,'5. Xã Đồng Giáp'!AO$5,'DM KH2023 đã TH link'!$C$5:$C$356,'5. Xã Đồng Giáp'!$B$3)</f>
        <v>0</v>
      </c>
      <c r="AP50" s="11">
        <f>SUMIFS('DM KH2023 đã TH link'!$AV$5:$AV$356,'DM KH2023 đã TH link'!$D$5:$D$356,'5. Xã Đồng Giáp'!AP$5,'DM KH2023 đã TH link'!$C$5:$C$356,'5. Xã Đồng Giáp'!$B$3)</f>
        <v>0</v>
      </c>
      <c r="AQ50" s="11">
        <f>SUMIFS('DM KH2023 đã TH link'!$AV$5:$AV$356,'DM KH2023 đã TH link'!$D$5:$D$356,'5. Xã Đồng Giáp'!AQ$5,'DM KH2023 đã TH link'!$C$5:$C$356,'5. Xã Đồng Giáp'!$B$3)</f>
        <v>0</v>
      </c>
      <c r="AR50" s="11">
        <f>SUMIFS('DM KH2023 đã TH link'!$AV$5:$AV$356,'DM KH2023 đã TH link'!$D$5:$D$356,'5. Xã Đồng Giáp'!AR$5,'DM KH2023 đã TH link'!$C$5:$C$356,'5. Xã Đồng Giáp'!$B$3)</f>
        <v>0</v>
      </c>
      <c r="AS50" s="11">
        <f>SUMIFS('DM KH2023 đã TH link'!$AV$5:$AV$356,'DM KH2023 đã TH link'!$D$5:$D$356,'5. Xã Đồng Giáp'!AS$5,'DM KH2023 đã TH link'!$C$5:$C$356,'5. Xã Đồng Giáp'!$B$3)</f>
        <v>0</v>
      </c>
      <c r="AT50" s="11">
        <f>SUMIFS('DM KH2023 đã TH link'!$AV$5:$AV$356,'DM KH2023 đã TH link'!$D$5:$D$356,'5. Xã Đồng Giáp'!AT$5,'DM KH2023 đã TH link'!$C$5:$C$356,'5. Xã Đồng Giáp'!$B$3)</f>
        <v>0</v>
      </c>
      <c r="AU50" s="86">
        <f>D50-BF50</f>
        <v>0</v>
      </c>
      <c r="AV50" s="11">
        <f>SUMIFS('DM KH2023 đã TH link'!$AV$5:$AV$356,'DM KH2023 đã TH link'!$D$5:$D$356,'5. Xã Đồng Giáp'!AV$5,'DM KH2023 đã TH link'!$C$5:$C$356,'5. Xã Đồng Giáp'!$B$3)</f>
        <v>0</v>
      </c>
      <c r="AW50" s="11">
        <f>SUMIFS('DM KH2023 đã TH link'!$AV$5:$AV$356,'DM KH2023 đã TH link'!$D$5:$D$356,'5. Xã Đồng Giáp'!AW$5,'DM KH2023 đã TH link'!$C$5:$C$356,'5. Xã Đồng Giáp'!$B$3)</f>
        <v>0</v>
      </c>
      <c r="AX50" s="11">
        <f>SUMIFS('DM KH2023 đã TH link'!$AV$5:$AV$356,'DM KH2023 đã TH link'!$D$5:$D$356,'5. Xã Đồng Giáp'!AX$5,'DM KH2023 đã TH link'!$C$5:$C$356,'5. Xã Đồng Giáp'!$B$3)</f>
        <v>0</v>
      </c>
      <c r="AY50" s="11">
        <f>SUMIFS('DM KH2023 đã TH link'!$AV$5:$AV$356,'DM KH2023 đã TH link'!$D$5:$D$356,'5. Xã Đồng Giáp'!AY$5,'DM KH2023 đã TH link'!$C$5:$C$356,'5. Xã Đồng Giáp'!$B$3)</f>
        <v>0</v>
      </c>
      <c r="AZ50" s="11">
        <f>SUMIFS('DM KH2023 đã TH link'!$AV$5:$AV$356,'DM KH2023 đã TH link'!$D$5:$D$356,'5. Xã Đồng Giáp'!AZ$5,'DM KH2023 đã TH link'!$C$5:$C$356,'5. Xã Đồng Giáp'!$B$3)</f>
        <v>0</v>
      </c>
      <c r="BA50" s="11">
        <f>SUMIFS('DM KH2023 đã TH link'!$AV$5:$AV$356,'DM KH2023 đã TH link'!$D$5:$D$356,'5. Xã Đồng Giáp'!BA$5,'DM KH2023 đã TH link'!$C$5:$C$356,'5. Xã Đồng Giáp'!$B$3)</f>
        <v>0</v>
      </c>
      <c r="BB50" s="11">
        <f>SUMIFS('DM KH2023 đã TH link'!$AV$5:$AV$356,'DM KH2023 đã TH link'!$D$5:$D$356,'5. Xã Đồng Giáp'!BB$5,'DM KH2023 đã TH link'!$C$5:$C$356,'5. Xã Đồng Giáp'!$B$3)</f>
        <v>0</v>
      </c>
      <c r="BC50" s="11">
        <f>SUMIFS('DM KH2023 đã TH link'!$AV$5:$AV$356,'DM KH2023 đã TH link'!$D$5:$D$356,'5. Xã Đồng Giáp'!BC$5,'DM KH2023 đã TH link'!$C$5:$C$356,'5. Xã Đồng Giáp'!$B$3)</f>
        <v>0</v>
      </c>
      <c r="BD50" s="11">
        <f>SUMIFS('DM KH2023 đã TH link'!$AV$5:$AV$356,'DM KH2023 đã TH link'!$D$5:$D$356,'5. Xã Đồng Giáp'!BD$5,'DM KH2023 đã TH link'!$C$5:$C$356,'5. Xã Đồng Giáp'!$B$3)</f>
        <v>0</v>
      </c>
      <c r="BE50" s="11">
        <f>SUMIFS('DM KH2023 đã TH link'!$AV$5:$AV$356,'DM KH2023 đã TH link'!$D$5:$D$356,'5. Xã Đồng Giáp'!BE$5,'DM KH2023 đã TH link'!$C$5:$C$356,'5. Xã Đồng Giáp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H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5. Xã Đồng Giáp'!G$5,'DM KH2023 đã TH link'!$C$5:$C$356,'5. Xã Đồng Giáp'!$B$3)</f>
        <v>0</v>
      </c>
      <c r="H51" s="11">
        <f>SUMIFS('DM KH2023 đã TH link'!$AW$5:$AW$356,'DM KH2023 đã TH link'!$D$5:$D$356,'5. Xã Đồng Giáp'!H$5,'DM KH2023 đã TH link'!$C$5:$C$356,'5. Xã Đồng Giáp'!$B$3)</f>
        <v>0</v>
      </c>
      <c r="I51" s="11">
        <f>SUMIFS('DM KH2023 đã TH link'!$AW$5:$AW$356,'DM KH2023 đã TH link'!$D$5:$D$356,'5. Xã Đồng Giáp'!I$5,'DM KH2023 đã TH link'!$C$5:$C$356,'5. Xã Đồng Giáp'!$B$3)</f>
        <v>0</v>
      </c>
      <c r="J51" s="11">
        <f>SUMIFS('DM KH2023 đã TH link'!$AW$5:$AW$356,'DM KH2023 đã TH link'!$D$5:$D$356,'5. Xã Đồng Giáp'!J$5,'DM KH2023 đã TH link'!$C$5:$C$356,'5. Xã Đồng Giáp'!$B$3)</f>
        <v>0</v>
      </c>
      <c r="K51" s="11">
        <f>SUMIFS('DM KH2023 đã TH link'!$AW$5:$AW$356,'DM KH2023 đã TH link'!$D$5:$D$356,'5. Xã Đồng Giáp'!K$5,'DM KH2023 đã TH link'!$C$5:$C$356,'5. Xã Đồng Giáp'!$B$3)</f>
        <v>0</v>
      </c>
      <c r="L51" s="11">
        <f>SUMIFS('DM KH2023 đã TH link'!$AW$5:$AW$356,'DM KH2023 đã TH link'!$D$5:$D$356,'5. Xã Đồng Giáp'!L$5,'DM KH2023 đã TH link'!$C$5:$C$356,'5. Xã Đồng Giáp'!$B$3)</f>
        <v>0</v>
      </c>
      <c r="M51" s="11">
        <f>SUMIFS('DM KH2023 đã TH link'!$AW$5:$AW$356,'DM KH2023 đã TH link'!$D$5:$D$356,'5. Xã Đồng Giáp'!M$5,'DM KH2023 đã TH link'!$C$5:$C$356,'5. Xã Đồng Giáp'!$B$3)</f>
        <v>0</v>
      </c>
      <c r="N51" s="11">
        <f>SUMIFS('DM KH2023 đã TH link'!$AW$5:$AW$356,'DM KH2023 đã TH link'!$D$5:$D$356,'5. Xã Đồng Giáp'!N$5,'DM KH2023 đã TH link'!$C$5:$C$356,'5. Xã Đồng Giáp'!$B$3)</f>
        <v>0</v>
      </c>
      <c r="O51" s="11">
        <f>SUMIFS('DM KH2023 đã TH link'!$AW$5:$AW$356,'DM KH2023 đã TH link'!$D$5:$D$356,'5. Xã Đồng Giáp'!O$5,'DM KH2023 đã TH link'!$C$5:$C$356,'5. Xã Đồng Giáp'!$B$3)</f>
        <v>0</v>
      </c>
      <c r="P51" s="11">
        <f>SUMIFS('DM KH2023 đã TH link'!$AW$5:$AW$356,'DM KH2023 đã TH link'!$D$5:$D$356,'5. Xã Đồng Giáp'!P$5,'DM KH2023 đã TH link'!$C$5:$C$356,'5. Xã Đồng Giáp'!$B$3)</f>
        <v>0</v>
      </c>
      <c r="Q51" s="11">
        <f>SUMIFS('DM KH2023 đã TH link'!$AW$5:$AW$356,'DM KH2023 đã TH link'!$D$5:$D$356,'5. Xã Đồng Giáp'!Q$5,'DM KH2023 đã TH link'!$C$5:$C$356,'5. Xã Đồng Giáp'!$B$3)</f>
        <v>0</v>
      </c>
      <c r="R51" s="89">
        <f t="shared" si="13"/>
        <v>0</v>
      </c>
      <c r="S51" s="11">
        <f>SUMIFS('DM KH2023 đã TH link'!$AW$5:$AW$356,'DM KH2023 đã TH link'!$D$5:$D$356,'5. Xã Đồng Giáp'!S$5,'DM KH2023 đã TH link'!$C$5:$C$356,'5. Xã Đồng Giáp'!$B$3)</f>
        <v>0</v>
      </c>
      <c r="T51" s="11">
        <f>SUMIFS('DM KH2023 đã TH link'!$AW$5:$AW$356,'DM KH2023 đã TH link'!$D$5:$D$356,'5. Xã Đồng Giáp'!T$5,'DM KH2023 đã TH link'!$C$5:$C$356,'5. Xã Đồng Giáp'!$B$3)</f>
        <v>0</v>
      </c>
      <c r="U51" s="11">
        <f>SUMIFS('DM KH2023 đã TH link'!$AW$5:$AW$356,'DM KH2023 đã TH link'!$D$5:$D$356,'5. Xã Đồng Giáp'!U$5,'DM KH2023 đã TH link'!$C$5:$C$356,'5. Xã Đồng Giáp'!$B$3)</f>
        <v>0</v>
      </c>
      <c r="V51" s="11">
        <f>SUMIFS('DM KH2023 đã TH link'!$AW$5:$AW$356,'DM KH2023 đã TH link'!$D$5:$D$356,'5. Xã Đồng Giáp'!V$5,'DM KH2023 đã TH link'!$C$5:$C$356,'5. Xã Đồng Giáp'!$B$3)</f>
        <v>0</v>
      </c>
      <c r="W51" s="11">
        <f>SUMIFS('DM KH2023 đã TH link'!$AW$5:$AW$356,'DM KH2023 đã TH link'!$D$5:$D$356,'5. Xã Đồng Giáp'!W$5,'DM KH2023 đã TH link'!$C$5:$C$356,'5. Xã Đồng Giáp'!$B$3)</f>
        <v>0</v>
      </c>
      <c r="X51" s="11">
        <f>SUMIFS('DM KH2023 đã TH link'!$AW$5:$AW$356,'DM KH2023 đã TH link'!$D$5:$D$356,'5. Xã Đồng Giáp'!X$5,'DM KH2023 đã TH link'!$C$5:$C$356,'5. Xã Đồng Giáp'!$B$3)</f>
        <v>0</v>
      </c>
      <c r="Y51" s="11">
        <f>SUMIFS('DM KH2023 đã TH link'!$AW$5:$AW$356,'DM KH2023 đã TH link'!$D$5:$D$356,'5. Xã Đồng Giáp'!Y$5,'DM KH2023 đã TH link'!$C$5:$C$356,'5. Xã Đồng Giáp'!$B$3)</f>
        <v>0</v>
      </c>
      <c r="Z51" s="11">
        <f>SUMIFS('DM KH2023 đã TH link'!$AW$5:$AW$356,'DM KH2023 đã TH link'!$D$5:$D$356,'5. Xã Đồng Giáp'!Z$5,'DM KH2023 đã TH link'!$C$5:$C$356,'5. Xã Đồng Giáp'!$B$3)</f>
        <v>0</v>
      </c>
      <c r="AA51" s="88">
        <f t="shared" si="12"/>
        <v>0</v>
      </c>
      <c r="AB51" s="11">
        <f>SUMIFS('DM KH2023 đã TH link'!$AW$5:$AW$356,'DM KH2023 đã TH link'!$D$5:$D$356,'5. Xã Đồng Giáp'!AB$5,'DM KH2023 đã TH link'!$C$5:$C$356,'5. Xã Đồng Giáp'!$B$3)</f>
        <v>0</v>
      </c>
      <c r="AC51" s="11">
        <f>SUMIFS('DM KH2023 đã TH link'!$AW$5:$AW$356,'DM KH2023 đã TH link'!$D$5:$D$356,'5. Xã Đồng Giáp'!AC$5,'DM KH2023 đã TH link'!$C$5:$C$356,'5. Xã Đồng Giáp'!$B$3)</f>
        <v>0</v>
      </c>
      <c r="AD51" s="11">
        <f>SUMIFS('DM KH2023 đã TH link'!$AW$5:$AW$356,'DM KH2023 đã TH link'!$D$5:$D$356,'5. Xã Đồng Giáp'!AD$5,'DM KH2023 đã TH link'!$C$5:$C$356,'5. Xã Đồng Giáp'!$B$3)</f>
        <v>0</v>
      </c>
      <c r="AE51" s="11">
        <f>SUMIFS('DM KH2023 đã TH link'!$AW$5:$AW$356,'DM KH2023 đã TH link'!$D$5:$D$356,'5. Xã Đồng Giáp'!AE$5,'DM KH2023 đã TH link'!$C$5:$C$356,'5. Xã Đồng Giáp'!$B$3)</f>
        <v>0</v>
      </c>
      <c r="AF51" s="11">
        <f>SUMIFS('DM KH2023 đã TH link'!$AW$5:$AW$356,'DM KH2023 đã TH link'!$D$5:$D$356,'5. Xã Đồng Giáp'!AF$5,'DM KH2023 đã TH link'!$C$5:$C$356,'5. Xã Đồng Giáp'!$B$3)</f>
        <v>0</v>
      </c>
      <c r="AG51" s="11">
        <f>SUMIFS('DM KH2023 đã TH link'!$AW$5:$AW$356,'DM KH2023 đã TH link'!$D$5:$D$356,'5. Xã Đồng Giáp'!AG$5,'DM KH2023 đã TH link'!$C$5:$C$356,'5. Xã Đồng Giáp'!$B$3)</f>
        <v>0</v>
      </c>
      <c r="AH51" s="11">
        <f>SUMIFS('DM KH2023 đã TH link'!$AW$5:$AW$356,'DM KH2023 đã TH link'!$D$5:$D$356,'5. Xã Đồng Giáp'!AH$5,'DM KH2023 đã TH link'!$C$5:$C$356,'5. Xã Đồng Giáp'!$B$3)</f>
        <v>0</v>
      </c>
      <c r="AI51" s="11">
        <f>SUMIFS('DM KH2023 đã TH link'!$AW$5:$AW$356,'DM KH2023 đã TH link'!$D$5:$D$356,'5. Xã Đồng Giáp'!AI$5,'DM KH2023 đã TH link'!$C$5:$C$356,'5. Xã Đồng Giáp'!$B$3)</f>
        <v>0</v>
      </c>
      <c r="AJ51" s="11">
        <f>SUMIFS('DM KH2023 đã TH link'!$AW$5:$AW$356,'DM KH2023 đã TH link'!$D$5:$D$356,'5. Xã Đồng Giáp'!AJ$5,'DM KH2023 đã TH link'!$C$5:$C$356,'5. Xã Đồng Giáp'!$B$3)</f>
        <v>0</v>
      </c>
      <c r="AK51" s="11">
        <f>SUMIFS('DM KH2023 đã TH link'!$AW$5:$AW$356,'DM KH2023 đã TH link'!$D$5:$D$356,'5. Xã Đồng Giáp'!AK$5,'DM KH2023 đã TH link'!$C$5:$C$356,'5. Xã Đồng Giáp'!$B$3)</f>
        <v>0</v>
      </c>
      <c r="AL51" s="11">
        <f>SUMIFS('DM KH2023 đã TH link'!$AW$5:$AW$356,'DM KH2023 đã TH link'!$D$5:$D$356,'5. Xã Đồng Giáp'!AL$5,'DM KH2023 đã TH link'!$C$5:$C$356,'5. Xã Đồng Giáp'!$B$3)</f>
        <v>0</v>
      </c>
      <c r="AM51" s="11">
        <f>SUMIFS('DM KH2023 đã TH link'!$AW$5:$AW$356,'DM KH2023 đã TH link'!$D$5:$D$356,'5. Xã Đồng Giáp'!AM$5,'DM KH2023 đã TH link'!$C$5:$C$356,'5. Xã Đồng Giáp'!$B$3)</f>
        <v>0</v>
      </c>
      <c r="AN51" s="11">
        <f>SUMIFS('DM KH2023 đã TH link'!$AW$5:$AW$356,'DM KH2023 đã TH link'!$D$5:$D$356,'5. Xã Đồng Giáp'!AN$5,'DM KH2023 đã TH link'!$C$5:$C$356,'5. Xã Đồng Giáp'!$B$3)</f>
        <v>0</v>
      </c>
      <c r="AO51" s="11">
        <f>SUMIFS('DM KH2023 đã TH link'!$AW$5:$AW$356,'DM KH2023 đã TH link'!$D$5:$D$356,'5. Xã Đồng Giáp'!AO$5,'DM KH2023 đã TH link'!$C$5:$C$356,'5. Xã Đồng Giáp'!$B$3)</f>
        <v>0</v>
      </c>
      <c r="AP51" s="11">
        <f>SUMIFS('DM KH2023 đã TH link'!$AW$5:$AW$356,'DM KH2023 đã TH link'!$D$5:$D$356,'5. Xã Đồng Giáp'!AP$5,'DM KH2023 đã TH link'!$C$5:$C$356,'5. Xã Đồng Giáp'!$B$3)</f>
        <v>0</v>
      </c>
      <c r="AQ51" s="11">
        <f>SUMIFS('DM KH2023 đã TH link'!$AW$5:$AW$356,'DM KH2023 đã TH link'!$D$5:$D$356,'5. Xã Đồng Giáp'!AQ$5,'DM KH2023 đã TH link'!$C$5:$C$356,'5. Xã Đồng Giáp'!$B$3)</f>
        <v>0</v>
      </c>
      <c r="AR51" s="11">
        <f>SUMIFS('DM KH2023 đã TH link'!$AW$5:$AW$356,'DM KH2023 đã TH link'!$D$5:$D$356,'5. Xã Đồng Giáp'!AR$5,'DM KH2023 đã TH link'!$C$5:$C$356,'5. Xã Đồng Giáp'!$B$3)</f>
        <v>0</v>
      </c>
      <c r="AS51" s="11">
        <f>SUMIFS('DM KH2023 đã TH link'!$AW$5:$AW$356,'DM KH2023 đã TH link'!$D$5:$D$356,'5. Xã Đồng Giáp'!AS$5,'DM KH2023 đã TH link'!$C$5:$C$356,'5. Xã Đồng Giáp'!$B$3)</f>
        <v>0</v>
      </c>
      <c r="AT51" s="11">
        <f>SUMIFS('DM KH2023 đã TH link'!$AW$5:$AW$356,'DM KH2023 đã TH link'!$D$5:$D$356,'5. Xã Đồng Giáp'!AT$5,'DM KH2023 đã TH link'!$C$5:$C$356,'5. Xã Đồng Giáp'!$B$3)</f>
        <v>0</v>
      </c>
      <c r="AU51" s="11">
        <f>SUMIFS('DM KH2023 đã TH link'!$AW$5:$AW$356,'DM KH2023 đã TH link'!$D$5:$D$356,'5. Xã Đồng Giáp'!AU$5,'DM KH2023 đã TH link'!$C$5:$C$356,'5. Xã Đồng Giáp'!$B$3)</f>
        <v>0</v>
      </c>
      <c r="AV51" s="86">
        <f>D51-BF51</f>
        <v>0</v>
      </c>
      <c r="AW51" s="11">
        <f>SUMIFS('DM KH2023 đã TH link'!$AW$5:$AW$356,'DM KH2023 đã TH link'!$D$5:$D$356,'5. Xã Đồng Giáp'!AW$5,'DM KH2023 đã TH link'!$C$5:$C$356,'5. Xã Đồng Giáp'!$B$3)</f>
        <v>0</v>
      </c>
      <c r="AX51" s="11">
        <f>SUMIFS('DM KH2023 đã TH link'!$AW$5:$AW$356,'DM KH2023 đã TH link'!$D$5:$D$356,'5. Xã Đồng Giáp'!AX$5,'DM KH2023 đã TH link'!$C$5:$C$356,'5. Xã Đồng Giáp'!$B$3)</f>
        <v>0</v>
      </c>
      <c r="AY51" s="11">
        <f>SUMIFS('DM KH2023 đã TH link'!$AW$5:$AW$356,'DM KH2023 đã TH link'!$D$5:$D$356,'5. Xã Đồng Giáp'!AY$5,'DM KH2023 đã TH link'!$C$5:$C$356,'5. Xã Đồng Giáp'!$B$3)</f>
        <v>0</v>
      </c>
      <c r="AZ51" s="11">
        <f>SUMIFS('DM KH2023 đã TH link'!$AW$5:$AW$356,'DM KH2023 đã TH link'!$D$5:$D$356,'5. Xã Đồng Giáp'!AZ$5,'DM KH2023 đã TH link'!$C$5:$C$356,'5. Xã Đồng Giáp'!$B$3)</f>
        <v>0</v>
      </c>
      <c r="BA51" s="11">
        <f>SUMIFS('DM KH2023 đã TH link'!$AW$5:$AW$356,'DM KH2023 đã TH link'!$D$5:$D$356,'5. Xã Đồng Giáp'!BA$5,'DM KH2023 đã TH link'!$C$5:$C$356,'5. Xã Đồng Giáp'!$B$3)</f>
        <v>0</v>
      </c>
      <c r="BB51" s="11">
        <f>SUMIFS('DM KH2023 đã TH link'!$AW$5:$AW$356,'DM KH2023 đã TH link'!$D$5:$D$356,'5. Xã Đồng Giáp'!BB$5,'DM KH2023 đã TH link'!$C$5:$C$356,'5. Xã Đồng Giáp'!$B$3)</f>
        <v>0</v>
      </c>
      <c r="BC51" s="11">
        <f>SUMIFS('DM KH2023 đã TH link'!$AW$5:$AW$356,'DM KH2023 đã TH link'!$D$5:$D$356,'5. Xã Đồng Giáp'!BC$5,'DM KH2023 đã TH link'!$C$5:$C$356,'5. Xã Đồng Giáp'!$B$3)</f>
        <v>0</v>
      </c>
      <c r="BD51" s="11">
        <f>SUMIFS('DM KH2023 đã TH link'!$AW$5:$AW$356,'DM KH2023 đã TH link'!$D$5:$D$356,'5. Xã Đồng Giáp'!BD$5,'DM KH2023 đã TH link'!$C$5:$C$356,'5. Xã Đồng Giáp'!$B$3)</f>
        <v>0</v>
      </c>
      <c r="BE51" s="11">
        <f>SUMIFS('DM KH2023 đã TH link'!$AW$5:$AW$356,'DM KH2023 đã TH link'!$D$5:$D$356,'5. Xã Đồng Giáp'!BE$5,'DM KH2023 đã TH link'!$C$5:$C$356,'5. Xã Đồng Giáp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H$46</f>
        <v>9.8423999999999998E-2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5. Xã Đồng Giáp'!G$5,'DM KH2023 đã TH link'!$C$5:$C$356,'5. Xã Đồng Giáp'!$B$3)</f>
        <v>0</v>
      </c>
      <c r="H52" s="11">
        <f>SUMIFS('DM KH2023 đã TH link'!$AX$5:$AX$356,'DM KH2023 đã TH link'!$D$5:$D$356,'5. Xã Đồng Giáp'!H$5,'DM KH2023 đã TH link'!$C$5:$C$356,'5. Xã Đồng Giáp'!$B$3)</f>
        <v>0</v>
      </c>
      <c r="I52" s="11">
        <f>SUMIFS('DM KH2023 đã TH link'!$AX$5:$AX$356,'DM KH2023 đã TH link'!$D$5:$D$356,'5. Xã Đồng Giáp'!I$5,'DM KH2023 đã TH link'!$C$5:$C$356,'5. Xã Đồng Giáp'!$B$3)</f>
        <v>0</v>
      </c>
      <c r="J52" s="11">
        <f>SUMIFS('DM KH2023 đã TH link'!$AX$5:$AX$356,'DM KH2023 đã TH link'!$D$5:$D$356,'5. Xã Đồng Giáp'!J$5,'DM KH2023 đã TH link'!$C$5:$C$356,'5. Xã Đồng Giáp'!$B$3)</f>
        <v>0</v>
      </c>
      <c r="K52" s="11">
        <f>SUMIFS('DM KH2023 đã TH link'!$AX$5:$AX$356,'DM KH2023 đã TH link'!$D$5:$D$356,'5. Xã Đồng Giáp'!K$5,'DM KH2023 đã TH link'!$C$5:$C$356,'5. Xã Đồng Giáp'!$B$3)</f>
        <v>0</v>
      </c>
      <c r="L52" s="11">
        <f>SUMIFS('DM KH2023 đã TH link'!$AX$5:$AX$356,'DM KH2023 đã TH link'!$D$5:$D$356,'5. Xã Đồng Giáp'!L$5,'DM KH2023 đã TH link'!$C$5:$C$356,'5. Xã Đồng Giáp'!$B$3)</f>
        <v>0</v>
      </c>
      <c r="M52" s="11">
        <f>SUMIFS('DM KH2023 đã TH link'!$AX$5:$AX$356,'DM KH2023 đã TH link'!$D$5:$D$356,'5. Xã Đồng Giáp'!M$5,'DM KH2023 đã TH link'!$C$5:$C$356,'5. Xã Đồng Giáp'!$B$3)</f>
        <v>0</v>
      </c>
      <c r="N52" s="11">
        <f>SUMIFS('DM KH2023 đã TH link'!$AX$5:$AX$356,'DM KH2023 đã TH link'!$D$5:$D$356,'5. Xã Đồng Giáp'!N$5,'DM KH2023 đã TH link'!$C$5:$C$356,'5. Xã Đồng Giáp'!$B$3)</f>
        <v>0</v>
      </c>
      <c r="O52" s="11">
        <f>SUMIFS('DM KH2023 đã TH link'!$AX$5:$AX$356,'DM KH2023 đã TH link'!$D$5:$D$356,'5. Xã Đồng Giáp'!O$5,'DM KH2023 đã TH link'!$C$5:$C$356,'5. Xã Đồng Giáp'!$B$3)</f>
        <v>0</v>
      </c>
      <c r="P52" s="11">
        <f>SUMIFS('DM KH2023 đã TH link'!$AX$5:$AX$356,'DM KH2023 đã TH link'!$D$5:$D$356,'5. Xã Đồng Giáp'!P$5,'DM KH2023 đã TH link'!$C$5:$C$356,'5. Xã Đồng Giáp'!$B$3)</f>
        <v>0</v>
      </c>
      <c r="Q52" s="11">
        <f>SUMIFS('DM KH2023 đã TH link'!$AX$5:$AX$356,'DM KH2023 đã TH link'!$D$5:$D$356,'5. Xã Đồng Giáp'!Q$5,'DM KH2023 đã TH link'!$C$5:$C$356,'5. Xã Đồng Giáp'!$B$3)</f>
        <v>0</v>
      </c>
      <c r="R52" s="89">
        <f t="shared" si="13"/>
        <v>9.8423999999999998E-2</v>
      </c>
      <c r="S52" s="11">
        <f>SUMIFS('DM KH2023 đã TH link'!$AX$5:$AX$356,'DM KH2023 đã TH link'!$D$5:$D$356,'5. Xã Đồng Giáp'!S$5,'DM KH2023 đã TH link'!$C$5:$C$356,'5. Xã Đồng Giáp'!$B$3)</f>
        <v>0</v>
      </c>
      <c r="T52" s="11">
        <f>SUMIFS('DM KH2023 đã TH link'!$AX$5:$AX$356,'DM KH2023 đã TH link'!$D$5:$D$356,'5. Xã Đồng Giáp'!T$5,'DM KH2023 đã TH link'!$C$5:$C$356,'5. Xã Đồng Giáp'!$B$3)</f>
        <v>0</v>
      </c>
      <c r="U52" s="11">
        <f>SUMIFS('DM KH2023 đã TH link'!$AX$5:$AX$356,'DM KH2023 đã TH link'!$D$5:$D$356,'5. Xã Đồng Giáp'!U$5,'DM KH2023 đã TH link'!$C$5:$C$356,'5. Xã Đồng Giáp'!$B$3)</f>
        <v>0</v>
      </c>
      <c r="V52" s="11">
        <f>SUMIFS('DM KH2023 đã TH link'!$AX$5:$AX$356,'DM KH2023 đã TH link'!$D$5:$D$356,'5. Xã Đồng Giáp'!V$5,'DM KH2023 đã TH link'!$C$5:$C$356,'5. Xã Đồng Giáp'!$B$3)</f>
        <v>0</v>
      </c>
      <c r="W52" s="11">
        <f>SUMIFS('DM KH2023 đã TH link'!$AX$5:$AX$356,'DM KH2023 đã TH link'!$D$5:$D$356,'5. Xã Đồng Giáp'!W$5,'DM KH2023 đã TH link'!$C$5:$C$356,'5. Xã Đồng Giáp'!$B$3)</f>
        <v>0</v>
      </c>
      <c r="X52" s="11">
        <f>SUMIFS('DM KH2023 đã TH link'!$AX$5:$AX$356,'DM KH2023 đã TH link'!$D$5:$D$356,'5. Xã Đồng Giáp'!X$5,'DM KH2023 đã TH link'!$C$5:$C$356,'5. Xã Đồng Giáp'!$B$3)</f>
        <v>0</v>
      </c>
      <c r="Y52" s="11">
        <f>SUMIFS('DM KH2023 đã TH link'!$AX$5:$AX$356,'DM KH2023 đã TH link'!$D$5:$D$356,'5. Xã Đồng Giáp'!Y$5,'DM KH2023 đã TH link'!$C$5:$C$356,'5. Xã Đồng Giáp'!$B$3)</f>
        <v>0</v>
      </c>
      <c r="Z52" s="11">
        <f>SUMIFS('DM KH2023 đã TH link'!$AX$5:$AX$356,'DM KH2023 đã TH link'!$D$5:$D$356,'5. Xã Đồng Giáp'!Z$5,'DM KH2023 đã TH link'!$C$5:$C$356,'5. Xã Đồng Giáp'!$B$3)</f>
        <v>0</v>
      </c>
      <c r="AA52" s="88">
        <f t="shared" si="12"/>
        <v>0</v>
      </c>
      <c r="AB52" s="11">
        <f>SUMIFS('DM KH2023 đã TH link'!$AX$5:$AX$356,'DM KH2023 đã TH link'!$D$5:$D$356,'5. Xã Đồng Giáp'!AB$5,'DM KH2023 đã TH link'!$C$5:$C$356,'5. Xã Đồng Giáp'!$B$3)</f>
        <v>0</v>
      </c>
      <c r="AC52" s="11">
        <f>SUMIFS('DM KH2023 đã TH link'!$AX$5:$AX$356,'DM KH2023 đã TH link'!$D$5:$D$356,'5. Xã Đồng Giáp'!AC$5,'DM KH2023 đã TH link'!$C$5:$C$356,'5. Xã Đồng Giáp'!$B$3)</f>
        <v>0</v>
      </c>
      <c r="AD52" s="11">
        <f>SUMIFS('DM KH2023 đã TH link'!$AX$5:$AX$356,'DM KH2023 đã TH link'!$D$5:$D$356,'5. Xã Đồng Giáp'!AD$5,'DM KH2023 đã TH link'!$C$5:$C$356,'5. Xã Đồng Giáp'!$B$3)</f>
        <v>0</v>
      </c>
      <c r="AE52" s="11">
        <f>SUMIFS('DM KH2023 đã TH link'!$AX$5:$AX$356,'DM KH2023 đã TH link'!$D$5:$D$356,'5. Xã Đồng Giáp'!AE$5,'DM KH2023 đã TH link'!$C$5:$C$356,'5. Xã Đồng Giáp'!$B$3)</f>
        <v>0</v>
      </c>
      <c r="AF52" s="11">
        <f>SUMIFS('DM KH2023 đã TH link'!$AX$5:$AX$356,'DM KH2023 đã TH link'!$D$5:$D$356,'5. Xã Đồng Giáp'!AF$5,'DM KH2023 đã TH link'!$C$5:$C$356,'5. Xã Đồng Giáp'!$B$3)</f>
        <v>0</v>
      </c>
      <c r="AG52" s="11">
        <f>SUMIFS('DM KH2023 đã TH link'!$AX$5:$AX$356,'DM KH2023 đã TH link'!$D$5:$D$356,'5. Xã Đồng Giáp'!AG$5,'DM KH2023 đã TH link'!$C$5:$C$356,'5. Xã Đồng Giáp'!$B$3)</f>
        <v>0</v>
      </c>
      <c r="AH52" s="11">
        <f>SUMIFS('DM KH2023 đã TH link'!$AX$5:$AX$356,'DM KH2023 đã TH link'!$D$5:$D$356,'5. Xã Đồng Giáp'!AH$5,'DM KH2023 đã TH link'!$C$5:$C$356,'5. Xã Đồng Giáp'!$B$3)</f>
        <v>0</v>
      </c>
      <c r="AI52" s="11">
        <f>SUMIFS('DM KH2023 đã TH link'!$AX$5:$AX$356,'DM KH2023 đã TH link'!$D$5:$D$356,'5. Xã Đồng Giáp'!AI$5,'DM KH2023 đã TH link'!$C$5:$C$356,'5. Xã Đồng Giáp'!$B$3)</f>
        <v>0</v>
      </c>
      <c r="AJ52" s="11">
        <f>SUMIFS('DM KH2023 đã TH link'!$AX$5:$AX$356,'DM KH2023 đã TH link'!$D$5:$D$356,'5. Xã Đồng Giáp'!AJ$5,'DM KH2023 đã TH link'!$C$5:$C$356,'5. Xã Đồng Giáp'!$B$3)</f>
        <v>0</v>
      </c>
      <c r="AK52" s="11">
        <f>SUMIFS('DM KH2023 đã TH link'!$AX$5:$AX$356,'DM KH2023 đã TH link'!$D$5:$D$356,'5. Xã Đồng Giáp'!AK$5,'DM KH2023 đã TH link'!$C$5:$C$356,'5. Xã Đồng Giáp'!$B$3)</f>
        <v>0</v>
      </c>
      <c r="AL52" s="11">
        <f>SUMIFS('DM KH2023 đã TH link'!$AX$5:$AX$356,'DM KH2023 đã TH link'!$D$5:$D$356,'5. Xã Đồng Giáp'!AL$5,'DM KH2023 đã TH link'!$C$5:$C$356,'5. Xã Đồng Giáp'!$B$3)</f>
        <v>0</v>
      </c>
      <c r="AM52" s="11">
        <f>SUMIFS('DM KH2023 đã TH link'!$AX$5:$AX$356,'DM KH2023 đã TH link'!$D$5:$D$356,'5. Xã Đồng Giáp'!AM$5,'DM KH2023 đã TH link'!$C$5:$C$356,'5. Xã Đồng Giáp'!$B$3)</f>
        <v>0</v>
      </c>
      <c r="AN52" s="11">
        <f>SUMIFS('DM KH2023 đã TH link'!$AX$5:$AX$356,'DM KH2023 đã TH link'!$D$5:$D$356,'5. Xã Đồng Giáp'!AN$5,'DM KH2023 đã TH link'!$C$5:$C$356,'5. Xã Đồng Giáp'!$B$3)</f>
        <v>0</v>
      </c>
      <c r="AO52" s="11">
        <f>SUMIFS('DM KH2023 đã TH link'!$AX$5:$AX$356,'DM KH2023 đã TH link'!$D$5:$D$356,'5. Xã Đồng Giáp'!AO$5,'DM KH2023 đã TH link'!$C$5:$C$356,'5. Xã Đồng Giáp'!$B$3)</f>
        <v>0</v>
      </c>
      <c r="AP52" s="11">
        <f>SUMIFS('DM KH2023 đã TH link'!$AX$5:$AX$356,'DM KH2023 đã TH link'!$D$5:$D$356,'5. Xã Đồng Giáp'!AP$5,'DM KH2023 đã TH link'!$C$5:$C$356,'5. Xã Đồng Giáp'!$B$3)</f>
        <v>0</v>
      </c>
      <c r="AQ52" s="11">
        <f>SUMIFS('DM KH2023 đã TH link'!$AX$5:$AX$356,'DM KH2023 đã TH link'!$D$5:$D$356,'5. Xã Đồng Giáp'!AQ$5,'DM KH2023 đã TH link'!$C$5:$C$356,'5. Xã Đồng Giáp'!$B$3)</f>
        <v>0</v>
      </c>
      <c r="AR52" s="11">
        <f>SUMIFS('DM KH2023 đã TH link'!$AX$5:$AX$356,'DM KH2023 đã TH link'!$D$5:$D$356,'5. Xã Đồng Giáp'!AR$5,'DM KH2023 đã TH link'!$C$5:$C$356,'5. Xã Đồng Giáp'!$B$3)</f>
        <v>0</v>
      </c>
      <c r="AS52" s="11">
        <f>SUMIFS('DM KH2023 đã TH link'!$AX$5:$AX$356,'DM KH2023 đã TH link'!$D$5:$D$356,'5. Xã Đồng Giáp'!AS$5,'DM KH2023 đã TH link'!$C$5:$C$356,'5. Xã Đồng Giáp'!$B$3)</f>
        <v>0</v>
      </c>
      <c r="AT52" s="11">
        <f>SUMIFS('DM KH2023 đã TH link'!$AX$5:$AX$356,'DM KH2023 đã TH link'!$D$5:$D$356,'5. Xã Đồng Giáp'!AT$5,'DM KH2023 đã TH link'!$C$5:$C$356,'5. Xã Đồng Giáp'!$B$3)</f>
        <v>0</v>
      </c>
      <c r="AU52" s="11">
        <f>SUMIFS('DM KH2023 đã TH link'!$AX$5:$AX$356,'DM KH2023 đã TH link'!$D$5:$D$356,'5. Xã Đồng Giáp'!AU$5,'DM KH2023 đã TH link'!$C$5:$C$356,'5. Xã Đồng Giáp'!$B$3)</f>
        <v>0</v>
      </c>
      <c r="AV52" s="11">
        <f>SUMIFS('DM KH2023 đã TH link'!$AX$5:$AX$356,'DM KH2023 đã TH link'!$D$5:$D$356,'5. Xã Đồng Giáp'!AV$5,'DM KH2023 đã TH link'!$C$5:$C$356,'5. Xã Đồng Giáp'!$B$3)</f>
        <v>0</v>
      </c>
      <c r="AW52" s="86">
        <f>D52-BF52</f>
        <v>9.8423999999999998E-2</v>
      </c>
      <c r="AX52" s="11">
        <f>SUMIFS('DM KH2023 đã TH link'!$AX$5:$AX$356,'DM KH2023 đã TH link'!$D$5:$D$356,'5. Xã Đồng Giáp'!AX$5,'DM KH2023 đã TH link'!$C$5:$C$356,'5. Xã Đồng Giáp'!$B$3)</f>
        <v>0</v>
      </c>
      <c r="AY52" s="11">
        <f>SUMIFS('DM KH2023 đã TH link'!$AX$5:$AX$356,'DM KH2023 đã TH link'!$D$5:$D$356,'5. Xã Đồng Giáp'!AY$5,'DM KH2023 đã TH link'!$C$5:$C$356,'5. Xã Đồng Giáp'!$B$3)</f>
        <v>0</v>
      </c>
      <c r="AZ52" s="11">
        <f>SUMIFS('DM KH2023 đã TH link'!$AX$5:$AX$356,'DM KH2023 đã TH link'!$D$5:$D$356,'5. Xã Đồng Giáp'!AZ$5,'DM KH2023 đã TH link'!$C$5:$C$356,'5. Xã Đồng Giáp'!$B$3)</f>
        <v>0</v>
      </c>
      <c r="BA52" s="11">
        <f>SUMIFS('DM KH2023 đã TH link'!$AX$5:$AX$356,'DM KH2023 đã TH link'!$D$5:$D$356,'5. Xã Đồng Giáp'!BA$5,'DM KH2023 đã TH link'!$C$5:$C$356,'5. Xã Đồng Giáp'!$B$3)</f>
        <v>0</v>
      </c>
      <c r="BB52" s="11">
        <f>SUMIFS('DM KH2023 đã TH link'!$AX$5:$AX$356,'DM KH2023 đã TH link'!$D$5:$D$356,'5. Xã Đồng Giáp'!BB$5,'DM KH2023 đã TH link'!$C$5:$C$356,'5. Xã Đồng Giáp'!$B$3)</f>
        <v>0</v>
      </c>
      <c r="BC52" s="11">
        <f>SUMIFS('DM KH2023 đã TH link'!$AX$5:$AX$356,'DM KH2023 đã TH link'!$D$5:$D$356,'5. Xã Đồng Giáp'!BC$5,'DM KH2023 đã TH link'!$C$5:$C$356,'5. Xã Đồng Giáp'!$B$3)</f>
        <v>0</v>
      </c>
      <c r="BD52" s="11">
        <f>SUMIFS('DM KH2023 đã TH link'!$AX$5:$AX$356,'DM KH2023 đã TH link'!$D$5:$D$356,'5. Xã Đồng Giáp'!BD$5,'DM KH2023 đã TH link'!$C$5:$C$356,'5. Xã Đồng Giáp'!$B$3)</f>
        <v>0</v>
      </c>
      <c r="BE52" s="11">
        <f>SUMIFS('DM KH2023 đã TH link'!$AX$5:$AX$356,'DM KH2023 đã TH link'!$D$5:$D$356,'5. Xã Đồng Giáp'!BE$5,'DM KH2023 đã TH link'!$C$5:$C$356,'5. Xã Đồng Giáp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9.8423999999999998E-2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H$31</f>
        <v>0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5. Xã Đồng Giáp'!G$5,'DM KH2023 đã TH link'!$C$5:$C$356,'5. Xã Đồng Giáp'!$B$3)</f>
        <v>0</v>
      </c>
      <c r="H53" s="11">
        <f>SUMIFS('DM KH2023 đã TH link'!$AY$5:$AY$356,'DM KH2023 đã TH link'!$D$5:$D$356,'5. Xã Đồng Giáp'!H$5,'DM KH2023 đã TH link'!$C$5:$C$356,'5. Xã Đồng Giáp'!$B$3)</f>
        <v>0</v>
      </c>
      <c r="I53" s="11">
        <f>SUMIFS('DM KH2023 đã TH link'!$AY$5:$AY$356,'DM KH2023 đã TH link'!$D$5:$D$356,'5. Xã Đồng Giáp'!I$5,'DM KH2023 đã TH link'!$C$5:$C$356,'5. Xã Đồng Giáp'!$B$3)</f>
        <v>0</v>
      </c>
      <c r="J53" s="11">
        <f>SUMIFS('DM KH2023 đã TH link'!$AY$5:$AY$356,'DM KH2023 đã TH link'!$D$5:$D$356,'5. Xã Đồng Giáp'!J$5,'DM KH2023 đã TH link'!$C$5:$C$356,'5. Xã Đồng Giáp'!$B$3)</f>
        <v>0</v>
      </c>
      <c r="K53" s="11">
        <f>SUMIFS('DM KH2023 đã TH link'!$AY$5:$AY$356,'DM KH2023 đã TH link'!$D$5:$D$356,'5. Xã Đồng Giáp'!K$5,'DM KH2023 đã TH link'!$C$5:$C$356,'5. Xã Đồng Giáp'!$B$3)</f>
        <v>0</v>
      </c>
      <c r="L53" s="11">
        <f>SUMIFS('DM KH2023 đã TH link'!$AY$5:$AY$356,'DM KH2023 đã TH link'!$D$5:$D$356,'5. Xã Đồng Giáp'!L$5,'DM KH2023 đã TH link'!$C$5:$C$356,'5. Xã Đồng Giáp'!$B$3)</f>
        <v>0</v>
      </c>
      <c r="M53" s="11">
        <f>SUMIFS('DM KH2023 đã TH link'!$AY$5:$AY$356,'DM KH2023 đã TH link'!$D$5:$D$356,'5. Xã Đồng Giáp'!M$5,'DM KH2023 đã TH link'!$C$5:$C$356,'5. Xã Đồng Giáp'!$B$3)</f>
        <v>0</v>
      </c>
      <c r="N53" s="11">
        <f>SUMIFS('DM KH2023 đã TH link'!$AY$5:$AY$356,'DM KH2023 đã TH link'!$D$5:$D$356,'5. Xã Đồng Giáp'!N$5,'DM KH2023 đã TH link'!$C$5:$C$356,'5. Xã Đồng Giáp'!$B$3)</f>
        <v>0</v>
      </c>
      <c r="O53" s="11">
        <f>SUMIFS('DM KH2023 đã TH link'!$AY$5:$AY$356,'DM KH2023 đã TH link'!$D$5:$D$356,'5. Xã Đồng Giáp'!O$5,'DM KH2023 đã TH link'!$C$5:$C$356,'5. Xã Đồng Giáp'!$B$3)</f>
        <v>0</v>
      </c>
      <c r="P53" s="11">
        <f>SUMIFS('DM KH2023 đã TH link'!$AY$5:$AY$356,'DM KH2023 đã TH link'!$D$5:$D$356,'5. Xã Đồng Giáp'!P$5,'DM KH2023 đã TH link'!$C$5:$C$356,'5. Xã Đồng Giáp'!$B$3)</f>
        <v>0</v>
      </c>
      <c r="Q53" s="11">
        <f>SUMIFS('DM KH2023 đã TH link'!$AY$5:$AY$356,'DM KH2023 đã TH link'!$D$5:$D$356,'5. Xã Đồng Giáp'!Q$5,'DM KH2023 đã TH link'!$C$5:$C$356,'5. Xã Đồng Giáp'!$B$3)</f>
        <v>0</v>
      </c>
      <c r="R53" s="89">
        <f t="shared" si="13"/>
        <v>0</v>
      </c>
      <c r="S53" s="11">
        <f>SUMIFS('DM KH2023 đã TH link'!$AY$5:$AY$356,'DM KH2023 đã TH link'!$D$5:$D$356,'5. Xã Đồng Giáp'!S$5,'DM KH2023 đã TH link'!$C$5:$C$356,'5. Xã Đồng Giáp'!$B$3)</f>
        <v>0</v>
      </c>
      <c r="T53" s="11">
        <f>SUMIFS('DM KH2023 đã TH link'!$AY$5:$AY$356,'DM KH2023 đã TH link'!$D$5:$D$356,'5. Xã Đồng Giáp'!T$5,'DM KH2023 đã TH link'!$C$5:$C$356,'5. Xã Đồng Giáp'!$B$3)</f>
        <v>0</v>
      </c>
      <c r="U53" s="11">
        <f>SUMIFS('DM KH2023 đã TH link'!$AY$5:$AY$356,'DM KH2023 đã TH link'!$D$5:$D$356,'5. Xã Đồng Giáp'!U$5,'DM KH2023 đã TH link'!$C$5:$C$356,'5. Xã Đồng Giáp'!$B$3)</f>
        <v>0</v>
      </c>
      <c r="V53" s="11">
        <f>SUMIFS('DM KH2023 đã TH link'!$AY$5:$AY$356,'DM KH2023 đã TH link'!$D$5:$D$356,'5. Xã Đồng Giáp'!V$5,'DM KH2023 đã TH link'!$C$5:$C$356,'5. Xã Đồng Giáp'!$B$3)</f>
        <v>0</v>
      </c>
      <c r="W53" s="11">
        <f>SUMIFS('DM KH2023 đã TH link'!$AY$5:$AY$356,'DM KH2023 đã TH link'!$D$5:$D$356,'5. Xã Đồng Giáp'!W$5,'DM KH2023 đã TH link'!$C$5:$C$356,'5. Xã Đồng Giáp'!$B$3)</f>
        <v>0</v>
      </c>
      <c r="X53" s="11">
        <f>SUMIFS('DM KH2023 đã TH link'!$AY$5:$AY$356,'DM KH2023 đã TH link'!$D$5:$D$356,'5. Xã Đồng Giáp'!X$5,'DM KH2023 đã TH link'!$C$5:$C$356,'5. Xã Đồng Giáp'!$B$3)</f>
        <v>0</v>
      </c>
      <c r="Y53" s="11">
        <f>SUMIFS('DM KH2023 đã TH link'!$AY$5:$AY$356,'DM KH2023 đã TH link'!$D$5:$D$356,'5. Xã Đồng Giáp'!Y$5,'DM KH2023 đã TH link'!$C$5:$C$356,'5. Xã Đồng Giáp'!$B$3)</f>
        <v>0</v>
      </c>
      <c r="Z53" s="11">
        <f>SUMIFS('DM KH2023 đã TH link'!$AY$5:$AY$356,'DM KH2023 đã TH link'!$D$5:$D$356,'5. Xã Đồng Giáp'!Z$5,'DM KH2023 đã TH link'!$C$5:$C$356,'5. Xã Đồng Giáp'!$B$3)</f>
        <v>0</v>
      </c>
      <c r="AA53" s="88">
        <f t="shared" si="12"/>
        <v>0</v>
      </c>
      <c r="AB53" s="11">
        <f>SUMIFS('DM KH2023 đã TH link'!$AY$5:$AY$356,'DM KH2023 đã TH link'!$D$5:$D$356,'5. Xã Đồng Giáp'!AB$5,'DM KH2023 đã TH link'!$C$5:$C$356,'5. Xã Đồng Giáp'!$B$3)</f>
        <v>0</v>
      </c>
      <c r="AC53" s="11">
        <f>SUMIFS('DM KH2023 đã TH link'!$AY$5:$AY$356,'DM KH2023 đã TH link'!$D$5:$D$356,'5. Xã Đồng Giáp'!AC$5,'DM KH2023 đã TH link'!$C$5:$C$356,'5. Xã Đồng Giáp'!$B$3)</f>
        <v>0</v>
      </c>
      <c r="AD53" s="11">
        <f>SUMIFS('DM KH2023 đã TH link'!$AY$5:$AY$356,'DM KH2023 đã TH link'!$D$5:$D$356,'5. Xã Đồng Giáp'!AD$5,'DM KH2023 đã TH link'!$C$5:$C$356,'5. Xã Đồng Giáp'!$B$3)</f>
        <v>0</v>
      </c>
      <c r="AE53" s="11">
        <f>SUMIFS('DM KH2023 đã TH link'!$AY$5:$AY$356,'DM KH2023 đã TH link'!$D$5:$D$356,'5. Xã Đồng Giáp'!AE$5,'DM KH2023 đã TH link'!$C$5:$C$356,'5. Xã Đồng Giáp'!$B$3)</f>
        <v>0</v>
      </c>
      <c r="AF53" s="11">
        <f>SUMIFS('DM KH2023 đã TH link'!$AY$5:$AY$356,'DM KH2023 đã TH link'!$D$5:$D$356,'5. Xã Đồng Giáp'!AF$5,'DM KH2023 đã TH link'!$C$5:$C$356,'5. Xã Đồng Giáp'!$B$3)</f>
        <v>0</v>
      </c>
      <c r="AG53" s="11">
        <f>SUMIFS('DM KH2023 đã TH link'!$AY$5:$AY$356,'DM KH2023 đã TH link'!$D$5:$D$356,'5. Xã Đồng Giáp'!AG$5,'DM KH2023 đã TH link'!$C$5:$C$356,'5. Xã Đồng Giáp'!$B$3)</f>
        <v>0</v>
      </c>
      <c r="AH53" s="11">
        <f>SUMIFS('DM KH2023 đã TH link'!$AY$5:$AY$356,'DM KH2023 đã TH link'!$D$5:$D$356,'5. Xã Đồng Giáp'!AH$5,'DM KH2023 đã TH link'!$C$5:$C$356,'5. Xã Đồng Giáp'!$B$3)</f>
        <v>0</v>
      </c>
      <c r="AI53" s="11">
        <f>SUMIFS('DM KH2023 đã TH link'!$AY$5:$AY$356,'DM KH2023 đã TH link'!$D$5:$D$356,'5. Xã Đồng Giáp'!AI$5,'DM KH2023 đã TH link'!$C$5:$C$356,'5. Xã Đồng Giáp'!$B$3)</f>
        <v>0</v>
      </c>
      <c r="AJ53" s="11">
        <f>SUMIFS('DM KH2023 đã TH link'!$AY$5:$AY$356,'DM KH2023 đã TH link'!$D$5:$D$356,'5. Xã Đồng Giáp'!AJ$5,'DM KH2023 đã TH link'!$C$5:$C$356,'5. Xã Đồng Giáp'!$B$3)</f>
        <v>0</v>
      </c>
      <c r="AK53" s="11">
        <f>SUMIFS('DM KH2023 đã TH link'!$AY$5:$AY$356,'DM KH2023 đã TH link'!$D$5:$D$356,'5. Xã Đồng Giáp'!AK$5,'DM KH2023 đã TH link'!$C$5:$C$356,'5. Xã Đồng Giáp'!$B$3)</f>
        <v>0</v>
      </c>
      <c r="AL53" s="11">
        <f>SUMIFS('DM KH2023 đã TH link'!$AY$5:$AY$356,'DM KH2023 đã TH link'!$D$5:$D$356,'5. Xã Đồng Giáp'!AL$5,'DM KH2023 đã TH link'!$C$5:$C$356,'5. Xã Đồng Giáp'!$B$3)</f>
        <v>0</v>
      </c>
      <c r="AM53" s="11">
        <f>SUMIFS('DM KH2023 đã TH link'!$AY$5:$AY$356,'DM KH2023 đã TH link'!$D$5:$D$356,'5. Xã Đồng Giáp'!AM$5,'DM KH2023 đã TH link'!$C$5:$C$356,'5. Xã Đồng Giáp'!$B$3)</f>
        <v>0</v>
      </c>
      <c r="AN53" s="11">
        <f>SUMIFS('DM KH2023 đã TH link'!$AY$5:$AY$356,'DM KH2023 đã TH link'!$D$5:$D$356,'5. Xã Đồng Giáp'!AN$5,'DM KH2023 đã TH link'!$C$5:$C$356,'5. Xã Đồng Giáp'!$B$3)</f>
        <v>0</v>
      </c>
      <c r="AO53" s="11">
        <f>SUMIFS('DM KH2023 đã TH link'!$AY$5:$AY$356,'DM KH2023 đã TH link'!$D$5:$D$356,'5. Xã Đồng Giáp'!AO$5,'DM KH2023 đã TH link'!$C$5:$C$356,'5. Xã Đồng Giáp'!$B$3)</f>
        <v>0</v>
      </c>
      <c r="AP53" s="11">
        <f>SUMIFS('DM KH2023 đã TH link'!$AY$5:$AY$356,'DM KH2023 đã TH link'!$D$5:$D$356,'5. Xã Đồng Giáp'!AP$5,'DM KH2023 đã TH link'!$C$5:$C$356,'5. Xã Đồng Giáp'!$B$3)</f>
        <v>0</v>
      </c>
      <c r="AQ53" s="11">
        <f>SUMIFS('DM KH2023 đã TH link'!$AY$5:$AY$356,'DM KH2023 đã TH link'!$D$5:$D$356,'5. Xã Đồng Giáp'!AQ$5,'DM KH2023 đã TH link'!$C$5:$C$356,'5. Xã Đồng Giáp'!$B$3)</f>
        <v>0</v>
      </c>
      <c r="AR53" s="11">
        <f>SUMIFS('DM KH2023 đã TH link'!$AY$5:$AY$356,'DM KH2023 đã TH link'!$D$5:$D$356,'5. Xã Đồng Giáp'!AR$5,'DM KH2023 đã TH link'!$C$5:$C$356,'5. Xã Đồng Giáp'!$B$3)</f>
        <v>0</v>
      </c>
      <c r="AS53" s="11">
        <f>SUMIFS('DM KH2023 đã TH link'!$AY$5:$AY$356,'DM KH2023 đã TH link'!$D$5:$D$356,'5. Xã Đồng Giáp'!AS$5,'DM KH2023 đã TH link'!$C$5:$C$356,'5. Xã Đồng Giáp'!$B$3)</f>
        <v>0</v>
      </c>
      <c r="AT53" s="11">
        <f>SUMIFS('DM KH2023 đã TH link'!$AY$5:$AY$356,'DM KH2023 đã TH link'!$D$5:$D$356,'5. Xã Đồng Giáp'!AT$5,'DM KH2023 đã TH link'!$C$5:$C$356,'5. Xã Đồng Giáp'!$B$3)</f>
        <v>0</v>
      </c>
      <c r="AU53" s="11">
        <f>SUMIFS('DM KH2023 đã TH link'!$AY$5:$AY$356,'DM KH2023 đã TH link'!$D$5:$D$356,'5. Xã Đồng Giáp'!AU$5,'DM KH2023 đã TH link'!$C$5:$C$356,'5. Xã Đồng Giáp'!$B$3)</f>
        <v>0</v>
      </c>
      <c r="AV53" s="11">
        <f>SUMIFS('DM KH2023 đã TH link'!$AY$5:$AY$356,'DM KH2023 đã TH link'!$D$5:$D$356,'5. Xã Đồng Giáp'!AV$5,'DM KH2023 đã TH link'!$C$5:$C$356,'5. Xã Đồng Giáp'!$B$3)</f>
        <v>0</v>
      </c>
      <c r="AW53" s="11">
        <f>SUMIFS('DM KH2023 đã TH link'!$AY$5:$AY$356,'DM KH2023 đã TH link'!$D$5:$D$356,'5. Xã Đồng Giáp'!AW$5,'DM KH2023 đã TH link'!$C$5:$C$356,'5. Xã Đồng Giáp'!$B$3)</f>
        <v>0</v>
      </c>
      <c r="AX53" s="86">
        <f>D53-BF53</f>
        <v>0</v>
      </c>
      <c r="AY53" s="11">
        <f>SUMIFS('DM KH2023 đã TH link'!$AY$5:$AY$356,'DM KH2023 đã TH link'!$D$5:$D$356,'5. Xã Đồng Giáp'!AY$5,'DM KH2023 đã TH link'!$C$5:$C$356,'5. Xã Đồng Giáp'!$B$3)</f>
        <v>0</v>
      </c>
      <c r="AZ53" s="11">
        <f>SUMIFS('DM KH2023 đã TH link'!$AY$5:$AY$356,'DM KH2023 đã TH link'!$D$5:$D$356,'5. Xã Đồng Giáp'!AZ$5,'DM KH2023 đã TH link'!$C$5:$C$356,'5. Xã Đồng Giáp'!$B$3)</f>
        <v>0</v>
      </c>
      <c r="BA53" s="11">
        <f>SUMIFS('DM KH2023 đã TH link'!$AY$5:$AY$356,'DM KH2023 đã TH link'!$D$5:$D$356,'5. Xã Đồng Giáp'!BA$5,'DM KH2023 đã TH link'!$C$5:$C$356,'5. Xã Đồng Giáp'!$B$3)</f>
        <v>0</v>
      </c>
      <c r="BB53" s="11">
        <f>SUMIFS('DM KH2023 đã TH link'!$AY$5:$AY$356,'DM KH2023 đã TH link'!$D$5:$D$356,'5. Xã Đồng Giáp'!BB$5,'DM KH2023 đã TH link'!$C$5:$C$356,'5. Xã Đồng Giáp'!$B$3)</f>
        <v>0</v>
      </c>
      <c r="BC53" s="11">
        <f>SUMIFS('DM KH2023 đã TH link'!$AY$5:$AY$356,'DM KH2023 đã TH link'!$D$5:$D$356,'5. Xã Đồng Giáp'!BC$5,'DM KH2023 đã TH link'!$C$5:$C$356,'5. Xã Đồng Giáp'!$B$3)</f>
        <v>0</v>
      </c>
      <c r="BD53" s="11">
        <f>SUMIFS('DM KH2023 đã TH link'!$AY$5:$AY$356,'DM KH2023 đã TH link'!$D$5:$D$356,'5. Xã Đồng Giáp'!BD$5,'DM KH2023 đã TH link'!$C$5:$C$356,'5. Xã Đồng Giáp'!$B$3)</f>
        <v>0</v>
      </c>
      <c r="BE53" s="11">
        <f>SUMIFS('DM KH2023 đã TH link'!$AY$5:$AY$356,'DM KH2023 đã TH link'!$D$5:$D$356,'5. Xã Đồng Giáp'!BE$5,'DM KH2023 đã TH link'!$C$5:$C$356,'5. Xã Đồng Giáp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H$37</f>
        <v>0.30938500000000002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5. Xã Đồng Giáp'!G$5,'DM KH2023 đã TH link'!$C$5:$C$356,'5. Xã Đồng Giáp'!$B$3)</f>
        <v>0</v>
      </c>
      <c r="H54" s="11">
        <f>SUMIFS('DM KH2023 đã TH link'!$AZ$5:$AZ$356,'DM KH2023 đã TH link'!$D$5:$D$356,'5. Xã Đồng Giáp'!H$5,'DM KH2023 đã TH link'!$C$5:$C$356,'5. Xã Đồng Giáp'!$B$3)</f>
        <v>0</v>
      </c>
      <c r="I54" s="11">
        <f>SUMIFS('DM KH2023 đã TH link'!$AZ$5:$AZ$356,'DM KH2023 đã TH link'!$D$5:$D$356,'5. Xã Đồng Giáp'!I$5,'DM KH2023 đã TH link'!$C$5:$C$356,'5. Xã Đồng Giáp'!$B$3)</f>
        <v>0</v>
      </c>
      <c r="J54" s="11">
        <f>SUMIFS('DM KH2023 đã TH link'!$AZ$5:$AZ$356,'DM KH2023 đã TH link'!$D$5:$D$356,'5. Xã Đồng Giáp'!J$5,'DM KH2023 đã TH link'!$C$5:$C$356,'5. Xã Đồng Giáp'!$B$3)</f>
        <v>0</v>
      </c>
      <c r="K54" s="11">
        <f>SUMIFS('DM KH2023 đã TH link'!$AZ$5:$AZ$356,'DM KH2023 đã TH link'!$D$5:$D$356,'5. Xã Đồng Giáp'!K$5,'DM KH2023 đã TH link'!$C$5:$C$356,'5. Xã Đồng Giáp'!$B$3)</f>
        <v>0</v>
      </c>
      <c r="L54" s="11">
        <f>SUMIFS('DM KH2023 đã TH link'!$AZ$5:$AZ$356,'DM KH2023 đã TH link'!$D$5:$D$356,'5. Xã Đồng Giáp'!L$5,'DM KH2023 đã TH link'!$C$5:$C$356,'5. Xã Đồng Giáp'!$B$3)</f>
        <v>0</v>
      </c>
      <c r="M54" s="11">
        <f>SUMIFS('DM KH2023 đã TH link'!$AZ$5:$AZ$356,'DM KH2023 đã TH link'!$D$5:$D$356,'5. Xã Đồng Giáp'!M$5,'DM KH2023 đã TH link'!$C$5:$C$356,'5. Xã Đồng Giáp'!$B$3)</f>
        <v>0</v>
      </c>
      <c r="N54" s="11">
        <f>SUMIFS('DM KH2023 đã TH link'!$AZ$5:$AZ$356,'DM KH2023 đã TH link'!$D$5:$D$356,'5. Xã Đồng Giáp'!N$5,'DM KH2023 đã TH link'!$C$5:$C$356,'5. Xã Đồng Giáp'!$B$3)</f>
        <v>0</v>
      </c>
      <c r="O54" s="11">
        <f>SUMIFS('DM KH2023 đã TH link'!$AZ$5:$AZ$356,'DM KH2023 đã TH link'!$D$5:$D$356,'5. Xã Đồng Giáp'!O$5,'DM KH2023 đã TH link'!$C$5:$C$356,'5. Xã Đồng Giáp'!$B$3)</f>
        <v>0</v>
      </c>
      <c r="P54" s="11">
        <f>SUMIFS('DM KH2023 đã TH link'!$AZ$5:$AZ$356,'DM KH2023 đã TH link'!$D$5:$D$356,'5. Xã Đồng Giáp'!P$5,'DM KH2023 đã TH link'!$C$5:$C$356,'5. Xã Đồng Giáp'!$B$3)</f>
        <v>0</v>
      </c>
      <c r="Q54" s="11">
        <f>SUMIFS('DM KH2023 đã TH link'!$AZ$5:$AZ$356,'DM KH2023 đã TH link'!$D$5:$D$356,'5. Xã Đồng Giáp'!Q$5,'DM KH2023 đã TH link'!$C$5:$C$356,'5. Xã Đồng Giáp'!$B$3)</f>
        <v>0</v>
      </c>
      <c r="R54" s="89">
        <f t="shared" si="13"/>
        <v>0.30938500000000002</v>
      </c>
      <c r="S54" s="11">
        <f>SUMIFS('DM KH2023 đã TH link'!$AZ$5:$AZ$356,'DM KH2023 đã TH link'!$D$5:$D$356,'5. Xã Đồng Giáp'!S$5,'DM KH2023 đã TH link'!$C$5:$C$356,'5. Xã Đồng Giáp'!$B$3)</f>
        <v>0</v>
      </c>
      <c r="T54" s="11">
        <f>SUMIFS('DM KH2023 đã TH link'!$AZ$5:$AZ$356,'DM KH2023 đã TH link'!$D$5:$D$356,'5. Xã Đồng Giáp'!T$5,'DM KH2023 đã TH link'!$C$5:$C$356,'5. Xã Đồng Giáp'!$B$3)</f>
        <v>0</v>
      </c>
      <c r="U54" s="11">
        <f>SUMIFS('DM KH2023 đã TH link'!$AZ$5:$AZ$356,'DM KH2023 đã TH link'!$D$5:$D$356,'5. Xã Đồng Giáp'!U$5,'DM KH2023 đã TH link'!$C$5:$C$356,'5. Xã Đồng Giáp'!$B$3)</f>
        <v>0</v>
      </c>
      <c r="V54" s="11">
        <f>SUMIFS('DM KH2023 đã TH link'!$AZ$5:$AZ$356,'DM KH2023 đã TH link'!$D$5:$D$356,'5. Xã Đồng Giáp'!V$5,'DM KH2023 đã TH link'!$C$5:$C$356,'5. Xã Đồng Giáp'!$B$3)</f>
        <v>0</v>
      </c>
      <c r="W54" s="11">
        <f>SUMIFS('DM KH2023 đã TH link'!$AZ$5:$AZ$356,'DM KH2023 đã TH link'!$D$5:$D$356,'5. Xã Đồng Giáp'!W$5,'DM KH2023 đã TH link'!$C$5:$C$356,'5. Xã Đồng Giáp'!$B$3)</f>
        <v>0</v>
      </c>
      <c r="X54" s="11">
        <f>SUMIFS('DM KH2023 đã TH link'!$AZ$5:$AZ$356,'DM KH2023 đã TH link'!$D$5:$D$356,'5. Xã Đồng Giáp'!X$5,'DM KH2023 đã TH link'!$C$5:$C$356,'5. Xã Đồng Giáp'!$B$3)</f>
        <v>0</v>
      </c>
      <c r="Y54" s="11">
        <f>SUMIFS('DM KH2023 đã TH link'!$AZ$5:$AZ$356,'DM KH2023 đã TH link'!$D$5:$D$356,'5. Xã Đồng Giáp'!Y$5,'DM KH2023 đã TH link'!$C$5:$C$356,'5. Xã Đồng Giáp'!$B$3)</f>
        <v>0</v>
      </c>
      <c r="Z54" s="11">
        <f>SUMIFS('DM KH2023 đã TH link'!$AZ$5:$AZ$356,'DM KH2023 đã TH link'!$D$5:$D$356,'5. Xã Đồng Giáp'!Z$5,'DM KH2023 đã TH link'!$C$5:$C$356,'5. Xã Đồng Giáp'!$B$3)</f>
        <v>0</v>
      </c>
      <c r="AA54" s="88">
        <f t="shared" si="12"/>
        <v>0</v>
      </c>
      <c r="AB54" s="11">
        <f>SUMIFS('DM KH2023 đã TH link'!$AZ$5:$AZ$356,'DM KH2023 đã TH link'!$D$5:$D$356,'5. Xã Đồng Giáp'!AB$5,'DM KH2023 đã TH link'!$C$5:$C$356,'5. Xã Đồng Giáp'!$B$3)</f>
        <v>0</v>
      </c>
      <c r="AC54" s="11">
        <f>SUMIFS('DM KH2023 đã TH link'!$AZ$5:$AZ$356,'DM KH2023 đã TH link'!$D$5:$D$356,'5. Xã Đồng Giáp'!AC$5,'DM KH2023 đã TH link'!$C$5:$C$356,'5. Xã Đồng Giáp'!$B$3)</f>
        <v>0</v>
      </c>
      <c r="AD54" s="11">
        <f>SUMIFS('DM KH2023 đã TH link'!$AZ$5:$AZ$356,'DM KH2023 đã TH link'!$D$5:$D$356,'5. Xã Đồng Giáp'!AD$5,'DM KH2023 đã TH link'!$C$5:$C$356,'5. Xã Đồng Giáp'!$B$3)</f>
        <v>0</v>
      </c>
      <c r="AE54" s="11">
        <f>SUMIFS('DM KH2023 đã TH link'!$AZ$5:$AZ$356,'DM KH2023 đã TH link'!$D$5:$D$356,'5. Xã Đồng Giáp'!AE$5,'DM KH2023 đã TH link'!$C$5:$C$356,'5. Xã Đồng Giáp'!$B$3)</f>
        <v>0</v>
      </c>
      <c r="AF54" s="11">
        <f>SUMIFS('DM KH2023 đã TH link'!$AZ$5:$AZ$356,'DM KH2023 đã TH link'!$D$5:$D$356,'5. Xã Đồng Giáp'!AF$5,'DM KH2023 đã TH link'!$C$5:$C$356,'5. Xã Đồng Giáp'!$B$3)</f>
        <v>0</v>
      </c>
      <c r="AG54" s="11">
        <f>SUMIFS('DM KH2023 đã TH link'!$AZ$5:$AZ$356,'DM KH2023 đã TH link'!$D$5:$D$356,'5. Xã Đồng Giáp'!AG$5,'DM KH2023 đã TH link'!$C$5:$C$356,'5. Xã Đồng Giáp'!$B$3)</f>
        <v>0</v>
      </c>
      <c r="AH54" s="11">
        <f>SUMIFS('DM KH2023 đã TH link'!$AZ$5:$AZ$356,'DM KH2023 đã TH link'!$D$5:$D$356,'5. Xã Đồng Giáp'!AH$5,'DM KH2023 đã TH link'!$C$5:$C$356,'5. Xã Đồng Giáp'!$B$3)</f>
        <v>0</v>
      </c>
      <c r="AI54" s="11">
        <f>SUMIFS('DM KH2023 đã TH link'!$AZ$5:$AZ$356,'DM KH2023 đã TH link'!$D$5:$D$356,'5. Xã Đồng Giáp'!AI$5,'DM KH2023 đã TH link'!$C$5:$C$356,'5. Xã Đồng Giáp'!$B$3)</f>
        <v>0</v>
      </c>
      <c r="AJ54" s="11">
        <f>SUMIFS('DM KH2023 đã TH link'!$AZ$5:$AZ$356,'DM KH2023 đã TH link'!$D$5:$D$356,'5. Xã Đồng Giáp'!AJ$5,'DM KH2023 đã TH link'!$C$5:$C$356,'5. Xã Đồng Giáp'!$B$3)</f>
        <v>0</v>
      </c>
      <c r="AK54" s="11">
        <f>SUMIFS('DM KH2023 đã TH link'!$AZ$5:$AZ$356,'DM KH2023 đã TH link'!$D$5:$D$356,'5. Xã Đồng Giáp'!AK$5,'DM KH2023 đã TH link'!$C$5:$C$356,'5. Xã Đồng Giáp'!$B$3)</f>
        <v>0</v>
      </c>
      <c r="AL54" s="11">
        <f>SUMIFS('DM KH2023 đã TH link'!$AZ$5:$AZ$356,'DM KH2023 đã TH link'!$D$5:$D$356,'5. Xã Đồng Giáp'!AL$5,'DM KH2023 đã TH link'!$C$5:$C$356,'5. Xã Đồng Giáp'!$B$3)</f>
        <v>0</v>
      </c>
      <c r="AM54" s="11">
        <f>SUMIFS('DM KH2023 đã TH link'!$AZ$5:$AZ$356,'DM KH2023 đã TH link'!$D$5:$D$356,'5. Xã Đồng Giáp'!AM$5,'DM KH2023 đã TH link'!$C$5:$C$356,'5. Xã Đồng Giáp'!$B$3)</f>
        <v>0</v>
      </c>
      <c r="AN54" s="11">
        <f>SUMIFS('DM KH2023 đã TH link'!$AZ$5:$AZ$356,'DM KH2023 đã TH link'!$D$5:$D$356,'5. Xã Đồng Giáp'!AN$5,'DM KH2023 đã TH link'!$C$5:$C$356,'5. Xã Đồng Giáp'!$B$3)</f>
        <v>0</v>
      </c>
      <c r="AO54" s="11">
        <f>SUMIFS('DM KH2023 đã TH link'!$AZ$5:$AZ$356,'DM KH2023 đã TH link'!$D$5:$D$356,'5. Xã Đồng Giáp'!AO$5,'DM KH2023 đã TH link'!$C$5:$C$356,'5. Xã Đồng Giáp'!$B$3)</f>
        <v>0</v>
      </c>
      <c r="AP54" s="11">
        <f>SUMIFS('DM KH2023 đã TH link'!$AZ$5:$AZ$356,'DM KH2023 đã TH link'!$D$5:$D$356,'5. Xã Đồng Giáp'!AP$5,'DM KH2023 đã TH link'!$C$5:$C$356,'5. Xã Đồng Giáp'!$B$3)</f>
        <v>0</v>
      </c>
      <c r="AQ54" s="11">
        <f>SUMIFS('DM KH2023 đã TH link'!$AZ$5:$AZ$356,'DM KH2023 đã TH link'!$D$5:$D$356,'5. Xã Đồng Giáp'!AQ$5,'DM KH2023 đã TH link'!$C$5:$C$356,'5. Xã Đồng Giáp'!$B$3)</f>
        <v>0</v>
      </c>
      <c r="AR54" s="11">
        <f>SUMIFS('DM KH2023 đã TH link'!$AZ$5:$AZ$356,'DM KH2023 đã TH link'!$D$5:$D$356,'5. Xã Đồng Giáp'!AR$5,'DM KH2023 đã TH link'!$C$5:$C$356,'5. Xã Đồng Giáp'!$B$3)</f>
        <v>0</v>
      </c>
      <c r="AS54" s="11">
        <f>SUMIFS('DM KH2023 đã TH link'!$AZ$5:$AZ$356,'DM KH2023 đã TH link'!$D$5:$D$356,'5. Xã Đồng Giáp'!AS$5,'DM KH2023 đã TH link'!$C$5:$C$356,'5. Xã Đồng Giáp'!$B$3)</f>
        <v>0</v>
      </c>
      <c r="AT54" s="11">
        <f>SUMIFS('DM KH2023 đã TH link'!$AZ$5:$AZ$356,'DM KH2023 đã TH link'!$D$5:$D$356,'5. Xã Đồng Giáp'!AT$5,'DM KH2023 đã TH link'!$C$5:$C$356,'5. Xã Đồng Giáp'!$B$3)</f>
        <v>0</v>
      </c>
      <c r="AU54" s="11">
        <f>SUMIFS('DM KH2023 đã TH link'!$AZ$5:$AZ$356,'DM KH2023 đã TH link'!$D$5:$D$356,'5. Xã Đồng Giáp'!AU$5,'DM KH2023 đã TH link'!$C$5:$C$356,'5. Xã Đồng Giáp'!$B$3)</f>
        <v>0</v>
      </c>
      <c r="AV54" s="11">
        <f>SUMIFS('DM KH2023 đã TH link'!$AZ$5:$AZ$356,'DM KH2023 đã TH link'!$D$5:$D$356,'5. Xã Đồng Giáp'!AV$5,'DM KH2023 đã TH link'!$C$5:$C$356,'5. Xã Đồng Giáp'!$B$3)</f>
        <v>0</v>
      </c>
      <c r="AW54" s="11">
        <f>SUMIFS('DM KH2023 đã TH link'!$AZ$5:$AZ$356,'DM KH2023 đã TH link'!$D$5:$D$356,'5. Xã Đồng Giáp'!AW$5,'DM KH2023 đã TH link'!$C$5:$C$356,'5. Xã Đồng Giáp'!$B$3)</f>
        <v>0</v>
      </c>
      <c r="AX54" s="11">
        <f>SUMIFS('DM KH2023 đã TH link'!$AZ$5:$AZ$356,'DM KH2023 đã TH link'!$D$5:$D$356,'5. Xã Đồng Giáp'!AX$5,'DM KH2023 đã TH link'!$C$5:$C$356,'5. Xã Đồng Giáp'!$B$3)</f>
        <v>0</v>
      </c>
      <c r="AY54" s="86">
        <f>D54-BF54</f>
        <v>0.30938500000000002</v>
      </c>
      <c r="AZ54" s="11">
        <f>SUMIFS('DM KH2023 đã TH link'!$AZ$5:$AZ$356,'DM KH2023 đã TH link'!$D$5:$D$356,'5. Xã Đồng Giáp'!AZ$5,'DM KH2023 đã TH link'!$C$5:$C$356,'5. Xã Đồng Giáp'!$B$3)</f>
        <v>0</v>
      </c>
      <c r="BA54" s="11">
        <f>SUMIFS('DM KH2023 đã TH link'!$AZ$5:$AZ$356,'DM KH2023 đã TH link'!$D$5:$D$356,'5. Xã Đồng Giáp'!BA$5,'DM KH2023 đã TH link'!$C$5:$C$356,'5. Xã Đồng Giáp'!$B$3)</f>
        <v>0</v>
      </c>
      <c r="BB54" s="11">
        <f>SUMIFS('DM KH2023 đã TH link'!$AZ$5:$AZ$356,'DM KH2023 đã TH link'!$D$5:$D$356,'5. Xã Đồng Giáp'!BB$5,'DM KH2023 đã TH link'!$C$5:$C$356,'5. Xã Đồng Giáp'!$B$3)</f>
        <v>0</v>
      </c>
      <c r="BC54" s="11">
        <f>SUMIFS('DM KH2023 đã TH link'!$AZ$5:$AZ$356,'DM KH2023 đã TH link'!$D$5:$D$356,'5. Xã Đồng Giáp'!BC$5,'DM KH2023 đã TH link'!$C$5:$C$356,'5. Xã Đồng Giáp'!$B$3)</f>
        <v>0</v>
      </c>
      <c r="BD54" s="11">
        <f>SUMIFS('DM KH2023 đã TH link'!$AZ$5:$AZ$356,'DM KH2023 đã TH link'!$D$5:$D$356,'5. Xã Đồng Giáp'!BD$5,'DM KH2023 đã TH link'!$C$5:$C$356,'5. Xã Đồng Giáp'!$B$3)</f>
        <v>0</v>
      </c>
      <c r="BE54" s="11">
        <f>SUMIFS('DM KH2023 đã TH link'!$AZ$5:$AZ$356,'DM KH2023 đã TH link'!$D$5:$D$356,'5. Xã Đồng Giáp'!BE$5,'DM KH2023 đã TH link'!$C$5:$C$356,'5. Xã Đồng Giáp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30938500000000002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H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5. Xã Đồng Giáp'!G$5,'DM KH2023 đã TH link'!$C$5:$C$356,'5. Xã Đồng Giáp'!$B$3)</f>
        <v>0</v>
      </c>
      <c r="H55" s="11">
        <f>SUMIFS('DM KH2023 đã TH link'!$BA$5:$BA$356,'DM KH2023 đã TH link'!$D$5:$D$356,'5. Xã Đồng Giáp'!H$5,'DM KH2023 đã TH link'!$C$5:$C$356,'5. Xã Đồng Giáp'!$B$3)</f>
        <v>0</v>
      </c>
      <c r="I55" s="11">
        <f>SUMIFS('DM KH2023 đã TH link'!$BA$5:$BA$356,'DM KH2023 đã TH link'!$D$5:$D$356,'5. Xã Đồng Giáp'!I$5,'DM KH2023 đã TH link'!$C$5:$C$356,'5. Xã Đồng Giáp'!$B$3)</f>
        <v>0</v>
      </c>
      <c r="J55" s="11">
        <f>SUMIFS('DM KH2023 đã TH link'!$BA$5:$BA$356,'DM KH2023 đã TH link'!$D$5:$D$356,'5. Xã Đồng Giáp'!J$5,'DM KH2023 đã TH link'!$C$5:$C$356,'5. Xã Đồng Giáp'!$B$3)</f>
        <v>0</v>
      </c>
      <c r="K55" s="11">
        <f>SUMIFS('DM KH2023 đã TH link'!$BA$5:$BA$356,'DM KH2023 đã TH link'!$D$5:$D$356,'5. Xã Đồng Giáp'!K$5,'DM KH2023 đã TH link'!$C$5:$C$356,'5. Xã Đồng Giáp'!$B$3)</f>
        <v>0</v>
      </c>
      <c r="L55" s="11">
        <f>SUMIFS('DM KH2023 đã TH link'!$BA$5:$BA$356,'DM KH2023 đã TH link'!$D$5:$D$356,'5. Xã Đồng Giáp'!L$5,'DM KH2023 đã TH link'!$C$5:$C$356,'5. Xã Đồng Giáp'!$B$3)</f>
        <v>0</v>
      </c>
      <c r="M55" s="11">
        <f>SUMIFS('DM KH2023 đã TH link'!$BA$5:$BA$356,'DM KH2023 đã TH link'!$D$5:$D$356,'5. Xã Đồng Giáp'!M$5,'DM KH2023 đã TH link'!$C$5:$C$356,'5. Xã Đồng Giáp'!$B$3)</f>
        <v>0</v>
      </c>
      <c r="N55" s="11">
        <f>SUMIFS('DM KH2023 đã TH link'!$BA$5:$BA$356,'DM KH2023 đã TH link'!$D$5:$D$356,'5. Xã Đồng Giáp'!N$5,'DM KH2023 đã TH link'!$C$5:$C$356,'5. Xã Đồng Giáp'!$B$3)</f>
        <v>0</v>
      </c>
      <c r="O55" s="11">
        <f>SUMIFS('DM KH2023 đã TH link'!$BA$5:$BA$356,'DM KH2023 đã TH link'!$D$5:$D$356,'5. Xã Đồng Giáp'!O$5,'DM KH2023 đã TH link'!$C$5:$C$356,'5. Xã Đồng Giáp'!$B$3)</f>
        <v>0</v>
      </c>
      <c r="P55" s="11">
        <f>SUMIFS('DM KH2023 đã TH link'!$BA$5:$BA$356,'DM KH2023 đã TH link'!$D$5:$D$356,'5. Xã Đồng Giáp'!P$5,'DM KH2023 đã TH link'!$C$5:$C$356,'5. Xã Đồng Giáp'!$B$3)</f>
        <v>0</v>
      </c>
      <c r="Q55" s="11">
        <f>SUMIFS('DM KH2023 đã TH link'!$BA$5:$BA$356,'DM KH2023 đã TH link'!$D$5:$D$356,'5. Xã Đồng Giáp'!Q$5,'DM KH2023 đã TH link'!$C$5:$C$356,'5. Xã Đồng Giáp'!$B$3)</f>
        <v>0</v>
      </c>
      <c r="R55" s="89">
        <f t="shared" si="13"/>
        <v>0</v>
      </c>
      <c r="S55" s="11">
        <f>SUMIFS('DM KH2023 đã TH link'!$BA$5:$BA$356,'DM KH2023 đã TH link'!$D$5:$D$356,'5. Xã Đồng Giáp'!S$5,'DM KH2023 đã TH link'!$C$5:$C$356,'5. Xã Đồng Giáp'!$B$3)</f>
        <v>0</v>
      </c>
      <c r="T55" s="11">
        <f>SUMIFS('DM KH2023 đã TH link'!$BA$5:$BA$356,'DM KH2023 đã TH link'!$D$5:$D$356,'5. Xã Đồng Giáp'!T$5,'DM KH2023 đã TH link'!$C$5:$C$356,'5. Xã Đồng Giáp'!$B$3)</f>
        <v>0</v>
      </c>
      <c r="U55" s="11">
        <f>SUMIFS('DM KH2023 đã TH link'!$BA$5:$BA$356,'DM KH2023 đã TH link'!$D$5:$D$356,'5. Xã Đồng Giáp'!U$5,'DM KH2023 đã TH link'!$C$5:$C$356,'5. Xã Đồng Giáp'!$B$3)</f>
        <v>0</v>
      </c>
      <c r="V55" s="11">
        <f>SUMIFS('DM KH2023 đã TH link'!$BA$5:$BA$356,'DM KH2023 đã TH link'!$D$5:$D$356,'5. Xã Đồng Giáp'!V$5,'DM KH2023 đã TH link'!$C$5:$C$356,'5. Xã Đồng Giáp'!$B$3)</f>
        <v>0</v>
      </c>
      <c r="W55" s="11">
        <f>SUMIFS('DM KH2023 đã TH link'!$BA$5:$BA$356,'DM KH2023 đã TH link'!$D$5:$D$356,'5. Xã Đồng Giáp'!W$5,'DM KH2023 đã TH link'!$C$5:$C$356,'5. Xã Đồng Giáp'!$B$3)</f>
        <v>0</v>
      </c>
      <c r="X55" s="11">
        <f>SUMIFS('DM KH2023 đã TH link'!$BA$5:$BA$356,'DM KH2023 đã TH link'!$D$5:$D$356,'5. Xã Đồng Giáp'!X$5,'DM KH2023 đã TH link'!$C$5:$C$356,'5. Xã Đồng Giáp'!$B$3)</f>
        <v>0</v>
      </c>
      <c r="Y55" s="11">
        <f>SUMIFS('DM KH2023 đã TH link'!$BA$5:$BA$356,'DM KH2023 đã TH link'!$D$5:$D$356,'5. Xã Đồng Giáp'!Y$5,'DM KH2023 đã TH link'!$C$5:$C$356,'5. Xã Đồng Giáp'!$B$3)</f>
        <v>0</v>
      </c>
      <c r="Z55" s="11">
        <f>SUMIFS('DM KH2023 đã TH link'!$BA$5:$BA$356,'DM KH2023 đã TH link'!$D$5:$D$356,'5. Xã Đồng Giáp'!Z$5,'DM KH2023 đã TH link'!$C$5:$C$356,'5. Xã Đồng Giáp'!$B$3)</f>
        <v>0</v>
      </c>
      <c r="AA55" s="88">
        <f t="shared" si="12"/>
        <v>0</v>
      </c>
      <c r="AB55" s="11">
        <f>SUMIFS('DM KH2023 đã TH link'!$BA$5:$BA$356,'DM KH2023 đã TH link'!$D$5:$D$356,'5. Xã Đồng Giáp'!AB$5,'DM KH2023 đã TH link'!$C$5:$C$356,'5. Xã Đồng Giáp'!$B$3)</f>
        <v>0</v>
      </c>
      <c r="AC55" s="11">
        <f>SUMIFS('DM KH2023 đã TH link'!$BA$5:$BA$356,'DM KH2023 đã TH link'!$D$5:$D$356,'5. Xã Đồng Giáp'!AC$5,'DM KH2023 đã TH link'!$C$5:$C$356,'5. Xã Đồng Giáp'!$B$3)</f>
        <v>0</v>
      </c>
      <c r="AD55" s="11">
        <f>SUMIFS('DM KH2023 đã TH link'!$BA$5:$BA$356,'DM KH2023 đã TH link'!$D$5:$D$356,'5. Xã Đồng Giáp'!AD$5,'DM KH2023 đã TH link'!$C$5:$C$356,'5. Xã Đồng Giáp'!$B$3)</f>
        <v>0</v>
      </c>
      <c r="AE55" s="11">
        <f>SUMIFS('DM KH2023 đã TH link'!$BA$5:$BA$356,'DM KH2023 đã TH link'!$D$5:$D$356,'5. Xã Đồng Giáp'!AE$5,'DM KH2023 đã TH link'!$C$5:$C$356,'5. Xã Đồng Giáp'!$B$3)</f>
        <v>0</v>
      </c>
      <c r="AF55" s="11">
        <f>SUMIFS('DM KH2023 đã TH link'!$BA$5:$BA$356,'DM KH2023 đã TH link'!$D$5:$D$356,'5. Xã Đồng Giáp'!AF$5,'DM KH2023 đã TH link'!$C$5:$C$356,'5. Xã Đồng Giáp'!$B$3)</f>
        <v>0</v>
      </c>
      <c r="AG55" s="11">
        <f>SUMIFS('DM KH2023 đã TH link'!$BA$5:$BA$356,'DM KH2023 đã TH link'!$D$5:$D$356,'5. Xã Đồng Giáp'!AG$5,'DM KH2023 đã TH link'!$C$5:$C$356,'5. Xã Đồng Giáp'!$B$3)</f>
        <v>0</v>
      </c>
      <c r="AH55" s="11">
        <f>SUMIFS('DM KH2023 đã TH link'!$BA$5:$BA$356,'DM KH2023 đã TH link'!$D$5:$D$356,'5. Xã Đồng Giáp'!AH$5,'DM KH2023 đã TH link'!$C$5:$C$356,'5. Xã Đồng Giáp'!$B$3)</f>
        <v>0</v>
      </c>
      <c r="AI55" s="11">
        <f>SUMIFS('DM KH2023 đã TH link'!$BA$5:$BA$356,'DM KH2023 đã TH link'!$D$5:$D$356,'5. Xã Đồng Giáp'!AI$5,'DM KH2023 đã TH link'!$C$5:$C$356,'5. Xã Đồng Giáp'!$B$3)</f>
        <v>0</v>
      </c>
      <c r="AJ55" s="11">
        <f>SUMIFS('DM KH2023 đã TH link'!$BA$5:$BA$356,'DM KH2023 đã TH link'!$D$5:$D$356,'5. Xã Đồng Giáp'!AJ$5,'DM KH2023 đã TH link'!$C$5:$C$356,'5. Xã Đồng Giáp'!$B$3)</f>
        <v>0</v>
      </c>
      <c r="AK55" s="11">
        <f>SUMIFS('DM KH2023 đã TH link'!$BA$5:$BA$356,'DM KH2023 đã TH link'!$D$5:$D$356,'5. Xã Đồng Giáp'!AK$5,'DM KH2023 đã TH link'!$C$5:$C$356,'5. Xã Đồng Giáp'!$B$3)</f>
        <v>0</v>
      </c>
      <c r="AL55" s="11">
        <f>SUMIFS('DM KH2023 đã TH link'!$BA$5:$BA$356,'DM KH2023 đã TH link'!$D$5:$D$356,'5. Xã Đồng Giáp'!AL$5,'DM KH2023 đã TH link'!$C$5:$C$356,'5. Xã Đồng Giáp'!$B$3)</f>
        <v>0</v>
      </c>
      <c r="AM55" s="11">
        <f>SUMIFS('DM KH2023 đã TH link'!$BA$5:$BA$356,'DM KH2023 đã TH link'!$D$5:$D$356,'5. Xã Đồng Giáp'!AM$5,'DM KH2023 đã TH link'!$C$5:$C$356,'5. Xã Đồng Giáp'!$B$3)</f>
        <v>0</v>
      </c>
      <c r="AN55" s="11">
        <f>SUMIFS('DM KH2023 đã TH link'!$BA$5:$BA$356,'DM KH2023 đã TH link'!$D$5:$D$356,'5. Xã Đồng Giáp'!AN$5,'DM KH2023 đã TH link'!$C$5:$C$356,'5. Xã Đồng Giáp'!$B$3)</f>
        <v>0</v>
      </c>
      <c r="AO55" s="11">
        <f>SUMIFS('DM KH2023 đã TH link'!$BA$5:$BA$356,'DM KH2023 đã TH link'!$D$5:$D$356,'5. Xã Đồng Giáp'!AO$5,'DM KH2023 đã TH link'!$C$5:$C$356,'5. Xã Đồng Giáp'!$B$3)</f>
        <v>0</v>
      </c>
      <c r="AP55" s="11">
        <f>SUMIFS('DM KH2023 đã TH link'!$BA$5:$BA$356,'DM KH2023 đã TH link'!$D$5:$D$356,'5. Xã Đồng Giáp'!AP$5,'DM KH2023 đã TH link'!$C$5:$C$356,'5. Xã Đồng Giáp'!$B$3)</f>
        <v>0</v>
      </c>
      <c r="AQ55" s="11">
        <f>SUMIFS('DM KH2023 đã TH link'!$BA$5:$BA$356,'DM KH2023 đã TH link'!$D$5:$D$356,'5. Xã Đồng Giáp'!AQ$5,'DM KH2023 đã TH link'!$C$5:$C$356,'5. Xã Đồng Giáp'!$B$3)</f>
        <v>0</v>
      </c>
      <c r="AR55" s="11">
        <f>SUMIFS('DM KH2023 đã TH link'!$BA$5:$BA$356,'DM KH2023 đã TH link'!$D$5:$D$356,'5. Xã Đồng Giáp'!AR$5,'DM KH2023 đã TH link'!$C$5:$C$356,'5. Xã Đồng Giáp'!$B$3)</f>
        <v>0</v>
      </c>
      <c r="AS55" s="11">
        <f>SUMIFS('DM KH2023 đã TH link'!$BA$5:$BA$356,'DM KH2023 đã TH link'!$D$5:$D$356,'5. Xã Đồng Giáp'!AS$5,'DM KH2023 đã TH link'!$C$5:$C$356,'5. Xã Đồng Giáp'!$B$3)</f>
        <v>0</v>
      </c>
      <c r="AT55" s="11">
        <f>SUMIFS('DM KH2023 đã TH link'!$BA$5:$BA$356,'DM KH2023 đã TH link'!$D$5:$D$356,'5. Xã Đồng Giáp'!AT$5,'DM KH2023 đã TH link'!$C$5:$C$356,'5. Xã Đồng Giáp'!$B$3)</f>
        <v>0</v>
      </c>
      <c r="AU55" s="11">
        <f>SUMIFS('DM KH2023 đã TH link'!$BA$5:$BA$356,'DM KH2023 đã TH link'!$D$5:$D$356,'5. Xã Đồng Giáp'!AU$5,'DM KH2023 đã TH link'!$C$5:$C$356,'5. Xã Đồng Giáp'!$B$3)</f>
        <v>0</v>
      </c>
      <c r="AV55" s="11">
        <f>SUMIFS('DM KH2023 đã TH link'!$BA$5:$BA$356,'DM KH2023 đã TH link'!$D$5:$D$356,'5. Xã Đồng Giáp'!AV$5,'DM KH2023 đã TH link'!$C$5:$C$356,'5. Xã Đồng Giáp'!$B$3)</f>
        <v>0</v>
      </c>
      <c r="AW55" s="11">
        <f>SUMIFS('DM KH2023 đã TH link'!$BA$5:$BA$356,'DM KH2023 đã TH link'!$D$5:$D$356,'5. Xã Đồng Giáp'!AW$5,'DM KH2023 đã TH link'!$C$5:$C$356,'5. Xã Đồng Giáp'!$B$3)</f>
        <v>0</v>
      </c>
      <c r="AX55" s="11">
        <f>SUMIFS('DM KH2023 đã TH link'!$BA$5:$BA$356,'DM KH2023 đã TH link'!$D$5:$D$356,'5. Xã Đồng Giáp'!AX$5,'DM KH2023 đã TH link'!$C$5:$C$356,'5. Xã Đồng Giáp'!$B$3)</f>
        <v>0</v>
      </c>
      <c r="AY55" s="11">
        <f>SUMIFS('DM KH2023 đã TH link'!$BA$5:$BA$356,'DM KH2023 đã TH link'!$D$5:$D$356,'5. Xã Đồng Giáp'!AY$5,'DM KH2023 đã TH link'!$C$5:$C$356,'5. Xã Đồng Giáp'!$B$3)</f>
        <v>0</v>
      </c>
      <c r="AZ55" s="86">
        <f>D55-BF55</f>
        <v>0</v>
      </c>
      <c r="BA55" s="11">
        <f>SUMIFS('DM KH2023 đã TH link'!$BA$5:$BA$356,'DM KH2023 đã TH link'!$D$5:$D$356,'5. Xã Đồng Giáp'!BA$5,'DM KH2023 đã TH link'!$C$5:$C$356,'5. Xã Đồng Giáp'!$B$3)</f>
        <v>0</v>
      </c>
      <c r="BB55" s="11">
        <f>SUMIFS('DM KH2023 đã TH link'!$BA$5:$BA$356,'DM KH2023 đã TH link'!$D$5:$D$356,'5. Xã Đồng Giáp'!BB$5,'DM KH2023 đã TH link'!$C$5:$C$356,'5. Xã Đồng Giáp'!$B$3)</f>
        <v>0</v>
      </c>
      <c r="BC55" s="11">
        <f>SUMIFS('DM KH2023 đã TH link'!$BA$5:$BA$356,'DM KH2023 đã TH link'!$D$5:$D$356,'5. Xã Đồng Giáp'!BC$5,'DM KH2023 đã TH link'!$C$5:$C$356,'5. Xã Đồng Giáp'!$B$3)</f>
        <v>0</v>
      </c>
      <c r="BD55" s="11">
        <f>SUMIFS('DM KH2023 đã TH link'!$BA$5:$BA$356,'DM KH2023 đã TH link'!$D$5:$D$356,'5. Xã Đồng Giáp'!BD$5,'DM KH2023 đã TH link'!$C$5:$C$356,'5. Xã Đồng Giáp'!$B$3)</f>
        <v>0</v>
      </c>
      <c r="BE55" s="11">
        <f>SUMIFS('DM KH2023 đã TH link'!$BA$5:$BA$356,'DM KH2023 đã TH link'!$D$5:$D$356,'5. Xã Đồng Giáp'!BE$5,'DM KH2023 đã TH link'!$C$5:$C$356,'5. Xã Đồng Giáp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H$45</f>
        <v>5.0897999999999999E-2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5. Xã Đồng Giáp'!G$5,'DM KH2023 đã TH link'!$C$5:$C$356,'5. Xã Đồng Giáp'!$B$3)</f>
        <v>0</v>
      </c>
      <c r="H56" s="11">
        <f>SUMIFS('DM KH2023 đã TH link'!$BB$5:$BB$356,'DM KH2023 đã TH link'!$D$5:$D$356,'5. Xã Đồng Giáp'!H$5,'DM KH2023 đã TH link'!$C$5:$C$356,'5. Xã Đồng Giáp'!$B$3)</f>
        <v>0</v>
      </c>
      <c r="I56" s="11">
        <f>SUMIFS('DM KH2023 đã TH link'!$BB$5:$BB$356,'DM KH2023 đã TH link'!$D$5:$D$356,'5. Xã Đồng Giáp'!I$5,'DM KH2023 đã TH link'!$C$5:$C$356,'5. Xã Đồng Giáp'!$B$3)</f>
        <v>0</v>
      </c>
      <c r="J56" s="11">
        <f>SUMIFS('DM KH2023 đã TH link'!$BB$5:$BB$356,'DM KH2023 đã TH link'!$D$5:$D$356,'5. Xã Đồng Giáp'!J$5,'DM KH2023 đã TH link'!$C$5:$C$356,'5. Xã Đồng Giáp'!$B$3)</f>
        <v>0</v>
      </c>
      <c r="K56" s="11">
        <f>SUMIFS('DM KH2023 đã TH link'!$BB$5:$BB$356,'DM KH2023 đã TH link'!$D$5:$D$356,'5. Xã Đồng Giáp'!K$5,'DM KH2023 đã TH link'!$C$5:$C$356,'5. Xã Đồng Giáp'!$B$3)</f>
        <v>0</v>
      </c>
      <c r="L56" s="11">
        <f>SUMIFS('DM KH2023 đã TH link'!$BB$5:$BB$356,'DM KH2023 đã TH link'!$D$5:$D$356,'5. Xã Đồng Giáp'!L$5,'DM KH2023 đã TH link'!$C$5:$C$356,'5. Xã Đồng Giáp'!$B$3)</f>
        <v>0</v>
      </c>
      <c r="M56" s="11">
        <f>SUMIFS('DM KH2023 đã TH link'!$BB$5:$BB$356,'DM KH2023 đã TH link'!$D$5:$D$356,'5. Xã Đồng Giáp'!M$5,'DM KH2023 đã TH link'!$C$5:$C$356,'5. Xã Đồng Giáp'!$B$3)</f>
        <v>0</v>
      </c>
      <c r="N56" s="11">
        <f>SUMIFS('DM KH2023 đã TH link'!$BB$5:$BB$356,'DM KH2023 đã TH link'!$D$5:$D$356,'5. Xã Đồng Giáp'!N$5,'DM KH2023 đã TH link'!$C$5:$C$356,'5. Xã Đồng Giáp'!$B$3)</f>
        <v>0</v>
      </c>
      <c r="O56" s="11">
        <f>SUMIFS('DM KH2023 đã TH link'!$BB$5:$BB$356,'DM KH2023 đã TH link'!$D$5:$D$356,'5. Xã Đồng Giáp'!O$5,'DM KH2023 đã TH link'!$C$5:$C$356,'5. Xã Đồng Giáp'!$B$3)</f>
        <v>0</v>
      </c>
      <c r="P56" s="11">
        <f>SUMIFS('DM KH2023 đã TH link'!$BB$5:$BB$356,'DM KH2023 đã TH link'!$D$5:$D$356,'5. Xã Đồng Giáp'!P$5,'DM KH2023 đã TH link'!$C$5:$C$356,'5. Xã Đồng Giáp'!$B$3)</f>
        <v>0</v>
      </c>
      <c r="Q56" s="11">
        <f>SUMIFS('DM KH2023 đã TH link'!$BB$5:$BB$356,'DM KH2023 đã TH link'!$D$5:$D$356,'5. Xã Đồng Giáp'!Q$5,'DM KH2023 đã TH link'!$C$5:$C$356,'5. Xã Đồng Giáp'!$B$3)</f>
        <v>0</v>
      </c>
      <c r="R56" s="89">
        <f t="shared" si="13"/>
        <v>5.0897999999999999E-2</v>
      </c>
      <c r="S56" s="11">
        <f>SUMIFS('DM KH2023 đã TH link'!$BB$5:$BB$356,'DM KH2023 đã TH link'!$D$5:$D$356,'5. Xã Đồng Giáp'!S$5,'DM KH2023 đã TH link'!$C$5:$C$356,'5. Xã Đồng Giáp'!$B$3)</f>
        <v>0</v>
      </c>
      <c r="T56" s="11">
        <f>SUMIFS('DM KH2023 đã TH link'!$BB$5:$BB$356,'DM KH2023 đã TH link'!$D$5:$D$356,'5. Xã Đồng Giáp'!T$5,'DM KH2023 đã TH link'!$C$5:$C$356,'5. Xã Đồng Giáp'!$B$3)</f>
        <v>0</v>
      </c>
      <c r="U56" s="11">
        <f>SUMIFS('DM KH2023 đã TH link'!$BB$5:$BB$356,'DM KH2023 đã TH link'!$D$5:$D$356,'5. Xã Đồng Giáp'!U$5,'DM KH2023 đã TH link'!$C$5:$C$356,'5. Xã Đồng Giáp'!$B$3)</f>
        <v>0</v>
      </c>
      <c r="V56" s="11">
        <f>SUMIFS('DM KH2023 đã TH link'!$BB$5:$BB$356,'DM KH2023 đã TH link'!$D$5:$D$356,'5. Xã Đồng Giáp'!V$5,'DM KH2023 đã TH link'!$C$5:$C$356,'5. Xã Đồng Giáp'!$B$3)</f>
        <v>0</v>
      </c>
      <c r="W56" s="11">
        <f>SUMIFS('DM KH2023 đã TH link'!$BB$5:$BB$356,'DM KH2023 đã TH link'!$D$5:$D$356,'5. Xã Đồng Giáp'!W$5,'DM KH2023 đã TH link'!$C$5:$C$356,'5. Xã Đồng Giáp'!$B$3)</f>
        <v>0</v>
      </c>
      <c r="X56" s="11">
        <f>SUMIFS('DM KH2023 đã TH link'!$BB$5:$BB$356,'DM KH2023 đã TH link'!$D$5:$D$356,'5. Xã Đồng Giáp'!X$5,'DM KH2023 đã TH link'!$C$5:$C$356,'5. Xã Đồng Giáp'!$B$3)</f>
        <v>0</v>
      </c>
      <c r="Y56" s="11">
        <f>SUMIFS('DM KH2023 đã TH link'!$BB$5:$BB$356,'DM KH2023 đã TH link'!$D$5:$D$356,'5. Xã Đồng Giáp'!Y$5,'DM KH2023 đã TH link'!$C$5:$C$356,'5. Xã Đồng Giáp'!$B$3)</f>
        <v>0</v>
      </c>
      <c r="Z56" s="11">
        <f>SUMIFS('DM KH2023 đã TH link'!$BB$5:$BB$356,'DM KH2023 đã TH link'!$D$5:$D$356,'5. Xã Đồng Giáp'!Z$5,'DM KH2023 đã TH link'!$C$5:$C$356,'5. Xã Đồng Giáp'!$B$3)</f>
        <v>0</v>
      </c>
      <c r="AA56" s="88">
        <f t="shared" si="12"/>
        <v>0</v>
      </c>
      <c r="AB56" s="11">
        <f>SUMIFS('DM KH2023 đã TH link'!$BB$5:$BB$356,'DM KH2023 đã TH link'!$D$5:$D$356,'5. Xã Đồng Giáp'!AB$5,'DM KH2023 đã TH link'!$C$5:$C$356,'5. Xã Đồng Giáp'!$B$3)</f>
        <v>0</v>
      </c>
      <c r="AC56" s="11">
        <f>SUMIFS('DM KH2023 đã TH link'!$BB$5:$BB$356,'DM KH2023 đã TH link'!$D$5:$D$356,'5. Xã Đồng Giáp'!AC$5,'DM KH2023 đã TH link'!$C$5:$C$356,'5. Xã Đồng Giáp'!$B$3)</f>
        <v>0</v>
      </c>
      <c r="AD56" s="11">
        <f>SUMIFS('DM KH2023 đã TH link'!$BB$5:$BB$356,'DM KH2023 đã TH link'!$D$5:$D$356,'5. Xã Đồng Giáp'!AD$5,'DM KH2023 đã TH link'!$C$5:$C$356,'5. Xã Đồng Giáp'!$B$3)</f>
        <v>0</v>
      </c>
      <c r="AE56" s="11">
        <f>SUMIFS('DM KH2023 đã TH link'!$BB$5:$BB$356,'DM KH2023 đã TH link'!$D$5:$D$356,'5. Xã Đồng Giáp'!AE$5,'DM KH2023 đã TH link'!$C$5:$C$356,'5. Xã Đồng Giáp'!$B$3)</f>
        <v>0</v>
      </c>
      <c r="AF56" s="11">
        <f>SUMIFS('DM KH2023 đã TH link'!$BB$5:$BB$356,'DM KH2023 đã TH link'!$D$5:$D$356,'5. Xã Đồng Giáp'!AF$5,'DM KH2023 đã TH link'!$C$5:$C$356,'5. Xã Đồng Giáp'!$B$3)</f>
        <v>0</v>
      </c>
      <c r="AG56" s="11">
        <f>SUMIFS('DM KH2023 đã TH link'!$BB$5:$BB$356,'DM KH2023 đã TH link'!$D$5:$D$356,'5. Xã Đồng Giáp'!AG$5,'DM KH2023 đã TH link'!$C$5:$C$356,'5. Xã Đồng Giáp'!$B$3)</f>
        <v>0</v>
      </c>
      <c r="AH56" s="11">
        <f>SUMIFS('DM KH2023 đã TH link'!$BB$5:$BB$356,'DM KH2023 đã TH link'!$D$5:$D$356,'5. Xã Đồng Giáp'!AH$5,'DM KH2023 đã TH link'!$C$5:$C$356,'5. Xã Đồng Giáp'!$B$3)</f>
        <v>0</v>
      </c>
      <c r="AI56" s="11">
        <f>SUMIFS('DM KH2023 đã TH link'!$BB$5:$BB$356,'DM KH2023 đã TH link'!$D$5:$D$356,'5. Xã Đồng Giáp'!AI$5,'DM KH2023 đã TH link'!$C$5:$C$356,'5. Xã Đồng Giáp'!$B$3)</f>
        <v>0</v>
      </c>
      <c r="AJ56" s="11">
        <f>SUMIFS('DM KH2023 đã TH link'!$BB$5:$BB$356,'DM KH2023 đã TH link'!$D$5:$D$356,'5. Xã Đồng Giáp'!AJ$5,'DM KH2023 đã TH link'!$C$5:$C$356,'5. Xã Đồng Giáp'!$B$3)</f>
        <v>0</v>
      </c>
      <c r="AK56" s="11">
        <f>SUMIFS('DM KH2023 đã TH link'!$BB$5:$BB$356,'DM KH2023 đã TH link'!$D$5:$D$356,'5. Xã Đồng Giáp'!AK$5,'DM KH2023 đã TH link'!$C$5:$C$356,'5. Xã Đồng Giáp'!$B$3)</f>
        <v>0</v>
      </c>
      <c r="AL56" s="11">
        <f>SUMIFS('DM KH2023 đã TH link'!$BB$5:$BB$356,'DM KH2023 đã TH link'!$D$5:$D$356,'5. Xã Đồng Giáp'!AL$5,'DM KH2023 đã TH link'!$C$5:$C$356,'5. Xã Đồng Giáp'!$B$3)</f>
        <v>0</v>
      </c>
      <c r="AM56" s="11">
        <f>SUMIFS('DM KH2023 đã TH link'!$BB$5:$BB$356,'DM KH2023 đã TH link'!$D$5:$D$356,'5. Xã Đồng Giáp'!AM$5,'DM KH2023 đã TH link'!$C$5:$C$356,'5. Xã Đồng Giáp'!$B$3)</f>
        <v>0</v>
      </c>
      <c r="AN56" s="11">
        <f>SUMIFS('DM KH2023 đã TH link'!$BB$5:$BB$356,'DM KH2023 đã TH link'!$D$5:$D$356,'5. Xã Đồng Giáp'!AN$5,'DM KH2023 đã TH link'!$C$5:$C$356,'5. Xã Đồng Giáp'!$B$3)</f>
        <v>0</v>
      </c>
      <c r="AO56" s="11">
        <f>SUMIFS('DM KH2023 đã TH link'!$BB$5:$BB$356,'DM KH2023 đã TH link'!$D$5:$D$356,'5. Xã Đồng Giáp'!AO$5,'DM KH2023 đã TH link'!$C$5:$C$356,'5. Xã Đồng Giáp'!$B$3)</f>
        <v>0</v>
      </c>
      <c r="AP56" s="11">
        <f>SUMIFS('DM KH2023 đã TH link'!$BB$5:$BB$356,'DM KH2023 đã TH link'!$D$5:$D$356,'5. Xã Đồng Giáp'!AP$5,'DM KH2023 đã TH link'!$C$5:$C$356,'5. Xã Đồng Giáp'!$B$3)</f>
        <v>0</v>
      </c>
      <c r="AQ56" s="11">
        <f>SUMIFS('DM KH2023 đã TH link'!$BB$5:$BB$356,'DM KH2023 đã TH link'!$D$5:$D$356,'5. Xã Đồng Giáp'!AQ$5,'DM KH2023 đã TH link'!$C$5:$C$356,'5. Xã Đồng Giáp'!$B$3)</f>
        <v>0</v>
      </c>
      <c r="AR56" s="11">
        <f>SUMIFS('DM KH2023 đã TH link'!$BB$5:$BB$356,'DM KH2023 đã TH link'!$D$5:$D$356,'5. Xã Đồng Giáp'!AR$5,'DM KH2023 đã TH link'!$C$5:$C$356,'5. Xã Đồng Giáp'!$B$3)</f>
        <v>0</v>
      </c>
      <c r="AS56" s="11">
        <f>SUMIFS('DM KH2023 đã TH link'!$BB$5:$BB$356,'DM KH2023 đã TH link'!$D$5:$D$356,'5. Xã Đồng Giáp'!AS$5,'DM KH2023 đã TH link'!$C$5:$C$356,'5. Xã Đồng Giáp'!$B$3)</f>
        <v>0</v>
      </c>
      <c r="AT56" s="11">
        <f>SUMIFS('DM KH2023 đã TH link'!$BB$5:$BB$356,'DM KH2023 đã TH link'!$D$5:$D$356,'5. Xã Đồng Giáp'!AT$5,'DM KH2023 đã TH link'!$C$5:$C$356,'5. Xã Đồng Giáp'!$B$3)</f>
        <v>0</v>
      </c>
      <c r="AU56" s="11">
        <f>SUMIFS('DM KH2023 đã TH link'!$BB$5:$BB$356,'DM KH2023 đã TH link'!$D$5:$D$356,'5. Xã Đồng Giáp'!AU$5,'DM KH2023 đã TH link'!$C$5:$C$356,'5. Xã Đồng Giáp'!$B$3)</f>
        <v>0</v>
      </c>
      <c r="AV56" s="11">
        <f>SUMIFS('DM KH2023 đã TH link'!$BB$5:$BB$356,'DM KH2023 đã TH link'!$D$5:$D$356,'5. Xã Đồng Giáp'!AV$5,'DM KH2023 đã TH link'!$C$5:$C$356,'5. Xã Đồng Giáp'!$B$3)</f>
        <v>0</v>
      </c>
      <c r="AW56" s="11">
        <f>SUMIFS('DM KH2023 đã TH link'!$BB$5:$BB$356,'DM KH2023 đã TH link'!$D$5:$D$356,'5. Xã Đồng Giáp'!AW$5,'DM KH2023 đã TH link'!$C$5:$C$356,'5. Xã Đồng Giáp'!$B$3)</f>
        <v>0</v>
      </c>
      <c r="AX56" s="11">
        <f>SUMIFS('DM KH2023 đã TH link'!$BB$5:$BB$356,'DM KH2023 đã TH link'!$D$5:$D$356,'5. Xã Đồng Giáp'!AX$5,'DM KH2023 đã TH link'!$C$5:$C$356,'5. Xã Đồng Giáp'!$B$3)</f>
        <v>0</v>
      </c>
      <c r="AY56" s="11">
        <f>SUMIFS('DM KH2023 đã TH link'!$BB$5:$BB$356,'DM KH2023 đã TH link'!$D$5:$D$356,'5. Xã Đồng Giáp'!AY$5,'DM KH2023 đã TH link'!$C$5:$C$356,'5. Xã Đồng Giáp'!$B$3)</f>
        <v>0</v>
      </c>
      <c r="AZ56" s="11">
        <f>SUMIFS('DM KH2023 đã TH link'!$BB$5:$BB$356,'DM KH2023 đã TH link'!$D$5:$D$356,'5. Xã Đồng Giáp'!AZ$5,'DM KH2023 đã TH link'!$C$5:$C$356,'5. Xã Đồng Giáp'!$B$3)</f>
        <v>0</v>
      </c>
      <c r="BA56" s="86">
        <f>D56-BF56</f>
        <v>5.0897999999999999E-2</v>
      </c>
      <c r="BB56" s="11">
        <f>SUMIFS('DM KH2023 đã TH link'!$BB$5:$BB$356,'DM KH2023 đã TH link'!$D$5:$D$356,'5. Xã Đồng Giáp'!BB$5,'DM KH2023 đã TH link'!$C$5:$C$356,'5. Xã Đồng Giáp'!$B$3)</f>
        <v>0</v>
      </c>
      <c r="BC56" s="11">
        <f>SUMIFS('DM KH2023 đã TH link'!$BB$5:$BB$356,'DM KH2023 đã TH link'!$D$5:$D$356,'5. Xã Đồng Giáp'!BC$5,'DM KH2023 đã TH link'!$C$5:$C$356,'5. Xã Đồng Giáp'!$B$3)</f>
        <v>0</v>
      </c>
      <c r="BD56" s="11">
        <f>SUMIFS('DM KH2023 đã TH link'!$BB$5:$BB$356,'DM KH2023 đã TH link'!$D$5:$D$356,'5. Xã Đồng Giáp'!BD$5,'DM KH2023 đã TH link'!$C$5:$C$356,'5. Xã Đồng Giáp'!$B$3)</f>
        <v>0</v>
      </c>
      <c r="BE56" s="11">
        <f>SUMIFS('DM KH2023 đã TH link'!$BB$5:$BB$356,'DM KH2023 đã TH link'!$D$5:$D$356,'5. Xã Đồng Giáp'!BE$5,'DM KH2023 đã TH link'!$C$5:$C$356,'5. Xã Đồng Giáp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5.0897999999999999E-2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H$47</f>
        <v>27.752036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5. Xã Đồng Giáp'!G$5,'DM KH2023 đã TH link'!$C$5:$C$356,'5. Xã Đồng Giáp'!$B$3)</f>
        <v>0</v>
      </c>
      <c r="H57" s="11">
        <f>SUMIFS('DM KH2023 đã TH link'!$BC$5:$BC$356,'DM KH2023 đã TH link'!$D$5:$D$356,'5. Xã Đồng Giáp'!H$5,'DM KH2023 đã TH link'!$C$5:$C$356,'5. Xã Đồng Giáp'!$B$3)</f>
        <v>0</v>
      </c>
      <c r="I57" s="11">
        <f>SUMIFS('DM KH2023 đã TH link'!$BC$5:$BC$356,'DM KH2023 đã TH link'!$D$5:$D$356,'5. Xã Đồng Giáp'!I$5,'DM KH2023 đã TH link'!$C$5:$C$356,'5. Xã Đồng Giáp'!$B$3)</f>
        <v>0</v>
      </c>
      <c r="J57" s="11">
        <f>SUMIFS('DM KH2023 đã TH link'!$BC$5:$BC$356,'DM KH2023 đã TH link'!$D$5:$D$356,'5. Xã Đồng Giáp'!J$5,'DM KH2023 đã TH link'!$C$5:$C$356,'5. Xã Đồng Giáp'!$B$3)</f>
        <v>0</v>
      </c>
      <c r="K57" s="11">
        <f>SUMIFS('DM KH2023 đã TH link'!$BC$5:$BC$356,'DM KH2023 đã TH link'!$D$5:$D$356,'5. Xã Đồng Giáp'!K$5,'DM KH2023 đã TH link'!$C$5:$C$356,'5. Xã Đồng Giáp'!$B$3)</f>
        <v>0</v>
      </c>
      <c r="L57" s="11">
        <f>SUMIFS('DM KH2023 đã TH link'!$BC$5:$BC$356,'DM KH2023 đã TH link'!$D$5:$D$356,'5. Xã Đồng Giáp'!L$5,'DM KH2023 đã TH link'!$C$5:$C$356,'5. Xã Đồng Giáp'!$B$3)</f>
        <v>0</v>
      </c>
      <c r="M57" s="11">
        <f>SUMIFS('DM KH2023 đã TH link'!$BC$5:$BC$356,'DM KH2023 đã TH link'!$D$5:$D$356,'5. Xã Đồng Giáp'!M$5,'DM KH2023 đã TH link'!$C$5:$C$356,'5. Xã Đồng Giáp'!$B$3)</f>
        <v>0</v>
      </c>
      <c r="N57" s="11">
        <f>SUMIFS('DM KH2023 đã TH link'!$BC$5:$BC$356,'DM KH2023 đã TH link'!$D$5:$D$356,'5. Xã Đồng Giáp'!N$5,'DM KH2023 đã TH link'!$C$5:$C$356,'5. Xã Đồng Giáp'!$B$3)</f>
        <v>0</v>
      </c>
      <c r="O57" s="11">
        <f>SUMIFS('DM KH2023 đã TH link'!$BC$5:$BC$356,'DM KH2023 đã TH link'!$D$5:$D$356,'5. Xã Đồng Giáp'!O$5,'DM KH2023 đã TH link'!$C$5:$C$356,'5. Xã Đồng Giáp'!$B$3)</f>
        <v>0</v>
      </c>
      <c r="P57" s="11">
        <f>SUMIFS('DM KH2023 đã TH link'!$BC$5:$BC$356,'DM KH2023 đã TH link'!$D$5:$D$356,'5. Xã Đồng Giáp'!P$5,'DM KH2023 đã TH link'!$C$5:$C$356,'5. Xã Đồng Giáp'!$B$3)</f>
        <v>0</v>
      </c>
      <c r="Q57" s="11">
        <f>SUMIFS('DM KH2023 đã TH link'!$BC$5:$BC$356,'DM KH2023 đã TH link'!$D$5:$D$356,'5. Xã Đồng Giáp'!Q$5,'DM KH2023 đã TH link'!$C$5:$C$356,'5. Xã Đồng Giáp'!$B$3)</f>
        <v>0</v>
      </c>
      <c r="R57" s="89">
        <f t="shared" si="13"/>
        <v>27.752036</v>
      </c>
      <c r="S57" s="11">
        <f>SUMIFS('DM KH2023 đã TH link'!$BC$5:$BC$356,'DM KH2023 đã TH link'!$D$5:$D$356,'5. Xã Đồng Giáp'!S$5,'DM KH2023 đã TH link'!$C$5:$C$356,'5. Xã Đồng Giáp'!$B$3)</f>
        <v>0</v>
      </c>
      <c r="T57" s="11">
        <f>SUMIFS('DM KH2023 đã TH link'!$BC$5:$BC$356,'DM KH2023 đã TH link'!$D$5:$D$356,'5. Xã Đồng Giáp'!T$5,'DM KH2023 đã TH link'!$C$5:$C$356,'5. Xã Đồng Giáp'!$B$3)</f>
        <v>0</v>
      </c>
      <c r="U57" s="11">
        <f>SUMIFS('DM KH2023 đã TH link'!$BC$5:$BC$356,'DM KH2023 đã TH link'!$D$5:$D$356,'5. Xã Đồng Giáp'!U$5,'DM KH2023 đã TH link'!$C$5:$C$356,'5. Xã Đồng Giáp'!$B$3)</f>
        <v>0</v>
      </c>
      <c r="V57" s="11">
        <f>SUMIFS('DM KH2023 đã TH link'!$BC$5:$BC$356,'DM KH2023 đã TH link'!$D$5:$D$356,'5. Xã Đồng Giáp'!V$5,'DM KH2023 đã TH link'!$C$5:$C$356,'5. Xã Đồng Giáp'!$B$3)</f>
        <v>0</v>
      </c>
      <c r="W57" s="11">
        <f>SUMIFS('DM KH2023 đã TH link'!$BC$5:$BC$356,'DM KH2023 đã TH link'!$D$5:$D$356,'5. Xã Đồng Giáp'!W$5,'DM KH2023 đã TH link'!$C$5:$C$356,'5. Xã Đồng Giáp'!$B$3)</f>
        <v>0</v>
      </c>
      <c r="X57" s="11">
        <f>SUMIFS('DM KH2023 đã TH link'!$BC$5:$BC$356,'DM KH2023 đã TH link'!$D$5:$D$356,'5. Xã Đồng Giáp'!X$5,'DM KH2023 đã TH link'!$C$5:$C$356,'5. Xã Đồng Giáp'!$B$3)</f>
        <v>0</v>
      </c>
      <c r="Y57" s="11">
        <f>SUMIFS('DM KH2023 đã TH link'!$BC$5:$BC$356,'DM KH2023 đã TH link'!$D$5:$D$356,'5. Xã Đồng Giáp'!Y$5,'DM KH2023 đã TH link'!$C$5:$C$356,'5. Xã Đồng Giáp'!$B$3)</f>
        <v>0</v>
      </c>
      <c r="Z57" s="11">
        <f>SUMIFS('DM KH2023 đã TH link'!$BC$5:$BC$356,'DM KH2023 đã TH link'!$D$5:$D$356,'5. Xã Đồng Giáp'!Z$5,'DM KH2023 đã TH link'!$C$5:$C$356,'5. Xã Đồng Giáp'!$B$3)</f>
        <v>0</v>
      </c>
      <c r="AA57" s="88">
        <f t="shared" si="12"/>
        <v>0</v>
      </c>
      <c r="AB57" s="11">
        <f>SUMIFS('DM KH2023 đã TH link'!$BC$5:$BC$356,'DM KH2023 đã TH link'!$D$5:$D$356,'5. Xã Đồng Giáp'!AB$5,'DM KH2023 đã TH link'!$C$5:$C$356,'5. Xã Đồng Giáp'!$B$3)</f>
        <v>0</v>
      </c>
      <c r="AC57" s="11">
        <f>SUMIFS('DM KH2023 đã TH link'!$BC$5:$BC$356,'DM KH2023 đã TH link'!$D$5:$D$356,'5. Xã Đồng Giáp'!AC$5,'DM KH2023 đã TH link'!$C$5:$C$356,'5. Xã Đồng Giáp'!$B$3)</f>
        <v>0</v>
      </c>
      <c r="AD57" s="11">
        <f>SUMIFS('DM KH2023 đã TH link'!$BC$5:$BC$356,'DM KH2023 đã TH link'!$D$5:$D$356,'5. Xã Đồng Giáp'!AD$5,'DM KH2023 đã TH link'!$C$5:$C$356,'5. Xã Đồng Giáp'!$B$3)</f>
        <v>0</v>
      </c>
      <c r="AE57" s="11">
        <f>SUMIFS('DM KH2023 đã TH link'!$BC$5:$BC$356,'DM KH2023 đã TH link'!$D$5:$D$356,'5. Xã Đồng Giáp'!AE$5,'DM KH2023 đã TH link'!$C$5:$C$356,'5. Xã Đồng Giáp'!$B$3)</f>
        <v>0</v>
      </c>
      <c r="AF57" s="11">
        <f>SUMIFS('DM KH2023 đã TH link'!$BC$5:$BC$356,'DM KH2023 đã TH link'!$D$5:$D$356,'5. Xã Đồng Giáp'!AF$5,'DM KH2023 đã TH link'!$C$5:$C$356,'5. Xã Đồng Giáp'!$B$3)</f>
        <v>0</v>
      </c>
      <c r="AG57" s="11">
        <f>SUMIFS('DM KH2023 đã TH link'!$BC$5:$BC$356,'DM KH2023 đã TH link'!$D$5:$D$356,'5. Xã Đồng Giáp'!AG$5,'DM KH2023 đã TH link'!$C$5:$C$356,'5. Xã Đồng Giáp'!$B$3)</f>
        <v>0</v>
      </c>
      <c r="AH57" s="11">
        <f>SUMIFS('DM KH2023 đã TH link'!$BC$5:$BC$356,'DM KH2023 đã TH link'!$D$5:$D$356,'5. Xã Đồng Giáp'!AH$5,'DM KH2023 đã TH link'!$C$5:$C$356,'5. Xã Đồng Giáp'!$B$3)</f>
        <v>0</v>
      </c>
      <c r="AI57" s="11">
        <f>SUMIFS('DM KH2023 đã TH link'!$BC$5:$BC$356,'DM KH2023 đã TH link'!$D$5:$D$356,'5. Xã Đồng Giáp'!AI$5,'DM KH2023 đã TH link'!$C$5:$C$356,'5. Xã Đồng Giáp'!$B$3)</f>
        <v>0</v>
      </c>
      <c r="AJ57" s="11">
        <f>SUMIFS('DM KH2023 đã TH link'!$BC$5:$BC$356,'DM KH2023 đã TH link'!$D$5:$D$356,'5. Xã Đồng Giáp'!AJ$5,'DM KH2023 đã TH link'!$C$5:$C$356,'5. Xã Đồng Giáp'!$B$3)</f>
        <v>0</v>
      </c>
      <c r="AK57" s="11">
        <f>SUMIFS('DM KH2023 đã TH link'!$BC$5:$BC$356,'DM KH2023 đã TH link'!$D$5:$D$356,'5. Xã Đồng Giáp'!AK$5,'DM KH2023 đã TH link'!$C$5:$C$356,'5. Xã Đồng Giáp'!$B$3)</f>
        <v>0</v>
      </c>
      <c r="AL57" s="11">
        <f>SUMIFS('DM KH2023 đã TH link'!$BC$5:$BC$356,'DM KH2023 đã TH link'!$D$5:$D$356,'5. Xã Đồng Giáp'!AL$5,'DM KH2023 đã TH link'!$C$5:$C$356,'5. Xã Đồng Giáp'!$B$3)</f>
        <v>0</v>
      </c>
      <c r="AM57" s="11">
        <f>SUMIFS('DM KH2023 đã TH link'!$BC$5:$BC$356,'DM KH2023 đã TH link'!$D$5:$D$356,'5. Xã Đồng Giáp'!AM$5,'DM KH2023 đã TH link'!$C$5:$C$356,'5. Xã Đồng Giáp'!$B$3)</f>
        <v>0</v>
      </c>
      <c r="AN57" s="11">
        <f>SUMIFS('DM KH2023 đã TH link'!$BC$5:$BC$356,'DM KH2023 đã TH link'!$D$5:$D$356,'5. Xã Đồng Giáp'!AN$5,'DM KH2023 đã TH link'!$C$5:$C$356,'5. Xã Đồng Giáp'!$B$3)</f>
        <v>0</v>
      </c>
      <c r="AO57" s="11">
        <f>SUMIFS('DM KH2023 đã TH link'!$BC$5:$BC$356,'DM KH2023 đã TH link'!$D$5:$D$356,'5. Xã Đồng Giáp'!AO$5,'DM KH2023 đã TH link'!$C$5:$C$356,'5. Xã Đồng Giáp'!$B$3)</f>
        <v>0</v>
      </c>
      <c r="AP57" s="11">
        <f>SUMIFS('DM KH2023 đã TH link'!$BC$5:$BC$356,'DM KH2023 đã TH link'!$D$5:$D$356,'5. Xã Đồng Giáp'!AP$5,'DM KH2023 đã TH link'!$C$5:$C$356,'5. Xã Đồng Giáp'!$B$3)</f>
        <v>0</v>
      </c>
      <c r="AQ57" s="11">
        <f>SUMIFS('DM KH2023 đã TH link'!$BC$5:$BC$356,'DM KH2023 đã TH link'!$D$5:$D$356,'5. Xã Đồng Giáp'!AQ$5,'DM KH2023 đã TH link'!$C$5:$C$356,'5. Xã Đồng Giáp'!$B$3)</f>
        <v>0</v>
      </c>
      <c r="AR57" s="11">
        <f>SUMIFS('DM KH2023 đã TH link'!$BC$5:$BC$356,'DM KH2023 đã TH link'!$D$5:$D$356,'5. Xã Đồng Giáp'!AR$5,'DM KH2023 đã TH link'!$C$5:$C$356,'5. Xã Đồng Giáp'!$B$3)</f>
        <v>0</v>
      </c>
      <c r="AS57" s="11">
        <f>SUMIFS('DM KH2023 đã TH link'!$BC$5:$BC$356,'DM KH2023 đã TH link'!$D$5:$D$356,'5. Xã Đồng Giáp'!AS$5,'DM KH2023 đã TH link'!$C$5:$C$356,'5. Xã Đồng Giáp'!$B$3)</f>
        <v>0</v>
      </c>
      <c r="AT57" s="11">
        <f>SUMIFS('DM KH2023 đã TH link'!$BC$5:$BC$356,'DM KH2023 đã TH link'!$D$5:$D$356,'5. Xã Đồng Giáp'!AT$5,'DM KH2023 đã TH link'!$C$5:$C$356,'5. Xã Đồng Giáp'!$B$3)</f>
        <v>0</v>
      </c>
      <c r="AU57" s="11">
        <f>SUMIFS('DM KH2023 đã TH link'!$BC$5:$BC$356,'DM KH2023 đã TH link'!$D$5:$D$356,'5. Xã Đồng Giáp'!AU$5,'DM KH2023 đã TH link'!$C$5:$C$356,'5. Xã Đồng Giáp'!$B$3)</f>
        <v>0</v>
      </c>
      <c r="AV57" s="11">
        <f>SUMIFS('DM KH2023 đã TH link'!$BC$5:$BC$356,'DM KH2023 đã TH link'!$D$5:$D$356,'5. Xã Đồng Giáp'!AV$5,'DM KH2023 đã TH link'!$C$5:$C$356,'5. Xã Đồng Giáp'!$B$3)</f>
        <v>0</v>
      </c>
      <c r="AW57" s="11">
        <f>SUMIFS('DM KH2023 đã TH link'!$BC$5:$BC$356,'DM KH2023 đã TH link'!$D$5:$D$356,'5. Xã Đồng Giáp'!AW$5,'DM KH2023 đã TH link'!$C$5:$C$356,'5. Xã Đồng Giáp'!$B$3)</f>
        <v>0</v>
      </c>
      <c r="AX57" s="11">
        <f>SUMIFS('DM KH2023 đã TH link'!$BC$5:$BC$356,'DM KH2023 đã TH link'!$D$5:$D$356,'5. Xã Đồng Giáp'!AX$5,'DM KH2023 đã TH link'!$C$5:$C$356,'5. Xã Đồng Giáp'!$B$3)</f>
        <v>0</v>
      </c>
      <c r="AY57" s="11">
        <f>SUMIFS('DM KH2023 đã TH link'!$BC$5:$BC$356,'DM KH2023 đã TH link'!$D$5:$D$356,'5. Xã Đồng Giáp'!AY$5,'DM KH2023 đã TH link'!$C$5:$C$356,'5. Xã Đồng Giáp'!$B$3)</f>
        <v>0</v>
      </c>
      <c r="AZ57" s="11">
        <f>SUMIFS('DM KH2023 đã TH link'!$BC$5:$BC$356,'DM KH2023 đã TH link'!$D$5:$D$356,'5. Xã Đồng Giáp'!AZ$5,'DM KH2023 đã TH link'!$C$5:$C$356,'5. Xã Đồng Giáp'!$B$3)</f>
        <v>0</v>
      </c>
      <c r="BA57" s="11">
        <f>SUMIFS('DM KH2023 đã TH link'!$BC$5:$BC$356,'DM KH2023 đã TH link'!$D$5:$D$356,'5. Xã Đồng Giáp'!BA$5,'DM KH2023 đã TH link'!$C$5:$C$356,'5. Xã Đồng Giáp'!$B$3)</f>
        <v>0</v>
      </c>
      <c r="BB57" s="86">
        <f>D57-BF57</f>
        <v>27.752036</v>
      </c>
      <c r="BC57" s="11">
        <f>SUMIFS('DM KH2023 đã TH link'!$BC$5:$BC$356,'DM KH2023 đã TH link'!$D$5:$D$356,'5. Xã Đồng Giáp'!BC$5,'DM KH2023 đã TH link'!$C$5:$C$356,'5. Xã Đồng Giáp'!$B$3)</f>
        <v>0</v>
      </c>
      <c r="BD57" s="11">
        <f>SUMIFS('DM KH2023 đã TH link'!$BC$5:$BC$356,'DM KH2023 đã TH link'!$D$5:$D$356,'5. Xã Đồng Giáp'!BD$5,'DM KH2023 đã TH link'!$C$5:$C$356,'5. Xã Đồng Giáp'!$B$3)</f>
        <v>0</v>
      </c>
      <c r="BE57" s="11">
        <f>SUMIFS('DM KH2023 đã TH link'!$BC$5:$BC$356,'DM KH2023 đã TH link'!$D$5:$D$356,'5. Xã Đồng Giáp'!BE$5,'DM KH2023 đã TH link'!$C$5:$C$356,'5. Xã Đồng Giáp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27.752036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H$48</f>
        <v>0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5. Xã Đồng Giáp'!G$5,'DM KH2023 đã TH link'!$C$5:$C$356,'5. Xã Đồng Giáp'!$B$3)</f>
        <v>0</v>
      </c>
      <c r="H58" s="11">
        <f>SUMIFS('DM KH2023 đã TH link'!$BD$5:$BD$356,'DM KH2023 đã TH link'!$D$5:$D$356,'5. Xã Đồng Giáp'!H$5,'DM KH2023 đã TH link'!$C$5:$C$356,'5. Xã Đồng Giáp'!$B$3)</f>
        <v>0</v>
      </c>
      <c r="I58" s="11">
        <f>SUMIFS('DM KH2023 đã TH link'!$BD$5:$BD$356,'DM KH2023 đã TH link'!$D$5:$D$356,'5. Xã Đồng Giáp'!I$5,'DM KH2023 đã TH link'!$C$5:$C$356,'5. Xã Đồng Giáp'!$B$3)</f>
        <v>0</v>
      </c>
      <c r="J58" s="11">
        <f>SUMIFS('DM KH2023 đã TH link'!$BD$5:$BD$356,'DM KH2023 đã TH link'!$D$5:$D$356,'5. Xã Đồng Giáp'!J$5,'DM KH2023 đã TH link'!$C$5:$C$356,'5. Xã Đồng Giáp'!$B$3)</f>
        <v>0</v>
      </c>
      <c r="K58" s="11">
        <f>SUMIFS('DM KH2023 đã TH link'!$BD$5:$BD$356,'DM KH2023 đã TH link'!$D$5:$D$356,'5. Xã Đồng Giáp'!K$5,'DM KH2023 đã TH link'!$C$5:$C$356,'5. Xã Đồng Giáp'!$B$3)</f>
        <v>0</v>
      </c>
      <c r="L58" s="11">
        <f>SUMIFS('DM KH2023 đã TH link'!$BD$5:$BD$356,'DM KH2023 đã TH link'!$D$5:$D$356,'5. Xã Đồng Giáp'!L$5,'DM KH2023 đã TH link'!$C$5:$C$356,'5. Xã Đồng Giáp'!$B$3)</f>
        <v>0</v>
      </c>
      <c r="M58" s="11">
        <f>SUMIFS('DM KH2023 đã TH link'!$BD$5:$BD$356,'DM KH2023 đã TH link'!$D$5:$D$356,'5. Xã Đồng Giáp'!M$5,'DM KH2023 đã TH link'!$C$5:$C$356,'5. Xã Đồng Giáp'!$B$3)</f>
        <v>0</v>
      </c>
      <c r="N58" s="11">
        <f>SUMIFS('DM KH2023 đã TH link'!$BD$5:$BD$356,'DM KH2023 đã TH link'!$D$5:$D$356,'5. Xã Đồng Giáp'!N$5,'DM KH2023 đã TH link'!$C$5:$C$356,'5. Xã Đồng Giáp'!$B$3)</f>
        <v>0</v>
      </c>
      <c r="O58" s="11">
        <f>SUMIFS('DM KH2023 đã TH link'!$BD$5:$BD$356,'DM KH2023 đã TH link'!$D$5:$D$356,'5. Xã Đồng Giáp'!O$5,'DM KH2023 đã TH link'!$C$5:$C$356,'5. Xã Đồng Giáp'!$B$3)</f>
        <v>0</v>
      </c>
      <c r="P58" s="11">
        <f>SUMIFS('DM KH2023 đã TH link'!$BD$5:$BD$356,'DM KH2023 đã TH link'!$D$5:$D$356,'5. Xã Đồng Giáp'!P$5,'DM KH2023 đã TH link'!$C$5:$C$356,'5. Xã Đồng Giáp'!$B$3)</f>
        <v>0</v>
      </c>
      <c r="Q58" s="11">
        <f>SUMIFS('DM KH2023 đã TH link'!$BD$5:$BD$356,'DM KH2023 đã TH link'!$D$5:$D$356,'5. Xã Đồng Giáp'!Q$5,'DM KH2023 đã TH link'!$C$5:$C$356,'5. Xã Đồng Giáp'!$B$3)</f>
        <v>0</v>
      </c>
      <c r="R58" s="89">
        <f t="shared" si="13"/>
        <v>0</v>
      </c>
      <c r="S58" s="11">
        <f>SUMIFS('DM KH2023 đã TH link'!$BD$5:$BD$356,'DM KH2023 đã TH link'!$D$5:$D$356,'5. Xã Đồng Giáp'!S$5,'DM KH2023 đã TH link'!$C$5:$C$356,'5. Xã Đồng Giáp'!$B$3)</f>
        <v>0</v>
      </c>
      <c r="T58" s="11">
        <f>SUMIFS('DM KH2023 đã TH link'!$BD$5:$BD$356,'DM KH2023 đã TH link'!$D$5:$D$356,'5. Xã Đồng Giáp'!T$5,'DM KH2023 đã TH link'!$C$5:$C$356,'5. Xã Đồng Giáp'!$B$3)</f>
        <v>0</v>
      </c>
      <c r="U58" s="11">
        <f>SUMIFS('DM KH2023 đã TH link'!$BD$5:$BD$356,'DM KH2023 đã TH link'!$D$5:$D$356,'5. Xã Đồng Giáp'!U$5,'DM KH2023 đã TH link'!$C$5:$C$356,'5. Xã Đồng Giáp'!$B$3)</f>
        <v>0</v>
      </c>
      <c r="V58" s="11">
        <f>SUMIFS('DM KH2023 đã TH link'!$BD$5:$BD$356,'DM KH2023 đã TH link'!$D$5:$D$356,'5. Xã Đồng Giáp'!V$5,'DM KH2023 đã TH link'!$C$5:$C$356,'5. Xã Đồng Giáp'!$B$3)</f>
        <v>0</v>
      </c>
      <c r="W58" s="11">
        <f>SUMIFS('DM KH2023 đã TH link'!$BD$5:$BD$356,'DM KH2023 đã TH link'!$D$5:$D$356,'5. Xã Đồng Giáp'!W$5,'DM KH2023 đã TH link'!$C$5:$C$356,'5. Xã Đồng Giáp'!$B$3)</f>
        <v>0</v>
      </c>
      <c r="X58" s="11">
        <f>SUMIFS('DM KH2023 đã TH link'!$BD$5:$BD$356,'DM KH2023 đã TH link'!$D$5:$D$356,'5. Xã Đồng Giáp'!X$5,'DM KH2023 đã TH link'!$C$5:$C$356,'5. Xã Đồng Giáp'!$B$3)</f>
        <v>0</v>
      </c>
      <c r="Y58" s="11">
        <f>SUMIFS('DM KH2023 đã TH link'!$BD$5:$BD$356,'DM KH2023 đã TH link'!$D$5:$D$356,'5. Xã Đồng Giáp'!Y$5,'DM KH2023 đã TH link'!$C$5:$C$356,'5. Xã Đồng Giáp'!$B$3)</f>
        <v>0</v>
      </c>
      <c r="Z58" s="11">
        <f>SUMIFS('DM KH2023 đã TH link'!$BD$5:$BD$356,'DM KH2023 đã TH link'!$D$5:$D$356,'5. Xã Đồng Giáp'!Z$5,'DM KH2023 đã TH link'!$C$5:$C$356,'5. Xã Đồng Giáp'!$B$3)</f>
        <v>0</v>
      </c>
      <c r="AA58" s="88">
        <f t="shared" si="12"/>
        <v>0</v>
      </c>
      <c r="AB58" s="11">
        <f>SUMIFS('DM KH2023 đã TH link'!$BD$5:$BD$356,'DM KH2023 đã TH link'!$D$5:$D$356,'5. Xã Đồng Giáp'!AB$5,'DM KH2023 đã TH link'!$C$5:$C$356,'5. Xã Đồng Giáp'!$B$3)</f>
        <v>0</v>
      </c>
      <c r="AC58" s="11">
        <f>SUMIFS('DM KH2023 đã TH link'!$BD$5:$BD$356,'DM KH2023 đã TH link'!$D$5:$D$356,'5. Xã Đồng Giáp'!AC$5,'DM KH2023 đã TH link'!$C$5:$C$356,'5. Xã Đồng Giáp'!$B$3)</f>
        <v>0</v>
      </c>
      <c r="AD58" s="11">
        <f>SUMIFS('DM KH2023 đã TH link'!$BD$5:$BD$356,'DM KH2023 đã TH link'!$D$5:$D$356,'5. Xã Đồng Giáp'!AD$5,'DM KH2023 đã TH link'!$C$5:$C$356,'5. Xã Đồng Giáp'!$B$3)</f>
        <v>0</v>
      </c>
      <c r="AE58" s="11">
        <f>SUMIFS('DM KH2023 đã TH link'!$BD$5:$BD$356,'DM KH2023 đã TH link'!$D$5:$D$356,'5. Xã Đồng Giáp'!AE$5,'DM KH2023 đã TH link'!$C$5:$C$356,'5. Xã Đồng Giáp'!$B$3)</f>
        <v>0</v>
      </c>
      <c r="AF58" s="11">
        <f>SUMIFS('DM KH2023 đã TH link'!$BD$5:$BD$356,'DM KH2023 đã TH link'!$D$5:$D$356,'5. Xã Đồng Giáp'!AF$5,'DM KH2023 đã TH link'!$C$5:$C$356,'5. Xã Đồng Giáp'!$B$3)</f>
        <v>0</v>
      </c>
      <c r="AG58" s="11">
        <f>SUMIFS('DM KH2023 đã TH link'!$BD$5:$BD$356,'DM KH2023 đã TH link'!$D$5:$D$356,'5. Xã Đồng Giáp'!AG$5,'DM KH2023 đã TH link'!$C$5:$C$356,'5. Xã Đồng Giáp'!$B$3)</f>
        <v>0</v>
      </c>
      <c r="AH58" s="11">
        <f>SUMIFS('DM KH2023 đã TH link'!$BD$5:$BD$356,'DM KH2023 đã TH link'!$D$5:$D$356,'5. Xã Đồng Giáp'!AH$5,'DM KH2023 đã TH link'!$C$5:$C$356,'5. Xã Đồng Giáp'!$B$3)</f>
        <v>0</v>
      </c>
      <c r="AI58" s="11">
        <f>SUMIFS('DM KH2023 đã TH link'!$BD$5:$BD$356,'DM KH2023 đã TH link'!$D$5:$D$356,'5. Xã Đồng Giáp'!AI$5,'DM KH2023 đã TH link'!$C$5:$C$356,'5. Xã Đồng Giáp'!$B$3)</f>
        <v>0</v>
      </c>
      <c r="AJ58" s="11">
        <f>SUMIFS('DM KH2023 đã TH link'!$BD$5:$BD$356,'DM KH2023 đã TH link'!$D$5:$D$356,'5. Xã Đồng Giáp'!AJ$5,'DM KH2023 đã TH link'!$C$5:$C$356,'5. Xã Đồng Giáp'!$B$3)</f>
        <v>0</v>
      </c>
      <c r="AK58" s="11">
        <f>SUMIFS('DM KH2023 đã TH link'!$BD$5:$BD$356,'DM KH2023 đã TH link'!$D$5:$D$356,'5. Xã Đồng Giáp'!AK$5,'DM KH2023 đã TH link'!$C$5:$C$356,'5. Xã Đồng Giáp'!$B$3)</f>
        <v>0</v>
      </c>
      <c r="AL58" s="11">
        <f>SUMIFS('DM KH2023 đã TH link'!$BD$5:$BD$356,'DM KH2023 đã TH link'!$D$5:$D$356,'5. Xã Đồng Giáp'!AL$5,'DM KH2023 đã TH link'!$C$5:$C$356,'5. Xã Đồng Giáp'!$B$3)</f>
        <v>0</v>
      </c>
      <c r="AM58" s="11">
        <f>SUMIFS('DM KH2023 đã TH link'!$BD$5:$BD$356,'DM KH2023 đã TH link'!$D$5:$D$356,'5. Xã Đồng Giáp'!AM$5,'DM KH2023 đã TH link'!$C$5:$C$356,'5. Xã Đồng Giáp'!$B$3)</f>
        <v>0</v>
      </c>
      <c r="AN58" s="11">
        <f>SUMIFS('DM KH2023 đã TH link'!$BD$5:$BD$356,'DM KH2023 đã TH link'!$D$5:$D$356,'5. Xã Đồng Giáp'!AN$5,'DM KH2023 đã TH link'!$C$5:$C$356,'5. Xã Đồng Giáp'!$B$3)</f>
        <v>0</v>
      </c>
      <c r="AO58" s="11">
        <f>SUMIFS('DM KH2023 đã TH link'!$BD$5:$BD$356,'DM KH2023 đã TH link'!$D$5:$D$356,'5. Xã Đồng Giáp'!AO$5,'DM KH2023 đã TH link'!$C$5:$C$356,'5. Xã Đồng Giáp'!$B$3)</f>
        <v>0</v>
      </c>
      <c r="AP58" s="11">
        <f>SUMIFS('DM KH2023 đã TH link'!$BD$5:$BD$356,'DM KH2023 đã TH link'!$D$5:$D$356,'5. Xã Đồng Giáp'!AP$5,'DM KH2023 đã TH link'!$C$5:$C$356,'5. Xã Đồng Giáp'!$B$3)</f>
        <v>0</v>
      </c>
      <c r="AQ58" s="11">
        <f>SUMIFS('DM KH2023 đã TH link'!$BD$5:$BD$356,'DM KH2023 đã TH link'!$D$5:$D$356,'5. Xã Đồng Giáp'!AQ$5,'DM KH2023 đã TH link'!$C$5:$C$356,'5. Xã Đồng Giáp'!$B$3)</f>
        <v>0</v>
      </c>
      <c r="AR58" s="11">
        <f>SUMIFS('DM KH2023 đã TH link'!$BD$5:$BD$356,'DM KH2023 đã TH link'!$D$5:$D$356,'5. Xã Đồng Giáp'!AR$5,'DM KH2023 đã TH link'!$C$5:$C$356,'5. Xã Đồng Giáp'!$B$3)</f>
        <v>0</v>
      </c>
      <c r="AS58" s="11">
        <f>SUMIFS('DM KH2023 đã TH link'!$BD$5:$BD$356,'DM KH2023 đã TH link'!$D$5:$D$356,'5. Xã Đồng Giáp'!AS$5,'DM KH2023 đã TH link'!$C$5:$C$356,'5. Xã Đồng Giáp'!$B$3)</f>
        <v>0</v>
      </c>
      <c r="AT58" s="11">
        <f>SUMIFS('DM KH2023 đã TH link'!$BD$5:$BD$356,'DM KH2023 đã TH link'!$D$5:$D$356,'5. Xã Đồng Giáp'!AT$5,'DM KH2023 đã TH link'!$C$5:$C$356,'5. Xã Đồng Giáp'!$B$3)</f>
        <v>0</v>
      </c>
      <c r="AU58" s="11">
        <f>SUMIFS('DM KH2023 đã TH link'!$BD$5:$BD$356,'DM KH2023 đã TH link'!$D$5:$D$356,'5. Xã Đồng Giáp'!AU$5,'DM KH2023 đã TH link'!$C$5:$C$356,'5. Xã Đồng Giáp'!$B$3)</f>
        <v>0</v>
      </c>
      <c r="AV58" s="11">
        <f>SUMIFS('DM KH2023 đã TH link'!$BD$5:$BD$356,'DM KH2023 đã TH link'!$D$5:$D$356,'5. Xã Đồng Giáp'!AV$5,'DM KH2023 đã TH link'!$C$5:$C$356,'5. Xã Đồng Giáp'!$B$3)</f>
        <v>0</v>
      </c>
      <c r="AW58" s="11">
        <f>SUMIFS('DM KH2023 đã TH link'!$BD$5:$BD$356,'DM KH2023 đã TH link'!$D$5:$D$356,'5. Xã Đồng Giáp'!AW$5,'DM KH2023 đã TH link'!$C$5:$C$356,'5. Xã Đồng Giáp'!$B$3)</f>
        <v>0</v>
      </c>
      <c r="AX58" s="11">
        <f>SUMIFS('DM KH2023 đã TH link'!$BD$5:$BD$356,'DM KH2023 đã TH link'!$D$5:$D$356,'5. Xã Đồng Giáp'!AX$5,'DM KH2023 đã TH link'!$C$5:$C$356,'5. Xã Đồng Giáp'!$B$3)</f>
        <v>0</v>
      </c>
      <c r="AY58" s="11">
        <f>SUMIFS('DM KH2023 đã TH link'!$BD$5:$BD$356,'DM KH2023 đã TH link'!$D$5:$D$356,'5. Xã Đồng Giáp'!AY$5,'DM KH2023 đã TH link'!$C$5:$C$356,'5. Xã Đồng Giáp'!$B$3)</f>
        <v>0</v>
      </c>
      <c r="AZ58" s="11">
        <f>SUMIFS('DM KH2023 đã TH link'!$BD$5:$BD$356,'DM KH2023 đã TH link'!$D$5:$D$356,'5. Xã Đồng Giáp'!AZ$5,'DM KH2023 đã TH link'!$C$5:$C$356,'5. Xã Đồng Giáp'!$B$3)</f>
        <v>0</v>
      </c>
      <c r="BA58" s="11">
        <f>SUMIFS('DM KH2023 đã TH link'!$BD$5:$BD$356,'DM KH2023 đã TH link'!$D$5:$D$356,'5. Xã Đồng Giáp'!BA$5,'DM KH2023 đã TH link'!$C$5:$C$356,'5. Xã Đồng Giáp'!$B$3)</f>
        <v>0</v>
      </c>
      <c r="BB58" s="11">
        <f>SUMIFS('DM KH2023 đã TH link'!$BD$5:$BD$356,'DM KH2023 đã TH link'!$D$5:$D$356,'5. Xã Đồng Giáp'!BB$5,'DM KH2023 đã TH link'!$C$5:$C$356,'5. Xã Đồng Giáp'!$B$3)</f>
        <v>0</v>
      </c>
      <c r="BC58" s="86">
        <f>D58-BF58</f>
        <v>0</v>
      </c>
      <c r="BD58" s="11">
        <f>SUMIFS('DM KH2023 đã TH link'!$BD$5:$BD$356,'DM KH2023 đã TH link'!$D$5:$D$356,'5. Xã Đồng Giáp'!BD$5,'DM KH2023 đã TH link'!$C$5:$C$356,'5. Xã Đồng Giáp'!$B$3)</f>
        <v>0</v>
      </c>
      <c r="BE58" s="11">
        <f>SUMIFS('DM KH2023 đã TH link'!$BD$5:$BD$356,'DM KH2023 đã TH link'!$D$5:$D$356,'5. Xã Đồng Giáp'!BE$5,'DM KH2023 đã TH link'!$C$5:$C$356,'5. Xã Đồng Giáp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0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H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5. Xã Đồng Giáp'!G$5,'DM KH2023 đã TH link'!$C$5:$C$356,'5. Xã Đồng Giáp'!$B$3)</f>
        <v>0</v>
      </c>
      <c r="H59" s="11">
        <f>SUMIFS('DM KH2023 đã TH link'!$BE$5:$BE$356,'DM KH2023 đã TH link'!$D$5:$D$356,'5. Xã Đồng Giáp'!H$5,'DM KH2023 đã TH link'!$C$5:$C$356,'5. Xã Đồng Giáp'!$B$3)</f>
        <v>0</v>
      </c>
      <c r="I59" s="11">
        <f>SUMIFS('DM KH2023 đã TH link'!$BE$5:$BE$356,'DM KH2023 đã TH link'!$D$5:$D$356,'5. Xã Đồng Giáp'!I$5,'DM KH2023 đã TH link'!$C$5:$C$356,'5. Xã Đồng Giáp'!$B$3)</f>
        <v>0</v>
      </c>
      <c r="J59" s="11">
        <f>SUMIFS('DM KH2023 đã TH link'!$BE$5:$BE$356,'DM KH2023 đã TH link'!$D$5:$D$356,'5. Xã Đồng Giáp'!J$5,'DM KH2023 đã TH link'!$C$5:$C$356,'5. Xã Đồng Giáp'!$B$3)</f>
        <v>0</v>
      </c>
      <c r="K59" s="11">
        <f>SUMIFS('DM KH2023 đã TH link'!$BE$5:$BE$356,'DM KH2023 đã TH link'!$D$5:$D$356,'5. Xã Đồng Giáp'!K$5,'DM KH2023 đã TH link'!$C$5:$C$356,'5. Xã Đồng Giáp'!$B$3)</f>
        <v>0</v>
      </c>
      <c r="L59" s="11">
        <f>SUMIFS('DM KH2023 đã TH link'!$BE$5:$BE$356,'DM KH2023 đã TH link'!$D$5:$D$356,'5. Xã Đồng Giáp'!L$5,'DM KH2023 đã TH link'!$C$5:$C$356,'5. Xã Đồng Giáp'!$B$3)</f>
        <v>0</v>
      </c>
      <c r="M59" s="11">
        <f>SUMIFS('DM KH2023 đã TH link'!$BE$5:$BE$356,'DM KH2023 đã TH link'!$D$5:$D$356,'5. Xã Đồng Giáp'!M$5,'DM KH2023 đã TH link'!$C$5:$C$356,'5. Xã Đồng Giáp'!$B$3)</f>
        <v>0</v>
      </c>
      <c r="N59" s="11">
        <f>SUMIFS('DM KH2023 đã TH link'!$BE$5:$BE$356,'DM KH2023 đã TH link'!$D$5:$D$356,'5. Xã Đồng Giáp'!N$5,'DM KH2023 đã TH link'!$C$5:$C$356,'5. Xã Đồng Giáp'!$B$3)</f>
        <v>0</v>
      </c>
      <c r="O59" s="11">
        <f>SUMIFS('DM KH2023 đã TH link'!$BE$5:$BE$356,'DM KH2023 đã TH link'!$D$5:$D$356,'5. Xã Đồng Giáp'!O$5,'DM KH2023 đã TH link'!$C$5:$C$356,'5. Xã Đồng Giáp'!$B$3)</f>
        <v>0</v>
      </c>
      <c r="P59" s="11">
        <f>SUMIFS('DM KH2023 đã TH link'!$BE$5:$BE$356,'DM KH2023 đã TH link'!$D$5:$D$356,'5. Xã Đồng Giáp'!P$5,'DM KH2023 đã TH link'!$C$5:$C$356,'5. Xã Đồng Giáp'!$B$3)</f>
        <v>0</v>
      </c>
      <c r="Q59" s="11">
        <f>SUMIFS('DM KH2023 đã TH link'!$BE$5:$BE$356,'DM KH2023 đã TH link'!$D$5:$D$356,'5. Xã Đồng Giáp'!Q$5,'DM KH2023 đã TH link'!$C$5:$C$356,'5. Xã Đồng Giáp'!$B$3)</f>
        <v>0</v>
      </c>
      <c r="R59" s="89">
        <f t="shared" si="13"/>
        <v>0</v>
      </c>
      <c r="S59" s="11">
        <f>SUMIFS('DM KH2023 đã TH link'!$BE$5:$BE$356,'DM KH2023 đã TH link'!$D$5:$D$356,'5. Xã Đồng Giáp'!S$5,'DM KH2023 đã TH link'!$C$5:$C$356,'5. Xã Đồng Giáp'!$B$3)</f>
        <v>0</v>
      </c>
      <c r="T59" s="11">
        <f>SUMIFS('DM KH2023 đã TH link'!$BE$5:$BE$356,'DM KH2023 đã TH link'!$D$5:$D$356,'5. Xã Đồng Giáp'!T$5,'DM KH2023 đã TH link'!$C$5:$C$356,'5. Xã Đồng Giáp'!$B$3)</f>
        <v>0</v>
      </c>
      <c r="U59" s="11">
        <f>SUMIFS('DM KH2023 đã TH link'!$BE$5:$BE$356,'DM KH2023 đã TH link'!$D$5:$D$356,'5. Xã Đồng Giáp'!U$5,'DM KH2023 đã TH link'!$C$5:$C$356,'5. Xã Đồng Giáp'!$B$3)</f>
        <v>0</v>
      </c>
      <c r="V59" s="11">
        <f>SUMIFS('DM KH2023 đã TH link'!$BE$5:$BE$356,'DM KH2023 đã TH link'!$D$5:$D$356,'5. Xã Đồng Giáp'!V$5,'DM KH2023 đã TH link'!$C$5:$C$356,'5. Xã Đồng Giáp'!$B$3)</f>
        <v>0</v>
      </c>
      <c r="W59" s="11">
        <f>SUMIFS('DM KH2023 đã TH link'!$BE$5:$BE$356,'DM KH2023 đã TH link'!$D$5:$D$356,'5. Xã Đồng Giáp'!W$5,'DM KH2023 đã TH link'!$C$5:$C$356,'5. Xã Đồng Giáp'!$B$3)</f>
        <v>0</v>
      </c>
      <c r="X59" s="11">
        <f>SUMIFS('DM KH2023 đã TH link'!$BE$5:$BE$356,'DM KH2023 đã TH link'!$D$5:$D$356,'5. Xã Đồng Giáp'!X$5,'DM KH2023 đã TH link'!$C$5:$C$356,'5. Xã Đồng Giáp'!$B$3)</f>
        <v>0</v>
      </c>
      <c r="Y59" s="11">
        <f>SUMIFS('DM KH2023 đã TH link'!$BE$5:$BE$356,'DM KH2023 đã TH link'!$D$5:$D$356,'5. Xã Đồng Giáp'!Y$5,'DM KH2023 đã TH link'!$C$5:$C$356,'5. Xã Đồng Giáp'!$B$3)</f>
        <v>0</v>
      </c>
      <c r="Z59" s="11">
        <f>SUMIFS('DM KH2023 đã TH link'!$BE$5:$BE$356,'DM KH2023 đã TH link'!$D$5:$D$356,'5. Xã Đồng Giáp'!Z$5,'DM KH2023 đã TH link'!$C$5:$C$356,'5. Xã Đồng Giáp'!$B$3)</f>
        <v>0</v>
      </c>
      <c r="AA59" s="88">
        <f t="shared" si="12"/>
        <v>0</v>
      </c>
      <c r="AB59" s="11">
        <f>SUMIFS('DM KH2023 đã TH link'!$BE$5:$BE$356,'DM KH2023 đã TH link'!$D$5:$D$356,'5. Xã Đồng Giáp'!AB$5,'DM KH2023 đã TH link'!$C$5:$C$356,'5. Xã Đồng Giáp'!$B$3)</f>
        <v>0</v>
      </c>
      <c r="AC59" s="11">
        <f>SUMIFS('DM KH2023 đã TH link'!$BE$5:$BE$356,'DM KH2023 đã TH link'!$D$5:$D$356,'5. Xã Đồng Giáp'!AC$5,'DM KH2023 đã TH link'!$C$5:$C$356,'5. Xã Đồng Giáp'!$B$3)</f>
        <v>0</v>
      </c>
      <c r="AD59" s="11">
        <f>SUMIFS('DM KH2023 đã TH link'!$BE$5:$BE$356,'DM KH2023 đã TH link'!$D$5:$D$356,'5. Xã Đồng Giáp'!AD$5,'DM KH2023 đã TH link'!$C$5:$C$356,'5. Xã Đồng Giáp'!$B$3)</f>
        <v>0</v>
      </c>
      <c r="AE59" s="11">
        <f>SUMIFS('DM KH2023 đã TH link'!$BE$5:$BE$356,'DM KH2023 đã TH link'!$D$5:$D$356,'5. Xã Đồng Giáp'!AE$5,'DM KH2023 đã TH link'!$C$5:$C$356,'5. Xã Đồng Giáp'!$B$3)</f>
        <v>0</v>
      </c>
      <c r="AF59" s="11">
        <f>SUMIFS('DM KH2023 đã TH link'!$BE$5:$BE$356,'DM KH2023 đã TH link'!$D$5:$D$356,'5. Xã Đồng Giáp'!AF$5,'DM KH2023 đã TH link'!$C$5:$C$356,'5. Xã Đồng Giáp'!$B$3)</f>
        <v>0</v>
      </c>
      <c r="AG59" s="11">
        <f>SUMIFS('DM KH2023 đã TH link'!$BE$5:$BE$356,'DM KH2023 đã TH link'!$D$5:$D$356,'5. Xã Đồng Giáp'!AG$5,'DM KH2023 đã TH link'!$C$5:$C$356,'5. Xã Đồng Giáp'!$B$3)</f>
        <v>0</v>
      </c>
      <c r="AH59" s="11">
        <f>SUMIFS('DM KH2023 đã TH link'!$BE$5:$BE$356,'DM KH2023 đã TH link'!$D$5:$D$356,'5. Xã Đồng Giáp'!AH$5,'DM KH2023 đã TH link'!$C$5:$C$356,'5. Xã Đồng Giáp'!$B$3)</f>
        <v>0</v>
      </c>
      <c r="AI59" s="11">
        <f>SUMIFS('DM KH2023 đã TH link'!$BE$5:$BE$356,'DM KH2023 đã TH link'!$D$5:$D$356,'5. Xã Đồng Giáp'!AI$5,'DM KH2023 đã TH link'!$C$5:$C$356,'5. Xã Đồng Giáp'!$B$3)</f>
        <v>0</v>
      </c>
      <c r="AJ59" s="11">
        <f>SUMIFS('DM KH2023 đã TH link'!$BE$5:$BE$356,'DM KH2023 đã TH link'!$D$5:$D$356,'5. Xã Đồng Giáp'!AJ$5,'DM KH2023 đã TH link'!$C$5:$C$356,'5. Xã Đồng Giáp'!$B$3)</f>
        <v>0</v>
      </c>
      <c r="AK59" s="11">
        <f>SUMIFS('DM KH2023 đã TH link'!$BE$5:$BE$356,'DM KH2023 đã TH link'!$D$5:$D$356,'5. Xã Đồng Giáp'!AK$5,'DM KH2023 đã TH link'!$C$5:$C$356,'5. Xã Đồng Giáp'!$B$3)</f>
        <v>0</v>
      </c>
      <c r="AL59" s="11">
        <f>SUMIFS('DM KH2023 đã TH link'!$BE$5:$BE$356,'DM KH2023 đã TH link'!$D$5:$D$356,'5. Xã Đồng Giáp'!AL$5,'DM KH2023 đã TH link'!$C$5:$C$356,'5. Xã Đồng Giáp'!$B$3)</f>
        <v>0</v>
      </c>
      <c r="AM59" s="11">
        <f>SUMIFS('DM KH2023 đã TH link'!$BE$5:$BE$356,'DM KH2023 đã TH link'!$D$5:$D$356,'5. Xã Đồng Giáp'!AM$5,'DM KH2023 đã TH link'!$C$5:$C$356,'5. Xã Đồng Giáp'!$B$3)</f>
        <v>0</v>
      </c>
      <c r="AN59" s="11">
        <f>SUMIFS('DM KH2023 đã TH link'!$BE$5:$BE$356,'DM KH2023 đã TH link'!$D$5:$D$356,'5. Xã Đồng Giáp'!AN$5,'DM KH2023 đã TH link'!$C$5:$C$356,'5. Xã Đồng Giáp'!$B$3)</f>
        <v>0</v>
      </c>
      <c r="AO59" s="11">
        <f>SUMIFS('DM KH2023 đã TH link'!$BE$5:$BE$356,'DM KH2023 đã TH link'!$D$5:$D$356,'5. Xã Đồng Giáp'!AO$5,'DM KH2023 đã TH link'!$C$5:$C$356,'5. Xã Đồng Giáp'!$B$3)</f>
        <v>0</v>
      </c>
      <c r="AP59" s="11">
        <f>SUMIFS('DM KH2023 đã TH link'!$BE$5:$BE$356,'DM KH2023 đã TH link'!$D$5:$D$356,'5. Xã Đồng Giáp'!AP$5,'DM KH2023 đã TH link'!$C$5:$C$356,'5. Xã Đồng Giáp'!$B$3)</f>
        <v>0</v>
      </c>
      <c r="AQ59" s="11">
        <f>SUMIFS('DM KH2023 đã TH link'!$BE$5:$BE$356,'DM KH2023 đã TH link'!$D$5:$D$356,'5. Xã Đồng Giáp'!AQ$5,'DM KH2023 đã TH link'!$C$5:$C$356,'5. Xã Đồng Giáp'!$B$3)</f>
        <v>0</v>
      </c>
      <c r="AR59" s="11">
        <f>SUMIFS('DM KH2023 đã TH link'!$BE$5:$BE$356,'DM KH2023 đã TH link'!$D$5:$D$356,'5. Xã Đồng Giáp'!AR$5,'DM KH2023 đã TH link'!$C$5:$C$356,'5. Xã Đồng Giáp'!$B$3)</f>
        <v>0</v>
      </c>
      <c r="AS59" s="11">
        <f>SUMIFS('DM KH2023 đã TH link'!$BE$5:$BE$356,'DM KH2023 đã TH link'!$D$5:$D$356,'5. Xã Đồng Giáp'!AS$5,'DM KH2023 đã TH link'!$C$5:$C$356,'5. Xã Đồng Giáp'!$B$3)</f>
        <v>0</v>
      </c>
      <c r="AT59" s="11">
        <f>SUMIFS('DM KH2023 đã TH link'!$BE$5:$BE$356,'DM KH2023 đã TH link'!$D$5:$D$356,'5. Xã Đồng Giáp'!AT$5,'DM KH2023 đã TH link'!$C$5:$C$356,'5. Xã Đồng Giáp'!$B$3)</f>
        <v>0</v>
      </c>
      <c r="AU59" s="11">
        <f>SUMIFS('DM KH2023 đã TH link'!$BE$5:$BE$356,'DM KH2023 đã TH link'!$D$5:$D$356,'5. Xã Đồng Giáp'!AU$5,'DM KH2023 đã TH link'!$C$5:$C$356,'5. Xã Đồng Giáp'!$B$3)</f>
        <v>0</v>
      </c>
      <c r="AV59" s="11">
        <f>SUMIFS('DM KH2023 đã TH link'!$BE$5:$BE$356,'DM KH2023 đã TH link'!$D$5:$D$356,'5. Xã Đồng Giáp'!AV$5,'DM KH2023 đã TH link'!$C$5:$C$356,'5. Xã Đồng Giáp'!$B$3)</f>
        <v>0</v>
      </c>
      <c r="AW59" s="11">
        <f>SUMIFS('DM KH2023 đã TH link'!$BE$5:$BE$356,'DM KH2023 đã TH link'!$D$5:$D$356,'5. Xã Đồng Giáp'!AW$5,'DM KH2023 đã TH link'!$C$5:$C$356,'5. Xã Đồng Giáp'!$B$3)</f>
        <v>0</v>
      </c>
      <c r="AX59" s="11">
        <f>SUMIFS('DM KH2023 đã TH link'!$BE$5:$BE$356,'DM KH2023 đã TH link'!$D$5:$D$356,'5. Xã Đồng Giáp'!AX$5,'DM KH2023 đã TH link'!$C$5:$C$356,'5. Xã Đồng Giáp'!$B$3)</f>
        <v>0</v>
      </c>
      <c r="AY59" s="11">
        <f>SUMIFS('DM KH2023 đã TH link'!$BE$5:$BE$356,'DM KH2023 đã TH link'!$D$5:$D$356,'5. Xã Đồng Giáp'!AY$5,'DM KH2023 đã TH link'!$C$5:$C$356,'5. Xã Đồng Giáp'!$B$3)</f>
        <v>0</v>
      </c>
      <c r="AZ59" s="11">
        <f>SUMIFS('DM KH2023 đã TH link'!$BE$5:$BE$356,'DM KH2023 đã TH link'!$D$5:$D$356,'5. Xã Đồng Giáp'!AZ$5,'DM KH2023 đã TH link'!$C$5:$C$356,'5. Xã Đồng Giáp'!$B$3)</f>
        <v>0</v>
      </c>
      <c r="BA59" s="11">
        <f>SUMIFS('DM KH2023 đã TH link'!$BE$5:$BE$356,'DM KH2023 đã TH link'!$D$5:$D$356,'5. Xã Đồng Giáp'!BA$5,'DM KH2023 đã TH link'!$C$5:$C$356,'5. Xã Đồng Giáp'!$B$3)</f>
        <v>0</v>
      </c>
      <c r="BB59" s="11">
        <f>SUMIFS('DM KH2023 đã TH link'!$BE$5:$BE$356,'DM KH2023 đã TH link'!$D$5:$D$356,'5. Xã Đồng Giáp'!BB$5,'DM KH2023 đã TH link'!$C$5:$C$356,'5. Xã Đồng Giáp'!$B$3)</f>
        <v>0</v>
      </c>
      <c r="BC59" s="11">
        <f>SUMIFS('DM KH2023 đã TH link'!$BE$5:$BE$356,'DM KH2023 đã TH link'!$D$5:$D$356,'5. Xã Đồng Giáp'!BC$5,'DM KH2023 đã TH link'!$C$5:$C$356,'5. Xã Đồng Giáp'!$B$3)</f>
        <v>0</v>
      </c>
      <c r="BD59" s="86">
        <f>D59-BF59</f>
        <v>0</v>
      </c>
      <c r="BE59" s="11">
        <f>SUMIFS('DM KH2023 đã TH link'!$BE$5:$BE$356,'DM KH2023 đã TH link'!$D$5:$D$356,'5. Xã Đồng Giáp'!BE$5,'DM KH2023 đã TH link'!$C$5:$C$356,'5. Xã Đồng Giáp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H$37</f>
        <v>100.235781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5. Xã Đồng Giáp'!G$5,'DM KH2023 đã TH link'!$C$5:$C$356,'5. Xã Đồng Giáp'!$B$3)</f>
        <v>0</v>
      </c>
      <c r="H60" s="11">
        <f>SUMIFS('DM KH2023 đã TH link'!$BF$5:$BF$356,'DM KH2023 đã TH link'!$D$5:$D$356,'5. Xã Đồng Giáp'!H$5,'DM KH2023 đã TH link'!$C$5:$C$356,'5. Xã Đồng Giáp'!$B$3)</f>
        <v>0</v>
      </c>
      <c r="I60" s="11">
        <f>SUMIFS('DM KH2023 đã TH link'!$BF$5:$BF$356,'DM KH2023 đã TH link'!$D$5:$D$356,'5. Xã Đồng Giáp'!I$5,'DM KH2023 đã TH link'!$C$5:$C$356,'5. Xã Đồng Giáp'!$B$3)</f>
        <v>0</v>
      </c>
      <c r="J60" s="11">
        <f>SUMIFS('DM KH2023 đã TH link'!$BF$5:$BF$356,'DM KH2023 đã TH link'!$D$5:$D$356,'5. Xã Đồng Giáp'!J$5,'DM KH2023 đã TH link'!$C$5:$C$356,'5. Xã Đồng Giáp'!$B$3)</f>
        <v>0</v>
      </c>
      <c r="K60" s="11">
        <f>SUMIFS('DM KH2023 đã TH link'!$BF$5:$BF$356,'DM KH2023 đã TH link'!$D$5:$D$356,'5. Xã Đồng Giáp'!K$5,'DM KH2023 đã TH link'!$C$5:$C$356,'5. Xã Đồng Giáp'!$B$3)</f>
        <v>0</v>
      </c>
      <c r="L60" s="11">
        <f>SUMIFS('DM KH2023 đã TH link'!$BF$5:$BF$356,'DM KH2023 đã TH link'!$D$5:$D$356,'5. Xã Đồng Giáp'!L$5,'DM KH2023 đã TH link'!$C$5:$C$356,'5. Xã Đồng Giáp'!$B$3)</f>
        <v>0</v>
      </c>
      <c r="M60" s="11">
        <f>SUMIFS('DM KH2023 đã TH link'!$BF$5:$BF$356,'DM KH2023 đã TH link'!$D$5:$D$356,'5. Xã Đồng Giáp'!M$5,'DM KH2023 đã TH link'!$C$5:$C$356,'5. Xã Đồng Giáp'!$B$3)</f>
        <v>0</v>
      </c>
      <c r="N60" s="11">
        <f>SUMIFS('DM KH2023 đã TH link'!$BF$5:$BF$356,'DM KH2023 đã TH link'!$D$5:$D$356,'5. Xã Đồng Giáp'!N$5,'DM KH2023 đã TH link'!$C$5:$C$356,'5. Xã Đồng Giáp'!$B$3)</f>
        <v>0</v>
      </c>
      <c r="O60" s="11">
        <f>SUMIFS('DM KH2023 đã TH link'!$BF$5:$BF$356,'DM KH2023 đã TH link'!$D$5:$D$356,'5. Xã Đồng Giáp'!O$5,'DM KH2023 đã TH link'!$C$5:$C$356,'5. Xã Đồng Giáp'!$B$3)</f>
        <v>0</v>
      </c>
      <c r="P60" s="11">
        <f>SUMIFS('DM KH2023 đã TH link'!$BF$5:$BF$356,'DM KH2023 đã TH link'!$D$5:$D$356,'5. Xã Đồng Giáp'!P$5,'DM KH2023 đã TH link'!$C$5:$C$356,'5. Xã Đồng Giáp'!$B$3)</f>
        <v>0</v>
      </c>
      <c r="Q60" s="11">
        <f>SUMIFS('DM KH2023 đã TH link'!$BF$5:$BF$356,'DM KH2023 đã TH link'!$D$5:$D$356,'5. Xã Đồng Giáp'!Q$5,'DM KH2023 đã TH link'!$C$5:$C$356,'5. Xã Đồng Giáp'!$B$3)</f>
        <v>0</v>
      </c>
      <c r="R60" s="89">
        <f t="shared" si="13"/>
        <v>0</v>
      </c>
      <c r="S60" s="11">
        <f>SUMIFS('DM KH2023 đã TH link'!$BF$5:$BF$356,'DM KH2023 đã TH link'!$D$5:$D$356,'5. Xã Đồng Giáp'!S$5,'DM KH2023 đã TH link'!$C$5:$C$356,'5. Xã Đồng Giáp'!$B$3)</f>
        <v>0</v>
      </c>
      <c r="T60" s="11">
        <f>SUMIFS('DM KH2023 đã TH link'!$BF$5:$BF$356,'DM KH2023 đã TH link'!$D$5:$D$356,'5. Xã Đồng Giáp'!T$5,'DM KH2023 đã TH link'!$C$5:$C$356,'5. Xã Đồng Giáp'!$B$3)</f>
        <v>0</v>
      </c>
      <c r="U60" s="11">
        <f>SUMIFS('DM KH2023 đã TH link'!$BF$5:$BF$356,'DM KH2023 đã TH link'!$D$5:$D$356,'5. Xã Đồng Giáp'!U$5,'DM KH2023 đã TH link'!$C$5:$C$356,'5. Xã Đồng Giáp'!$B$3)</f>
        <v>0</v>
      </c>
      <c r="V60" s="11">
        <f>SUMIFS('DM KH2023 đã TH link'!$BF$5:$BF$356,'DM KH2023 đã TH link'!$D$5:$D$356,'5. Xã Đồng Giáp'!V$5,'DM KH2023 đã TH link'!$C$5:$C$356,'5. Xã Đồng Giáp'!$B$3)</f>
        <v>0</v>
      </c>
      <c r="W60" s="11">
        <f>SUMIFS('DM KH2023 đã TH link'!$BF$5:$BF$356,'DM KH2023 đã TH link'!$D$5:$D$356,'5. Xã Đồng Giáp'!W$5,'DM KH2023 đã TH link'!$C$5:$C$356,'5. Xã Đồng Giáp'!$B$3)</f>
        <v>0</v>
      </c>
      <c r="X60" s="11">
        <f>SUMIFS('DM KH2023 đã TH link'!$BF$5:$BF$356,'DM KH2023 đã TH link'!$D$5:$D$356,'5. Xã Đồng Giáp'!X$5,'DM KH2023 đã TH link'!$C$5:$C$356,'5. Xã Đồng Giáp'!$B$3)</f>
        <v>0</v>
      </c>
      <c r="Y60" s="11">
        <f>SUMIFS('DM KH2023 đã TH link'!$BF$5:$BF$356,'DM KH2023 đã TH link'!$D$5:$D$356,'5. Xã Đồng Giáp'!Y$5,'DM KH2023 đã TH link'!$C$5:$C$356,'5. Xã Đồng Giáp'!$B$3)</f>
        <v>0</v>
      </c>
      <c r="Z60" s="11">
        <f>SUMIFS('DM KH2023 đã TH link'!$BF$5:$BF$356,'DM KH2023 đã TH link'!$D$5:$D$356,'5. Xã Đồng Giáp'!Z$5,'DM KH2023 đã TH link'!$C$5:$C$356,'5. Xã Đồng Giáp'!$B$3)</f>
        <v>0</v>
      </c>
      <c r="AA60" s="88">
        <f>SUM(AB60:AM60)</f>
        <v>0</v>
      </c>
      <c r="AB60" s="11">
        <f>SUMIFS('DM KH2023 đã TH link'!$BF$5:$BF$356,'DM KH2023 đã TH link'!$D$5:$D$356,'5. Xã Đồng Giáp'!AB$5,'DM KH2023 đã TH link'!$C$5:$C$356,'5. Xã Đồng Giáp'!$B$3)</f>
        <v>0</v>
      </c>
      <c r="AC60" s="11">
        <f>SUMIFS('DM KH2023 đã TH link'!$BF$5:$BF$356,'DM KH2023 đã TH link'!$D$5:$D$356,'5. Xã Đồng Giáp'!AC$5,'DM KH2023 đã TH link'!$C$5:$C$356,'5. Xã Đồng Giáp'!$B$3)</f>
        <v>0</v>
      </c>
      <c r="AD60" s="11">
        <f>SUMIFS('DM KH2023 đã TH link'!$BF$5:$BF$356,'DM KH2023 đã TH link'!$D$5:$D$356,'5. Xã Đồng Giáp'!AD$5,'DM KH2023 đã TH link'!$C$5:$C$356,'5. Xã Đồng Giáp'!$B$3)</f>
        <v>0</v>
      </c>
      <c r="AE60" s="11">
        <f>SUMIFS('DM KH2023 đã TH link'!$BF$5:$BF$356,'DM KH2023 đã TH link'!$D$5:$D$356,'5. Xã Đồng Giáp'!AE$5,'DM KH2023 đã TH link'!$C$5:$C$356,'5. Xã Đồng Giáp'!$B$3)</f>
        <v>0</v>
      </c>
      <c r="AF60" s="11">
        <f>SUMIFS('DM KH2023 đã TH link'!$BF$5:$BF$356,'DM KH2023 đã TH link'!$D$5:$D$356,'5. Xã Đồng Giáp'!AF$5,'DM KH2023 đã TH link'!$C$5:$C$356,'5. Xã Đồng Giáp'!$B$3)</f>
        <v>0</v>
      </c>
      <c r="AG60" s="11">
        <f>SUMIFS('DM KH2023 đã TH link'!$BF$5:$BF$356,'DM KH2023 đã TH link'!$D$5:$D$356,'5. Xã Đồng Giáp'!AG$5,'DM KH2023 đã TH link'!$C$5:$C$356,'5. Xã Đồng Giáp'!$B$3)</f>
        <v>0</v>
      </c>
      <c r="AH60" s="11">
        <f>SUMIFS('DM KH2023 đã TH link'!$BF$5:$BF$356,'DM KH2023 đã TH link'!$D$5:$D$356,'5. Xã Đồng Giáp'!AH$5,'DM KH2023 đã TH link'!$C$5:$C$356,'5. Xã Đồng Giáp'!$B$3)</f>
        <v>0</v>
      </c>
      <c r="AI60" s="11">
        <f>SUMIFS('DM KH2023 đã TH link'!$BF$5:$BF$356,'DM KH2023 đã TH link'!$D$5:$D$356,'5. Xã Đồng Giáp'!AI$5,'DM KH2023 đã TH link'!$C$5:$C$356,'5. Xã Đồng Giáp'!$B$3)</f>
        <v>0</v>
      </c>
      <c r="AJ60" s="11">
        <f>SUMIFS('DM KH2023 đã TH link'!$BF$5:$BF$356,'DM KH2023 đã TH link'!$D$5:$D$356,'5. Xã Đồng Giáp'!AJ$5,'DM KH2023 đã TH link'!$C$5:$C$356,'5. Xã Đồng Giáp'!$B$3)</f>
        <v>0</v>
      </c>
      <c r="AK60" s="11">
        <f>SUMIFS('DM KH2023 đã TH link'!$BF$5:$BF$356,'DM KH2023 đã TH link'!$D$5:$D$356,'5. Xã Đồng Giáp'!AK$5,'DM KH2023 đã TH link'!$C$5:$C$356,'5. Xã Đồng Giáp'!$B$3)</f>
        <v>0</v>
      </c>
      <c r="AL60" s="11">
        <f>SUMIFS('DM KH2023 đã TH link'!$BF$5:$BF$356,'DM KH2023 đã TH link'!$D$5:$D$356,'5. Xã Đồng Giáp'!AL$5,'DM KH2023 đã TH link'!$C$5:$C$356,'5. Xã Đồng Giáp'!$B$3)</f>
        <v>0</v>
      </c>
      <c r="AM60" s="11">
        <f>SUMIFS('DM KH2023 đã TH link'!$BF$5:$BF$356,'DM KH2023 đã TH link'!$D$5:$D$356,'5. Xã Đồng Giáp'!AM$5,'DM KH2023 đã TH link'!$C$5:$C$356,'5. Xã Đồng Giáp'!$B$3)</f>
        <v>0</v>
      </c>
      <c r="AN60" s="11">
        <f>SUMIFS('DM KH2023 đã TH link'!$BF$5:$BF$356,'DM KH2023 đã TH link'!$D$5:$D$356,'5. Xã Đồng Giáp'!AN$5,'DM KH2023 đã TH link'!$C$5:$C$356,'5. Xã Đồng Giáp'!$B$3)</f>
        <v>0</v>
      </c>
      <c r="AO60" s="11">
        <f>SUMIFS('DM KH2023 đã TH link'!$BF$5:$BF$356,'DM KH2023 đã TH link'!$D$5:$D$356,'5. Xã Đồng Giáp'!AO$5,'DM KH2023 đã TH link'!$C$5:$C$356,'5. Xã Đồng Giáp'!$B$3)</f>
        <v>0</v>
      </c>
      <c r="AP60" s="11">
        <f>SUMIFS('DM KH2023 đã TH link'!$BF$5:$BF$356,'DM KH2023 đã TH link'!$D$5:$D$356,'5. Xã Đồng Giáp'!AP$5,'DM KH2023 đã TH link'!$C$5:$C$356,'5. Xã Đồng Giáp'!$B$3)</f>
        <v>0</v>
      </c>
      <c r="AQ60" s="11">
        <f>SUMIFS('DM KH2023 đã TH link'!$BF$5:$BF$356,'DM KH2023 đã TH link'!$D$5:$D$356,'5. Xã Đồng Giáp'!AQ$5,'DM KH2023 đã TH link'!$C$5:$C$356,'5. Xã Đồng Giáp'!$B$3)</f>
        <v>0</v>
      </c>
      <c r="AR60" s="11">
        <f>SUMIFS('DM KH2023 đã TH link'!$BF$5:$BF$356,'DM KH2023 đã TH link'!$D$5:$D$356,'5. Xã Đồng Giáp'!AR$5,'DM KH2023 đã TH link'!$C$5:$C$356,'5. Xã Đồng Giáp'!$B$3)</f>
        <v>0</v>
      </c>
      <c r="AS60" s="11">
        <f>SUMIFS('DM KH2023 đã TH link'!$BF$5:$BF$356,'DM KH2023 đã TH link'!$D$5:$D$356,'5. Xã Đồng Giáp'!AS$5,'DM KH2023 đã TH link'!$C$5:$C$356,'5. Xã Đồng Giáp'!$B$3)</f>
        <v>0</v>
      </c>
      <c r="AT60" s="11">
        <f>SUMIFS('DM KH2023 đã TH link'!$BF$5:$BF$356,'DM KH2023 đã TH link'!$D$5:$D$356,'5. Xã Đồng Giáp'!AT$5,'DM KH2023 đã TH link'!$C$5:$C$356,'5. Xã Đồng Giáp'!$B$3)</f>
        <v>0</v>
      </c>
      <c r="AU60" s="11">
        <f>SUMIFS('DM KH2023 đã TH link'!$BF$5:$BF$356,'DM KH2023 đã TH link'!$D$5:$D$356,'5. Xã Đồng Giáp'!AU$5,'DM KH2023 đã TH link'!$C$5:$C$356,'5. Xã Đồng Giáp'!$B$3)</f>
        <v>0</v>
      </c>
      <c r="AV60" s="11">
        <f>SUMIFS('DM KH2023 đã TH link'!$BF$5:$BF$356,'DM KH2023 đã TH link'!$D$5:$D$356,'5. Xã Đồng Giáp'!AV$5,'DM KH2023 đã TH link'!$C$5:$C$356,'5. Xã Đồng Giáp'!$B$3)</f>
        <v>0</v>
      </c>
      <c r="AW60" s="11">
        <f>SUMIFS('DM KH2023 đã TH link'!$BF$5:$BF$356,'DM KH2023 đã TH link'!$D$5:$D$356,'5. Xã Đồng Giáp'!AW$5,'DM KH2023 đã TH link'!$C$5:$C$356,'5. Xã Đồng Giáp'!$B$3)</f>
        <v>0</v>
      </c>
      <c r="AX60" s="11">
        <f>SUMIFS('DM KH2023 đã TH link'!$BF$5:$BF$356,'DM KH2023 đã TH link'!$D$5:$D$356,'5. Xã Đồng Giáp'!AX$5,'DM KH2023 đã TH link'!$C$5:$C$356,'5. Xã Đồng Giáp'!$B$3)</f>
        <v>0</v>
      </c>
      <c r="AY60" s="11">
        <f>SUMIFS('DM KH2023 đã TH link'!$BF$5:$BF$356,'DM KH2023 đã TH link'!$D$5:$D$356,'5. Xã Đồng Giáp'!AY$5,'DM KH2023 đã TH link'!$C$5:$C$356,'5. Xã Đồng Giáp'!$B$3)</f>
        <v>0</v>
      </c>
      <c r="AZ60" s="11">
        <f>SUMIFS('DM KH2023 đã TH link'!$BF$5:$BF$356,'DM KH2023 đã TH link'!$D$5:$D$356,'5. Xã Đồng Giáp'!AZ$5,'DM KH2023 đã TH link'!$C$5:$C$356,'5. Xã Đồng Giáp'!$B$3)</f>
        <v>0</v>
      </c>
      <c r="BA60" s="11">
        <f>SUMIFS('DM KH2023 đã TH link'!$BF$5:$BF$356,'DM KH2023 đã TH link'!$D$5:$D$356,'5. Xã Đồng Giáp'!BA$5,'DM KH2023 đã TH link'!$C$5:$C$356,'5. Xã Đồng Giáp'!$B$3)</f>
        <v>0</v>
      </c>
      <c r="BB60" s="11">
        <f>SUMIFS('DM KH2023 đã TH link'!$BF$5:$BF$356,'DM KH2023 đã TH link'!$D$5:$D$356,'5. Xã Đồng Giáp'!BB$5,'DM KH2023 đã TH link'!$C$5:$C$356,'5. Xã Đồng Giáp'!$B$3)</f>
        <v>0</v>
      </c>
      <c r="BC60" s="11">
        <f>SUMIFS('DM KH2023 đã TH link'!$BF$5:$BF$356,'DM KH2023 đã TH link'!$D$5:$D$356,'5. Xã Đồng Giáp'!BC$5,'DM KH2023 đã TH link'!$C$5:$C$356,'5. Xã Đồng Giáp'!$B$3)</f>
        <v>0</v>
      </c>
      <c r="BD60" s="11">
        <f>SUMIFS('DM KH2023 đã TH link'!$BF$5:$BF$356,'DM KH2023 đã TH link'!$D$5:$D$356,'5. Xã Đồng Giáp'!BD$5,'DM KH2023 đã TH link'!$C$5:$C$356,'5. Xã Đồng Giáp'!$B$3)</f>
        <v>0</v>
      </c>
      <c r="BE60" s="86">
        <f>D60-BF60</f>
        <v>100.235781</v>
      </c>
      <c r="BF60" s="88">
        <f>E60+R60</f>
        <v>0</v>
      </c>
      <c r="BG60" s="88">
        <f>BE61-BF60</f>
        <v>0</v>
      </c>
      <c r="BH60" s="88"/>
      <c r="BI60" s="88">
        <f t="shared" si="6"/>
        <v>100.235781</v>
      </c>
    </row>
    <row r="61" spans="1:61" ht="18.75" customHeight="1">
      <c r="A61" s="14"/>
      <c r="B61" s="83" t="s">
        <v>92</v>
      </c>
      <c r="C61" s="83"/>
      <c r="D61" s="84">
        <f>E61+R61+BE61</f>
        <v>0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0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</v>
      </c>
      <c r="AB61" s="144">
        <f>AB8+SUM(AB22:AB29)+SUM(AB43:AB60)+SUM(AB32:AB42)</f>
        <v>0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0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0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1850.2831349999999</v>
      </c>
      <c r="E62" s="88">
        <f>E8+$E61+$BH8</f>
        <v>1638.8057819999999</v>
      </c>
      <c r="F62" s="88">
        <f>F9+BH9+F61</f>
        <v>142.941372</v>
      </c>
      <c r="G62" s="89">
        <f>G61+G10+BH10</f>
        <v>142.564144</v>
      </c>
      <c r="H62" s="89">
        <f>H61+H11+BH11</f>
        <v>0.37722800000000001</v>
      </c>
      <c r="I62" s="89">
        <f>I61+I12+BH12</f>
        <v>0</v>
      </c>
      <c r="J62" s="89">
        <f>J61+J13+BH13</f>
        <v>161.90135599999999</v>
      </c>
      <c r="K62" s="89">
        <f>K61+K14+BH14</f>
        <v>53.305643000000003</v>
      </c>
      <c r="L62" s="89">
        <f>L61+L15+BH15</f>
        <v>169.10201900000001</v>
      </c>
      <c r="M62" s="89">
        <f>M61+M16+BH16</f>
        <v>0</v>
      </c>
      <c r="N62" s="89">
        <f>N61+N17+BH17</f>
        <v>1108.931595</v>
      </c>
      <c r="O62" s="89">
        <f>O61+O18+BH18</f>
        <v>2.6237970000000002</v>
      </c>
      <c r="P62" s="89">
        <f>P61+P19+BH19</f>
        <v>0</v>
      </c>
      <c r="Q62" s="90">
        <f>Q61+Q20+BH20</f>
        <v>0</v>
      </c>
      <c r="R62" s="88">
        <f>R61+R21+BH21</f>
        <v>111.24157200000001</v>
      </c>
      <c r="S62" s="89">
        <f>S61+S22+BH22</f>
        <v>0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0</v>
      </c>
      <c r="Y62" s="89">
        <f>Y61+Y28+BH28</f>
        <v>0</v>
      </c>
      <c r="Z62" s="89">
        <f>Z61+Z29+BH29</f>
        <v>0</v>
      </c>
      <c r="AA62" s="88">
        <f>SUM(AB62:AM62)</f>
        <v>57.777315999999999</v>
      </c>
      <c r="AB62" s="144">
        <f>AB61+AB31+BH31</f>
        <v>29.104510999999999</v>
      </c>
      <c r="AC62" s="144">
        <f>AC61+AC32+BH32</f>
        <v>0.31747199999999998</v>
      </c>
      <c r="AD62" s="144">
        <f>AD61+AD33+BH33</f>
        <v>27.070761000000001</v>
      </c>
      <c r="AE62" s="144">
        <f>AE61+AE34+BH34</f>
        <v>0</v>
      </c>
      <c r="AF62" s="144">
        <f>AF61+AF35+BH35</f>
        <v>3.2157999999999999E-2</v>
      </c>
      <c r="AG62" s="144">
        <f>AG61+AG36+BH36</f>
        <v>0.15725600000000001</v>
      </c>
      <c r="AH62" s="144">
        <f>AH61+AH37+BH37</f>
        <v>1.0951580000000001</v>
      </c>
      <c r="AI62" s="144">
        <f>AI61+AI38+BH38</f>
        <v>0</v>
      </c>
      <c r="AJ62" s="144">
        <f>AJ61+AJ39+BH39</f>
        <v>0</v>
      </c>
      <c r="AK62" s="144">
        <f>AK61+AK40+BH40</f>
        <v>0</v>
      </c>
      <c r="AL62" s="144">
        <f>AL61+AL41+BH41</f>
        <v>0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</v>
      </c>
      <c r="AQ62" s="89">
        <f>AQ61+AQ46+BH46</f>
        <v>25.085083000000001</v>
      </c>
      <c r="AR62" s="89">
        <f>AR61+AR47+BH47</f>
        <v>0</v>
      </c>
      <c r="AS62" s="89">
        <f>AS61+AS48+BH48</f>
        <v>0.16843</v>
      </c>
      <c r="AT62" s="89">
        <f>AT61+AT49+BH49</f>
        <v>0</v>
      </c>
      <c r="AU62" s="89">
        <f>AU61+AU50+BH50</f>
        <v>0</v>
      </c>
      <c r="AV62" s="89">
        <f>AV61+AV51+BH51</f>
        <v>0</v>
      </c>
      <c r="AW62" s="89">
        <f>AW61+AW52+BH52</f>
        <v>9.8423999999999998E-2</v>
      </c>
      <c r="AX62" s="89">
        <f>AX61+AX53+BH53</f>
        <v>0</v>
      </c>
      <c r="AY62" s="89">
        <f>AY61+AY54+BH54</f>
        <v>0.30938500000000002</v>
      </c>
      <c r="AZ62" s="89">
        <f>AZ61+AZ55+BH55</f>
        <v>0</v>
      </c>
      <c r="BA62" s="89">
        <f>BA61+BA56+BH56</f>
        <v>5.0897999999999999E-2</v>
      </c>
      <c r="BB62" s="89">
        <f>BB61+BB57+BH57</f>
        <v>27.752036</v>
      </c>
      <c r="BC62" s="89">
        <f>BC61+BC58+BH58</f>
        <v>0</v>
      </c>
      <c r="BD62" s="89">
        <f>BD61+BD59+BH59</f>
        <v>0</v>
      </c>
      <c r="BE62" s="88">
        <f>BE61+BE60+BH60</f>
        <v>100.235781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1850.2831349999999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/>
      <c r="BI68" s="91">
        <f t="shared" ref="BI68:BI73" si="20">D68+BG68+BH68</f>
        <v>1850.2831349999999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1">BI8</f>
        <v>1638.8057819999999</v>
      </c>
      <c r="E69" s="47">
        <f>D69-BF69</f>
        <v>1632.0112819999999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2">SUM(R74:R81)+R70</f>
        <v>6.7944999999999993</v>
      </c>
      <c r="S69" s="88">
        <f t="shared" si="22"/>
        <v>0</v>
      </c>
      <c r="T69" s="88">
        <f t="shared" si="22"/>
        <v>0</v>
      </c>
      <c r="U69" s="88">
        <f t="shared" si="22"/>
        <v>0</v>
      </c>
      <c r="V69" s="88">
        <f t="shared" si="22"/>
        <v>0</v>
      </c>
      <c r="W69" s="88">
        <f t="shared" si="22"/>
        <v>0</v>
      </c>
      <c r="X69" s="88">
        <f t="shared" si="22"/>
        <v>0</v>
      </c>
      <c r="Y69" s="88">
        <f t="shared" si="22"/>
        <v>0</v>
      </c>
      <c r="Z69" s="88">
        <f t="shared" si="22"/>
        <v>0</v>
      </c>
      <c r="AA69" s="88">
        <f t="shared" si="22"/>
        <v>6.7344999999999988</v>
      </c>
      <c r="AB69" s="88">
        <f t="shared" si="22"/>
        <v>6.6414999999999988</v>
      </c>
      <c r="AC69" s="88">
        <f t="shared" si="22"/>
        <v>0</v>
      </c>
      <c r="AD69" s="88">
        <f t="shared" si="22"/>
        <v>0.02</v>
      </c>
      <c r="AE69" s="88">
        <f t="shared" si="22"/>
        <v>0</v>
      </c>
      <c r="AF69" s="88">
        <f t="shared" si="22"/>
        <v>0.01</v>
      </c>
      <c r="AG69" s="88">
        <f t="shared" si="22"/>
        <v>0</v>
      </c>
      <c r="AH69" s="88">
        <f t="shared" si="22"/>
        <v>6.3E-2</v>
      </c>
      <c r="AI69" s="88">
        <f t="shared" si="22"/>
        <v>0</v>
      </c>
      <c r="AJ69" s="88">
        <f t="shared" si="22"/>
        <v>0</v>
      </c>
      <c r="AK69" s="88">
        <f t="shared" si="22"/>
        <v>0</v>
      </c>
      <c r="AL69" s="88">
        <f t="shared" si="22"/>
        <v>0</v>
      </c>
      <c r="AM69" s="88">
        <f t="shared" si="22"/>
        <v>0</v>
      </c>
      <c r="AN69" s="88">
        <f t="shared" ref="AN69:BE69" si="23">SUM(AN74:AN81)+AN70</f>
        <v>0</v>
      </c>
      <c r="AO69" s="88">
        <f t="shared" si="23"/>
        <v>0</v>
      </c>
      <c r="AP69" s="88">
        <f t="shared" si="23"/>
        <v>0</v>
      </c>
      <c r="AQ69" s="88">
        <f t="shared" si="23"/>
        <v>0.06</v>
      </c>
      <c r="AR69" s="88">
        <f t="shared" si="23"/>
        <v>0</v>
      </c>
      <c r="AS69" s="88">
        <f t="shared" si="23"/>
        <v>0</v>
      </c>
      <c r="AT69" s="88">
        <f t="shared" si="23"/>
        <v>0</v>
      </c>
      <c r="AU69" s="88">
        <f t="shared" si="23"/>
        <v>0</v>
      </c>
      <c r="AV69" s="88">
        <f t="shared" si="23"/>
        <v>0</v>
      </c>
      <c r="AW69" s="88">
        <f t="shared" si="23"/>
        <v>0</v>
      </c>
      <c r="AX69" s="88">
        <f t="shared" si="23"/>
        <v>0</v>
      </c>
      <c r="AY69" s="88">
        <f t="shared" si="23"/>
        <v>0</v>
      </c>
      <c r="AZ69" s="88">
        <f t="shared" si="23"/>
        <v>0</v>
      </c>
      <c r="BA69" s="88">
        <f t="shared" si="23"/>
        <v>0</v>
      </c>
      <c r="BB69" s="88">
        <f t="shared" si="23"/>
        <v>0</v>
      </c>
      <c r="BC69" s="88">
        <f t="shared" si="23"/>
        <v>0</v>
      </c>
      <c r="BD69" s="88">
        <f t="shared" si="23"/>
        <v>0</v>
      </c>
      <c r="BE69" s="88">
        <f t="shared" si="23"/>
        <v>0</v>
      </c>
      <c r="BF69" s="88">
        <f>R69+BE69</f>
        <v>6.7944999999999993</v>
      </c>
      <c r="BG69" s="91">
        <f>E122-BF69</f>
        <v>-6.7944999999999993</v>
      </c>
      <c r="BH69" s="88"/>
      <c r="BI69" s="91">
        <f t="shared" si="20"/>
        <v>1632.0112819999999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1"/>
        <v>142.941372</v>
      </c>
      <c r="E70" s="89"/>
      <c r="F70" s="86">
        <f>D70-BF70</f>
        <v>142.66537199999999</v>
      </c>
      <c r="G70" s="89"/>
      <c r="H70" s="89"/>
      <c r="I70" s="89"/>
      <c r="J70" s="89">
        <f>SUM(J71:J73)</f>
        <v>0</v>
      </c>
      <c r="K70" s="89">
        <f t="shared" ref="K70:Q70" si="24">SUM(K71:K73)</f>
        <v>0</v>
      </c>
      <c r="L70" s="89">
        <f t="shared" si="24"/>
        <v>0</v>
      </c>
      <c r="M70" s="89">
        <f t="shared" si="24"/>
        <v>0</v>
      </c>
      <c r="N70" s="89">
        <f t="shared" si="24"/>
        <v>0</v>
      </c>
      <c r="O70" s="89">
        <f t="shared" si="24"/>
        <v>0</v>
      </c>
      <c r="P70" s="89">
        <f t="shared" si="24"/>
        <v>0</v>
      </c>
      <c r="Q70" s="89">
        <f t="shared" si="24"/>
        <v>0</v>
      </c>
      <c r="R70" s="89">
        <f>SUM(R71:R73)</f>
        <v>0.27599999999999997</v>
      </c>
      <c r="S70" s="89">
        <f>SUM(S71:S73)</f>
        <v>0</v>
      </c>
      <c r="T70" s="89">
        <f t="shared" ref="T70:BE70" si="25">SUM(T71:T73)</f>
        <v>0</v>
      </c>
      <c r="U70" s="89">
        <f t="shared" si="25"/>
        <v>0</v>
      </c>
      <c r="V70" s="89">
        <f t="shared" si="25"/>
        <v>0</v>
      </c>
      <c r="W70" s="89">
        <f t="shared" si="25"/>
        <v>0</v>
      </c>
      <c r="X70" s="89">
        <f t="shared" si="25"/>
        <v>0</v>
      </c>
      <c r="Y70" s="89">
        <f t="shared" si="25"/>
        <v>0</v>
      </c>
      <c r="Z70" s="89">
        <f t="shared" si="25"/>
        <v>0</v>
      </c>
      <c r="AA70" s="89">
        <f t="shared" si="25"/>
        <v>0.25599999999999995</v>
      </c>
      <c r="AB70" s="89">
        <f t="shared" si="25"/>
        <v>0.19599999999999995</v>
      </c>
      <c r="AC70" s="89">
        <f t="shared" si="25"/>
        <v>0</v>
      </c>
      <c r="AD70" s="89">
        <f t="shared" si="25"/>
        <v>0.01</v>
      </c>
      <c r="AE70" s="89">
        <f t="shared" si="25"/>
        <v>0</v>
      </c>
      <c r="AF70" s="89">
        <f t="shared" si="25"/>
        <v>0</v>
      </c>
      <c r="AG70" s="89">
        <f t="shared" si="25"/>
        <v>0</v>
      </c>
      <c r="AH70" s="89">
        <f t="shared" si="25"/>
        <v>0.05</v>
      </c>
      <c r="AI70" s="89">
        <f t="shared" si="25"/>
        <v>0</v>
      </c>
      <c r="AJ70" s="89">
        <f t="shared" si="25"/>
        <v>0</v>
      </c>
      <c r="AK70" s="89">
        <f t="shared" si="25"/>
        <v>0</v>
      </c>
      <c r="AL70" s="89">
        <f t="shared" si="25"/>
        <v>0</v>
      </c>
      <c r="AM70" s="89">
        <f t="shared" si="25"/>
        <v>0</v>
      </c>
      <c r="AN70" s="89">
        <f t="shared" si="25"/>
        <v>0</v>
      </c>
      <c r="AO70" s="89">
        <f t="shared" si="25"/>
        <v>0</v>
      </c>
      <c r="AP70" s="89">
        <f t="shared" si="25"/>
        <v>0</v>
      </c>
      <c r="AQ70" s="89">
        <f t="shared" si="25"/>
        <v>0.02</v>
      </c>
      <c r="AR70" s="89">
        <f t="shared" si="25"/>
        <v>0</v>
      </c>
      <c r="AS70" s="89">
        <f t="shared" si="25"/>
        <v>0</v>
      </c>
      <c r="AT70" s="89">
        <f t="shared" si="25"/>
        <v>0</v>
      </c>
      <c r="AU70" s="89">
        <f t="shared" si="25"/>
        <v>0</v>
      </c>
      <c r="AV70" s="89">
        <f t="shared" si="25"/>
        <v>0</v>
      </c>
      <c r="AW70" s="89">
        <f t="shared" si="25"/>
        <v>0</v>
      </c>
      <c r="AX70" s="89">
        <f t="shared" si="25"/>
        <v>0</v>
      </c>
      <c r="AY70" s="89">
        <f t="shared" si="25"/>
        <v>0</v>
      </c>
      <c r="AZ70" s="89">
        <f t="shared" si="25"/>
        <v>0</v>
      </c>
      <c r="BA70" s="89">
        <f t="shared" si="25"/>
        <v>0</v>
      </c>
      <c r="BB70" s="89">
        <f t="shared" si="25"/>
        <v>0</v>
      </c>
      <c r="BC70" s="89">
        <f t="shared" si="25"/>
        <v>0</v>
      </c>
      <c r="BD70" s="89">
        <f t="shared" si="25"/>
        <v>0</v>
      </c>
      <c r="BE70" s="89">
        <f t="shared" si="25"/>
        <v>0</v>
      </c>
      <c r="BF70" s="89">
        <f>J70+K70+L70+M70+N70+O70+P70+Q70+R70+BE70</f>
        <v>0.27599999999999997</v>
      </c>
      <c r="BG70" s="92">
        <f>F122-BF70</f>
        <v>-0.27599999999999997</v>
      </c>
      <c r="BH70" s="89"/>
      <c r="BI70" s="92">
        <f t="shared" si="20"/>
        <v>142.66537199999999</v>
      </c>
    </row>
    <row r="71" spans="1:61">
      <c r="A71" s="40"/>
      <c r="B71" s="10" t="s">
        <v>87</v>
      </c>
      <c r="C71" s="51" t="s">
        <v>79</v>
      </c>
      <c r="D71" s="105">
        <f t="shared" si="21"/>
        <v>142.564144</v>
      </c>
      <c r="E71" s="98"/>
      <c r="F71" s="89"/>
      <c r="G71" s="86">
        <f>D71-BF71</f>
        <v>142.28814399999999</v>
      </c>
      <c r="H71" s="11">
        <f>SUMIFS('H10-2024 LINK'!$I$6:$I$551,'H10-2024 LINK'!$D$6:$D$551,'5. Xã Đồng Giáp'!H$5,'H10-2024 LINK'!$C$6:$C$551,'5. Xã Đồng Giáp'!$B$3)</f>
        <v>0</v>
      </c>
      <c r="I71" s="11">
        <f>SUMIFS('H10-2024 LINK'!$I$6:$I$551,'H10-2024 LINK'!$D$6:$D$551,'5. Xã Đồng Giáp'!I$5,'H10-2024 LINK'!$C$6:$C$551,'5. Xã Đồng Giáp'!$B$3)</f>
        <v>0</v>
      </c>
      <c r="J71" s="11">
        <f>SUMIFS('H10-2024 LINK'!$I$6:$I$551,'H10-2024 LINK'!$D$6:$D$551,'5. Xã Đồng Giáp'!J$5,'H10-2024 LINK'!$C$6:$C$551,'5. Xã Đồng Giáp'!$B$3)</f>
        <v>0</v>
      </c>
      <c r="K71" s="11">
        <f>SUMIFS('H10-2024 LINK'!$I$6:$I$551,'H10-2024 LINK'!$D$6:$D$551,'5. Xã Đồng Giáp'!K$5,'H10-2024 LINK'!$C$6:$C$551,'5. Xã Đồng Giáp'!$B$3)</f>
        <v>0</v>
      </c>
      <c r="L71" s="11">
        <f>SUMIFS('H10-2024 LINK'!$I$6:$I$551,'H10-2024 LINK'!$D$6:$D$551,'5. Xã Đồng Giáp'!L$5,'H10-2024 LINK'!$C$6:$C$551,'5. Xã Đồng Giáp'!$B$3)</f>
        <v>0</v>
      </c>
      <c r="M71" s="11">
        <f>SUMIFS('H10-2024 LINK'!$I$6:$I$551,'H10-2024 LINK'!$D$6:$D$551,'5. Xã Đồng Giáp'!M$5,'H10-2024 LINK'!$C$6:$C$551,'5. Xã Đồng Giáp'!$B$3)</f>
        <v>0</v>
      </c>
      <c r="N71" s="11">
        <f>SUMIFS('H10-2024 LINK'!$I$6:$I$551,'H10-2024 LINK'!$D$6:$D$551,'5. Xã Đồng Giáp'!N$5,'H10-2024 LINK'!$C$6:$C$551,'5. Xã Đồng Giáp'!$B$3)</f>
        <v>0</v>
      </c>
      <c r="O71" s="11">
        <f>SUMIFS('H10-2024 LINK'!$I$6:$I$551,'H10-2024 LINK'!$D$6:$D$551,'5. Xã Đồng Giáp'!O$5,'H10-2024 LINK'!$C$6:$C$551,'5. Xã Đồng Giáp'!$B$3)</f>
        <v>0</v>
      </c>
      <c r="P71" s="11">
        <f>SUMIFS('H10-2024 LINK'!$I$6:$I$551,'H10-2024 LINK'!$D$6:$D$551,'5. Xã Đồng Giáp'!P$5,'H10-2024 LINK'!$C$6:$C$551,'5. Xã Đồng Giáp'!$B$3)</f>
        <v>0</v>
      </c>
      <c r="Q71" s="11">
        <f>SUMIFS('H10-2024 LINK'!$I$6:$I$551,'H10-2024 LINK'!$D$6:$D$551,'5. Xã Đồng Giáp'!Q$5,'H10-2024 LINK'!$C$6:$C$551,'5. Xã Đồng Giáp'!$B$3)</f>
        <v>0</v>
      </c>
      <c r="R71" s="89">
        <f t="shared" ref="R71:R81" si="26">SUM(S71:Z71)+AA71+SUM(AN71:BD71)</f>
        <v>0.27599999999999997</v>
      </c>
      <c r="S71" s="11">
        <f>SUMIFS('H10-2024 LINK'!$I$6:$I$551,'H10-2024 LINK'!$D$6:$D$551,'5. Xã Đồng Giáp'!S$5,'H10-2024 LINK'!$C$6:$C$551,'5. Xã Đồng Giáp'!$B$3)</f>
        <v>0</v>
      </c>
      <c r="T71" s="11">
        <f>SUMIFS('H10-2024 LINK'!$I$6:$I$551,'H10-2024 LINK'!$D$6:$D$551,'5. Xã Đồng Giáp'!T$5,'H10-2024 LINK'!$C$6:$C$551,'5. Xã Đồng Giáp'!$B$3)</f>
        <v>0</v>
      </c>
      <c r="U71" s="11">
        <f>SUMIFS('H10-2024 LINK'!$I$6:$I$551,'H10-2024 LINK'!$D$6:$D$551,'5. Xã Đồng Giáp'!U$5,'H10-2024 LINK'!$C$6:$C$551,'5. Xã Đồng Giáp'!$B$3)</f>
        <v>0</v>
      </c>
      <c r="V71" s="11">
        <f>SUMIFS('H10-2024 LINK'!$I$6:$I$551,'H10-2024 LINK'!$D$6:$D$551,'5. Xã Đồng Giáp'!V$5,'H10-2024 LINK'!$C$6:$C$551,'5. Xã Đồng Giáp'!$B$3)</f>
        <v>0</v>
      </c>
      <c r="W71" s="11">
        <f>SUMIFS('H10-2024 LINK'!$I$6:$I$551,'H10-2024 LINK'!$D$6:$D$551,'5. Xã Đồng Giáp'!W$5,'H10-2024 LINK'!$C$6:$C$551,'5. Xã Đồng Giáp'!$B$3)</f>
        <v>0</v>
      </c>
      <c r="X71" s="11">
        <f>SUMIFS('H10-2024 LINK'!$I$6:$I$551,'H10-2024 LINK'!$D$6:$D$551,'5. Xã Đồng Giáp'!X$5,'H10-2024 LINK'!$C$6:$C$551,'5. Xã Đồng Giáp'!$B$3)</f>
        <v>0</v>
      </c>
      <c r="Y71" s="11">
        <f>SUMIFS('H10-2024 LINK'!$I$6:$I$551,'H10-2024 LINK'!$D$6:$D$551,'5. Xã Đồng Giáp'!Y$5,'H10-2024 LINK'!$C$6:$C$551,'5. Xã Đồng Giáp'!$B$3)</f>
        <v>0</v>
      </c>
      <c r="Z71" s="11">
        <f>SUMIFS('H10-2024 LINK'!$I$6:$I$551,'H10-2024 LINK'!$D$6:$D$551,'5. Xã Đồng Giáp'!Z$5,'H10-2024 LINK'!$C$6:$C$551,'5. Xã Đồng Giáp'!$B$3)</f>
        <v>0</v>
      </c>
      <c r="AA71" s="88">
        <f t="shared" ref="AA71:AA81" si="27">SUM(AB71:AM71)</f>
        <v>0.25599999999999995</v>
      </c>
      <c r="AB71" s="11">
        <f>SUMIFS('H10-2024 LINK'!$I$6:$I$551,'H10-2024 LINK'!$D$6:$D$551,'5. Xã Đồng Giáp'!AB$5,'H10-2024 LINK'!$C$6:$C$551,'5. Xã Đồng Giáp'!$B$3)</f>
        <v>0.19599999999999995</v>
      </c>
      <c r="AC71" s="11">
        <f>SUMIFS('H10-2024 LINK'!$I$6:$I$551,'H10-2024 LINK'!$D$6:$D$551,'5. Xã Đồng Giáp'!AC$5,'H10-2024 LINK'!$C$6:$C$551,'5. Xã Đồng Giáp'!$B$3)</f>
        <v>0</v>
      </c>
      <c r="AD71" s="11">
        <f>SUMIFS('H10-2024 LINK'!$I$6:$I$551,'H10-2024 LINK'!$D$6:$D$551,'5. Xã Đồng Giáp'!AD$5,'H10-2024 LINK'!$C$6:$C$551,'5. Xã Đồng Giáp'!$B$3)</f>
        <v>0.01</v>
      </c>
      <c r="AE71" s="11">
        <f>SUMIFS('H10-2024 LINK'!$I$6:$I$551,'H10-2024 LINK'!$D$6:$D$551,'5. Xã Đồng Giáp'!AE$5,'H10-2024 LINK'!$C$6:$C$551,'5. Xã Đồng Giáp'!$B$3)</f>
        <v>0</v>
      </c>
      <c r="AF71" s="11">
        <f>SUMIFS('H10-2024 LINK'!$I$6:$I$551,'H10-2024 LINK'!$D$6:$D$551,'5. Xã Đồng Giáp'!AF$5,'H10-2024 LINK'!$C$6:$C$551,'5. Xã Đồng Giáp'!$B$3)</f>
        <v>0</v>
      </c>
      <c r="AG71" s="11">
        <f>SUMIFS('H10-2024 LINK'!$I$6:$I$551,'H10-2024 LINK'!$D$6:$D$551,'5. Xã Đồng Giáp'!AG$5,'H10-2024 LINK'!$C$6:$C$551,'5. Xã Đồng Giáp'!$B$3)</f>
        <v>0</v>
      </c>
      <c r="AH71" s="11">
        <f>SUMIFS('H10-2024 LINK'!$I$6:$I$551,'H10-2024 LINK'!$D$6:$D$551,'5. Xã Đồng Giáp'!AH$5,'H10-2024 LINK'!$C$6:$C$551,'5. Xã Đồng Giáp'!$B$3)</f>
        <v>0.05</v>
      </c>
      <c r="AI71" s="11">
        <f>SUMIFS('H10-2024 LINK'!$I$6:$I$551,'H10-2024 LINK'!$D$6:$D$551,'5. Xã Đồng Giáp'!AI$5,'H10-2024 LINK'!$C$6:$C$551,'5. Xã Đồng Giáp'!$B$3)</f>
        <v>0</v>
      </c>
      <c r="AJ71" s="11">
        <f>SUMIFS('H10-2024 LINK'!$I$6:$I$551,'H10-2024 LINK'!$D$6:$D$551,'5. Xã Đồng Giáp'!AJ$5,'H10-2024 LINK'!$C$6:$C$551,'5. Xã Đồng Giáp'!$B$3)</f>
        <v>0</v>
      </c>
      <c r="AK71" s="11">
        <f>SUMIFS('H10-2024 LINK'!$I$6:$I$551,'H10-2024 LINK'!$D$6:$D$551,'5. Xã Đồng Giáp'!AK$5,'H10-2024 LINK'!$C$6:$C$551,'5. Xã Đồng Giáp'!$B$3)</f>
        <v>0</v>
      </c>
      <c r="AL71" s="11">
        <f>SUMIFS('H10-2024 LINK'!$I$6:$I$551,'H10-2024 LINK'!$D$6:$D$551,'5. Xã Đồng Giáp'!AL$5,'H10-2024 LINK'!$C$6:$C$551,'5. Xã Đồng Giáp'!$B$3)</f>
        <v>0</v>
      </c>
      <c r="AM71" s="11">
        <f>SUMIFS('H10-2024 LINK'!$I$6:$I$551,'H10-2024 LINK'!$D$6:$D$551,'5. Xã Đồng Giáp'!AM$5,'H10-2024 LINK'!$C$6:$C$551,'5. Xã Đồng Giáp'!$B$3)</f>
        <v>0</v>
      </c>
      <c r="AN71" s="11">
        <f>SUMIFS('H10-2024 LINK'!$I$6:$I$551,'H10-2024 LINK'!$D$6:$D$551,'5. Xã Đồng Giáp'!AN$5,'H10-2024 LINK'!$C$6:$C$551,'5. Xã Đồng Giáp'!$B$3)</f>
        <v>0</v>
      </c>
      <c r="AO71" s="11">
        <f>SUMIFS('H10-2024 LINK'!$I$6:$I$551,'H10-2024 LINK'!$D$6:$D$551,'5. Xã Đồng Giáp'!AO$5,'H10-2024 LINK'!$C$6:$C$551,'5. Xã Đồng Giáp'!$B$3)</f>
        <v>0</v>
      </c>
      <c r="AP71" s="11">
        <f>SUMIFS('H10-2024 LINK'!$I$6:$I$551,'H10-2024 LINK'!$D$6:$D$551,'5. Xã Đồng Giáp'!AP$5,'H10-2024 LINK'!$C$6:$C$551,'5. Xã Đồng Giáp'!$B$3)</f>
        <v>0</v>
      </c>
      <c r="AQ71" s="11">
        <f>SUMIFS('H10-2024 LINK'!$I$6:$I$551,'H10-2024 LINK'!$D$6:$D$551,'5. Xã Đồng Giáp'!AQ$5,'H10-2024 LINK'!$C$6:$C$551,'5. Xã Đồng Giáp'!$B$3)</f>
        <v>0.02</v>
      </c>
      <c r="AR71" s="11">
        <f>SUMIFS('H10-2024 LINK'!$I$6:$I$551,'H10-2024 LINK'!$D$6:$D$551,'5. Xã Đồng Giáp'!AR$5,'H10-2024 LINK'!$C$6:$C$551,'5. Xã Đồng Giáp'!$B$3)</f>
        <v>0</v>
      </c>
      <c r="AS71" s="11">
        <f>SUMIFS('H10-2024 LINK'!$I$6:$I$551,'H10-2024 LINK'!$D$6:$D$551,'5. Xã Đồng Giáp'!AS$5,'H10-2024 LINK'!$C$6:$C$551,'5. Xã Đồng Giáp'!$B$3)</f>
        <v>0</v>
      </c>
      <c r="AT71" s="11">
        <f>SUMIFS('H10-2024 LINK'!$I$6:$I$551,'H10-2024 LINK'!$D$6:$D$551,'5. Xã Đồng Giáp'!AT$5,'H10-2024 LINK'!$C$6:$C$551,'5. Xã Đồng Giáp'!$B$3)</f>
        <v>0</v>
      </c>
      <c r="AU71" s="11">
        <f>SUMIFS('H10-2024 LINK'!$I$6:$I$551,'H10-2024 LINK'!$D$6:$D$551,'5. Xã Đồng Giáp'!AU$5,'H10-2024 LINK'!$C$6:$C$551,'5. Xã Đồng Giáp'!$B$3)</f>
        <v>0</v>
      </c>
      <c r="AV71" s="11">
        <f>SUMIFS('H10-2024 LINK'!$I$6:$I$551,'H10-2024 LINK'!$D$6:$D$551,'5. Xã Đồng Giáp'!AV$5,'H10-2024 LINK'!$C$6:$C$551,'5. Xã Đồng Giáp'!$B$3)</f>
        <v>0</v>
      </c>
      <c r="AW71" s="11">
        <f>SUMIFS('H10-2024 LINK'!$I$6:$I$551,'H10-2024 LINK'!$D$6:$D$551,'5. Xã Đồng Giáp'!AW$5,'H10-2024 LINK'!$C$6:$C$551,'5. Xã Đồng Giáp'!$B$3)</f>
        <v>0</v>
      </c>
      <c r="AX71" s="11">
        <f>SUMIFS('H10-2024 LINK'!$I$6:$I$551,'H10-2024 LINK'!$D$6:$D$551,'5. Xã Đồng Giáp'!AX$5,'H10-2024 LINK'!$C$6:$C$551,'5. Xã Đồng Giáp'!$B$3)</f>
        <v>0</v>
      </c>
      <c r="AY71" s="11">
        <f>SUMIFS('H10-2024 LINK'!$I$6:$I$551,'H10-2024 LINK'!$D$6:$D$551,'5. Xã Đồng Giáp'!AY$5,'H10-2024 LINK'!$C$6:$C$551,'5. Xã Đồng Giáp'!$B$3)</f>
        <v>0</v>
      </c>
      <c r="AZ71" s="11">
        <f>SUMIFS('H10-2024 LINK'!$I$6:$I$551,'H10-2024 LINK'!$D$6:$D$551,'5. Xã Đồng Giáp'!AZ$5,'H10-2024 LINK'!$C$6:$C$551,'5. Xã Đồng Giáp'!$B$3)</f>
        <v>0</v>
      </c>
      <c r="BA71" s="11">
        <f>SUMIFS('H10-2024 LINK'!$I$6:$I$551,'H10-2024 LINK'!$D$6:$D$551,'5. Xã Đồng Giáp'!BA$5,'H10-2024 LINK'!$C$6:$C$551,'5. Xã Đồng Giáp'!$B$3)</f>
        <v>0</v>
      </c>
      <c r="BB71" s="11">
        <f>SUMIFS('H10-2024 LINK'!$I$6:$I$551,'H10-2024 LINK'!$D$6:$D$551,'5. Xã Đồng Giáp'!BB$5,'H10-2024 LINK'!$C$6:$C$551,'5. Xã Đồng Giáp'!$B$3)</f>
        <v>0</v>
      </c>
      <c r="BC71" s="11">
        <f>SUMIFS('H10-2024 LINK'!$I$6:$I$551,'H10-2024 LINK'!$D$6:$D$551,'5. Xã Đồng Giáp'!BC$5,'H10-2024 LINK'!$C$6:$C$551,'5. Xã Đồng Giáp'!$B$3)</f>
        <v>0</v>
      </c>
      <c r="BD71" s="11">
        <f>SUMIFS('H10-2024 LINK'!$I$6:$I$551,'H10-2024 LINK'!$D$6:$D$551,'5. Xã Đồng Giáp'!BD$5,'H10-2024 LINK'!$C$6:$C$551,'5. Xã Đồng Giáp'!$B$3)</f>
        <v>0</v>
      </c>
      <c r="BE71" s="11">
        <f>SUMIFS('H10-2024 LINK'!$I$6:$I$551,'H10-2024 LINK'!$D$6:$D$551,'5. Xã Đồng Giáp'!BE$5,'H10-2024 LINK'!$C$6:$C$551,'5. Xã Đồng Giáp'!$B$3)</f>
        <v>0</v>
      </c>
      <c r="BF71" s="181">
        <f>J71+K71+L71+M71+N71+O71+P71+Q71+R71+BE71</f>
        <v>0.27599999999999997</v>
      </c>
      <c r="BG71" s="182">
        <f>G122-BF71</f>
        <v>-0.27599999999999997</v>
      </c>
      <c r="BH71" s="183"/>
      <c r="BI71" s="182">
        <f t="shared" si="20"/>
        <v>142.28814399999999</v>
      </c>
    </row>
    <row r="72" spans="1:61">
      <c r="A72" s="40"/>
      <c r="B72" s="75" t="s">
        <v>206</v>
      </c>
      <c r="C72" s="76" t="s">
        <v>191</v>
      </c>
      <c r="D72" s="105">
        <f t="shared" si="21"/>
        <v>0.37722800000000001</v>
      </c>
      <c r="E72" s="98"/>
      <c r="F72" s="89"/>
      <c r="G72" s="11">
        <f>SUMIFS('H10-2024 LINK'!$J$6:$J$551,'H10-2024 LINK'!$D$6:$D$551,'5. Xã Đồng Giáp'!G$5,'H10-2024 LINK'!$C$6:$C$551,'5. Xã Đồng Giáp'!$B$3)</f>
        <v>0</v>
      </c>
      <c r="H72" s="86">
        <f>D72-BF72</f>
        <v>0.37722800000000001</v>
      </c>
      <c r="I72" s="11">
        <f>SUMIFS('H10-2024 LINK'!$J$6:$J$551,'H10-2024 LINK'!$D$6:$D$551,'5. Xã Đồng Giáp'!I$5,'H10-2024 LINK'!$C$6:$C$551,'5. Xã Đồng Giáp'!$B$3)</f>
        <v>0</v>
      </c>
      <c r="J72" s="11">
        <f>SUMIFS('H10-2024 LINK'!$J$6:$J$551,'H10-2024 LINK'!$D$6:$D$551,'5. Xã Đồng Giáp'!J$5,'H10-2024 LINK'!$C$6:$C$551,'5. Xã Đồng Giáp'!$B$3)</f>
        <v>0</v>
      </c>
      <c r="K72" s="11">
        <f>SUMIFS('H10-2024 LINK'!$J$6:$J$551,'H10-2024 LINK'!$D$6:$D$551,'5. Xã Đồng Giáp'!K$5,'H10-2024 LINK'!$C$6:$C$551,'5. Xã Đồng Giáp'!$B$3)</f>
        <v>0</v>
      </c>
      <c r="L72" s="11">
        <f>SUMIFS('H10-2024 LINK'!$J$6:$J$551,'H10-2024 LINK'!$D$6:$D$551,'5. Xã Đồng Giáp'!L$5,'H10-2024 LINK'!$C$6:$C$551,'5. Xã Đồng Giáp'!$B$3)</f>
        <v>0</v>
      </c>
      <c r="M72" s="11">
        <f>SUMIFS('H10-2024 LINK'!$J$6:$J$551,'H10-2024 LINK'!$D$6:$D$551,'5. Xã Đồng Giáp'!M$5,'H10-2024 LINK'!$C$6:$C$551,'5. Xã Đồng Giáp'!$B$3)</f>
        <v>0</v>
      </c>
      <c r="N72" s="11">
        <f>SUMIFS('H10-2024 LINK'!$J$6:$J$551,'H10-2024 LINK'!$D$6:$D$551,'5. Xã Đồng Giáp'!N$5,'H10-2024 LINK'!$C$6:$C$551,'5. Xã Đồng Giáp'!$B$3)</f>
        <v>0</v>
      </c>
      <c r="O72" s="11">
        <f>SUMIFS('H10-2024 LINK'!$J$6:$J$551,'H10-2024 LINK'!$D$6:$D$551,'5. Xã Đồng Giáp'!O$5,'H10-2024 LINK'!$C$6:$C$551,'5. Xã Đồng Giáp'!$B$3)</f>
        <v>0</v>
      </c>
      <c r="P72" s="11">
        <f>SUMIFS('H10-2024 LINK'!$J$6:$J$551,'H10-2024 LINK'!$D$6:$D$551,'5. Xã Đồng Giáp'!P$5,'H10-2024 LINK'!$C$6:$C$551,'5. Xã Đồng Giáp'!$B$3)</f>
        <v>0</v>
      </c>
      <c r="Q72" s="11">
        <f>SUMIFS('H10-2024 LINK'!$J$6:$J$551,'H10-2024 LINK'!$D$6:$D$551,'5. Xã Đồng Giáp'!Q$5,'H10-2024 LINK'!$C$6:$C$551,'5. Xã Đồng Giáp'!$B$3)</f>
        <v>0</v>
      </c>
      <c r="R72" s="89">
        <f t="shared" si="26"/>
        <v>0</v>
      </c>
      <c r="S72" s="11">
        <f>SUMIFS('H10-2024 LINK'!$J$6:$J$551,'H10-2024 LINK'!$D$6:$D$551,'5. Xã Đồng Giáp'!S$5,'H10-2024 LINK'!$C$6:$C$551,'5. Xã Đồng Giáp'!$B$3)</f>
        <v>0</v>
      </c>
      <c r="T72" s="11">
        <f>SUMIFS('H10-2024 LINK'!$J$6:$J$551,'H10-2024 LINK'!$D$6:$D$551,'5. Xã Đồng Giáp'!T$5,'H10-2024 LINK'!$C$6:$C$551,'5. Xã Đồng Giáp'!$B$3)</f>
        <v>0</v>
      </c>
      <c r="U72" s="11">
        <f>SUMIFS('H10-2024 LINK'!$J$6:$J$551,'H10-2024 LINK'!$D$6:$D$551,'5. Xã Đồng Giáp'!U$5,'H10-2024 LINK'!$C$6:$C$551,'5. Xã Đồng Giáp'!$B$3)</f>
        <v>0</v>
      </c>
      <c r="V72" s="11">
        <f>SUMIFS('H10-2024 LINK'!$J$6:$J$551,'H10-2024 LINK'!$D$6:$D$551,'5. Xã Đồng Giáp'!V$5,'H10-2024 LINK'!$C$6:$C$551,'5. Xã Đồng Giáp'!$B$3)</f>
        <v>0</v>
      </c>
      <c r="W72" s="11">
        <f>SUMIFS('H10-2024 LINK'!$J$6:$J$551,'H10-2024 LINK'!$D$6:$D$551,'5. Xã Đồng Giáp'!W$5,'H10-2024 LINK'!$C$6:$C$551,'5. Xã Đồng Giáp'!$B$3)</f>
        <v>0</v>
      </c>
      <c r="X72" s="11">
        <f>SUMIFS('H10-2024 LINK'!$J$6:$J$551,'H10-2024 LINK'!$D$6:$D$551,'5. Xã Đồng Giáp'!X$5,'H10-2024 LINK'!$C$6:$C$551,'5. Xã Đồng Giáp'!$B$3)</f>
        <v>0</v>
      </c>
      <c r="Y72" s="11">
        <f>SUMIFS('H10-2024 LINK'!$J$6:$J$551,'H10-2024 LINK'!$D$6:$D$551,'5. Xã Đồng Giáp'!Y$5,'H10-2024 LINK'!$C$6:$C$551,'5. Xã Đồng Giáp'!$B$3)</f>
        <v>0</v>
      </c>
      <c r="Z72" s="11">
        <f>SUMIFS('H10-2024 LINK'!$J$6:$J$551,'H10-2024 LINK'!$D$6:$D$551,'5. Xã Đồng Giáp'!Z$5,'H10-2024 LINK'!$C$6:$C$551,'5. Xã Đồng Giáp'!$B$3)</f>
        <v>0</v>
      </c>
      <c r="AA72" s="88">
        <f t="shared" si="27"/>
        <v>0</v>
      </c>
      <c r="AB72" s="11">
        <f>SUMIFS('H10-2024 LINK'!$J$6:$J$551,'H10-2024 LINK'!$D$6:$D$551,'5. Xã Đồng Giáp'!AB$5,'H10-2024 LINK'!$C$6:$C$551,'5. Xã Đồng Giáp'!$B$3)</f>
        <v>0</v>
      </c>
      <c r="AC72" s="11">
        <f>SUMIFS('H10-2024 LINK'!$J$6:$J$551,'H10-2024 LINK'!$D$6:$D$551,'5. Xã Đồng Giáp'!AC$5,'H10-2024 LINK'!$C$6:$C$551,'5. Xã Đồng Giáp'!$B$3)</f>
        <v>0</v>
      </c>
      <c r="AD72" s="11">
        <f>SUMIFS('H10-2024 LINK'!$J$6:$J$551,'H10-2024 LINK'!$D$6:$D$551,'5. Xã Đồng Giáp'!AD$5,'H10-2024 LINK'!$C$6:$C$551,'5. Xã Đồng Giáp'!$B$3)</f>
        <v>0</v>
      </c>
      <c r="AE72" s="11">
        <f>SUMIFS('H10-2024 LINK'!$J$6:$J$551,'H10-2024 LINK'!$D$6:$D$551,'5. Xã Đồng Giáp'!AE$5,'H10-2024 LINK'!$C$6:$C$551,'5. Xã Đồng Giáp'!$B$3)</f>
        <v>0</v>
      </c>
      <c r="AF72" s="11">
        <f>SUMIFS('H10-2024 LINK'!$J$6:$J$551,'H10-2024 LINK'!$D$6:$D$551,'5. Xã Đồng Giáp'!AF$5,'H10-2024 LINK'!$C$6:$C$551,'5. Xã Đồng Giáp'!$B$3)</f>
        <v>0</v>
      </c>
      <c r="AG72" s="11">
        <f>SUMIFS('H10-2024 LINK'!$J$6:$J$551,'H10-2024 LINK'!$D$6:$D$551,'5. Xã Đồng Giáp'!AG$5,'H10-2024 LINK'!$C$6:$C$551,'5. Xã Đồng Giáp'!$B$3)</f>
        <v>0</v>
      </c>
      <c r="AH72" s="11">
        <f>SUMIFS('H10-2024 LINK'!$J$6:$J$551,'H10-2024 LINK'!$D$6:$D$551,'5. Xã Đồng Giáp'!AH$5,'H10-2024 LINK'!$C$6:$C$551,'5. Xã Đồng Giáp'!$B$3)</f>
        <v>0</v>
      </c>
      <c r="AI72" s="11">
        <f>SUMIFS('H10-2024 LINK'!$J$6:$J$551,'H10-2024 LINK'!$D$6:$D$551,'5. Xã Đồng Giáp'!AI$5,'H10-2024 LINK'!$C$6:$C$551,'5. Xã Đồng Giáp'!$B$3)</f>
        <v>0</v>
      </c>
      <c r="AJ72" s="11">
        <f>SUMIFS('H10-2024 LINK'!$J$6:$J$551,'H10-2024 LINK'!$D$6:$D$551,'5. Xã Đồng Giáp'!AJ$5,'H10-2024 LINK'!$C$6:$C$551,'5. Xã Đồng Giáp'!$B$3)</f>
        <v>0</v>
      </c>
      <c r="AK72" s="11">
        <f>SUMIFS('H10-2024 LINK'!$J$6:$J$551,'H10-2024 LINK'!$D$6:$D$551,'5. Xã Đồng Giáp'!AK$5,'H10-2024 LINK'!$C$6:$C$551,'5. Xã Đồng Giáp'!$B$3)</f>
        <v>0</v>
      </c>
      <c r="AL72" s="11">
        <f>SUMIFS('H10-2024 LINK'!$J$6:$J$551,'H10-2024 LINK'!$D$6:$D$551,'5. Xã Đồng Giáp'!AL$5,'H10-2024 LINK'!$C$6:$C$551,'5. Xã Đồng Giáp'!$B$3)</f>
        <v>0</v>
      </c>
      <c r="AM72" s="11">
        <f>SUMIFS('H10-2024 LINK'!$J$6:$J$551,'H10-2024 LINK'!$D$6:$D$551,'5. Xã Đồng Giáp'!AM$5,'H10-2024 LINK'!$C$6:$C$551,'5. Xã Đồng Giáp'!$B$3)</f>
        <v>0</v>
      </c>
      <c r="AN72" s="11">
        <f>SUMIFS('H10-2024 LINK'!$J$6:$J$551,'H10-2024 LINK'!$D$6:$D$551,'5. Xã Đồng Giáp'!AN$5,'H10-2024 LINK'!$C$6:$C$551,'5. Xã Đồng Giáp'!$B$3)</f>
        <v>0</v>
      </c>
      <c r="AO72" s="11">
        <f>SUMIFS('H10-2024 LINK'!$J$6:$J$551,'H10-2024 LINK'!$D$6:$D$551,'5. Xã Đồng Giáp'!AO$5,'H10-2024 LINK'!$C$6:$C$551,'5. Xã Đồng Giáp'!$B$3)</f>
        <v>0</v>
      </c>
      <c r="AP72" s="11">
        <f>SUMIFS('H10-2024 LINK'!$J$6:$J$551,'H10-2024 LINK'!$D$6:$D$551,'5. Xã Đồng Giáp'!AP$5,'H10-2024 LINK'!$C$6:$C$551,'5. Xã Đồng Giáp'!$B$3)</f>
        <v>0</v>
      </c>
      <c r="AQ72" s="11">
        <f>SUMIFS('H10-2024 LINK'!$J$6:$J$551,'H10-2024 LINK'!$D$6:$D$551,'5. Xã Đồng Giáp'!AQ$5,'H10-2024 LINK'!$C$6:$C$551,'5. Xã Đồng Giáp'!$B$3)</f>
        <v>0</v>
      </c>
      <c r="AR72" s="11">
        <f>SUMIFS('H10-2024 LINK'!$J$6:$J$551,'H10-2024 LINK'!$D$6:$D$551,'5. Xã Đồng Giáp'!AR$5,'H10-2024 LINK'!$C$6:$C$551,'5. Xã Đồng Giáp'!$B$3)</f>
        <v>0</v>
      </c>
      <c r="AS72" s="11">
        <f>SUMIFS('H10-2024 LINK'!$J$6:$J$551,'H10-2024 LINK'!$D$6:$D$551,'5. Xã Đồng Giáp'!AS$5,'H10-2024 LINK'!$C$6:$C$551,'5. Xã Đồng Giáp'!$B$3)</f>
        <v>0</v>
      </c>
      <c r="AT72" s="11">
        <f>SUMIFS('H10-2024 LINK'!$J$6:$J$551,'H10-2024 LINK'!$D$6:$D$551,'5. Xã Đồng Giáp'!AT$5,'H10-2024 LINK'!$C$6:$C$551,'5. Xã Đồng Giáp'!$B$3)</f>
        <v>0</v>
      </c>
      <c r="AU72" s="11">
        <f>SUMIFS('H10-2024 LINK'!$J$6:$J$551,'H10-2024 LINK'!$D$6:$D$551,'5. Xã Đồng Giáp'!AU$5,'H10-2024 LINK'!$C$6:$C$551,'5. Xã Đồng Giáp'!$B$3)</f>
        <v>0</v>
      </c>
      <c r="AV72" s="11">
        <f>SUMIFS('H10-2024 LINK'!$J$6:$J$551,'H10-2024 LINK'!$D$6:$D$551,'5. Xã Đồng Giáp'!AV$5,'H10-2024 LINK'!$C$6:$C$551,'5. Xã Đồng Giáp'!$B$3)</f>
        <v>0</v>
      </c>
      <c r="AW72" s="11">
        <f>SUMIFS('H10-2024 LINK'!$J$6:$J$551,'H10-2024 LINK'!$D$6:$D$551,'5. Xã Đồng Giáp'!AW$5,'H10-2024 LINK'!$C$6:$C$551,'5. Xã Đồng Giáp'!$B$3)</f>
        <v>0</v>
      </c>
      <c r="AX72" s="11">
        <f>SUMIFS('H10-2024 LINK'!$J$6:$J$551,'H10-2024 LINK'!$D$6:$D$551,'5. Xã Đồng Giáp'!AX$5,'H10-2024 LINK'!$C$6:$C$551,'5. Xã Đồng Giáp'!$B$3)</f>
        <v>0</v>
      </c>
      <c r="AY72" s="11">
        <f>SUMIFS('H10-2024 LINK'!$J$6:$J$551,'H10-2024 LINK'!$D$6:$D$551,'5. Xã Đồng Giáp'!AY$5,'H10-2024 LINK'!$C$6:$C$551,'5. Xã Đồng Giáp'!$B$3)</f>
        <v>0</v>
      </c>
      <c r="AZ72" s="11">
        <f>SUMIFS('H10-2024 LINK'!$J$6:$J$551,'H10-2024 LINK'!$D$6:$D$551,'5. Xã Đồng Giáp'!AZ$5,'H10-2024 LINK'!$C$6:$C$551,'5. Xã Đồng Giáp'!$B$3)</f>
        <v>0</v>
      </c>
      <c r="BA72" s="11">
        <f>SUMIFS('H10-2024 LINK'!$J$6:$J$551,'H10-2024 LINK'!$D$6:$D$551,'5. Xã Đồng Giáp'!BA$5,'H10-2024 LINK'!$C$6:$C$551,'5. Xã Đồng Giáp'!$B$3)</f>
        <v>0</v>
      </c>
      <c r="BB72" s="11">
        <f>SUMIFS('H10-2024 LINK'!$J$6:$J$551,'H10-2024 LINK'!$D$6:$D$551,'5. Xã Đồng Giáp'!BB$5,'H10-2024 LINK'!$C$6:$C$551,'5. Xã Đồng Giáp'!$B$3)</f>
        <v>0</v>
      </c>
      <c r="BC72" s="11">
        <f>SUMIFS('H10-2024 LINK'!$J$6:$J$551,'H10-2024 LINK'!$D$6:$D$551,'5. Xã Đồng Giáp'!BC$5,'H10-2024 LINK'!$C$6:$C$551,'5. Xã Đồng Giáp'!$B$3)</f>
        <v>0</v>
      </c>
      <c r="BD72" s="11">
        <f>SUMIFS('H10-2024 LINK'!$J$6:$J$551,'H10-2024 LINK'!$D$6:$D$551,'5. Xã Đồng Giáp'!BD$5,'H10-2024 LINK'!$C$6:$C$551,'5. Xã Đồng Giáp'!$B$3)</f>
        <v>0</v>
      </c>
      <c r="BE72" s="11">
        <f>SUMIFS('H10-2024 LINK'!$J$6:$J$551,'H10-2024 LINK'!$D$6:$D$551,'5. Xã Đồng Giáp'!BE$5,'H10-2024 LINK'!$C$6:$C$551,'5. Xã Đồng Giáp'!$B$3)</f>
        <v>0</v>
      </c>
      <c r="BF72" s="181">
        <f>BE72+R72+Q72+P72+O72+N72+M72+L72+K72+J72</f>
        <v>0</v>
      </c>
      <c r="BG72" s="182">
        <f>H122-BF72</f>
        <v>0</v>
      </c>
      <c r="BH72" s="183"/>
      <c r="BI72" s="182">
        <f t="shared" si="20"/>
        <v>0.37722800000000001</v>
      </c>
    </row>
    <row r="73" spans="1:61">
      <c r="A73" s="40"/>
      <c r="B73" s="75" t="s">
        <v>207</v>
      </c>
      <c r="C73" s="77" t="s">
        <v>192</v>
      </c>
      <c r="D73" s="105">
        <f t="shared" si="21"/>
        <v>0</v>
      </c>
      <c r="E73" s="98"/>
      <c r="F73" s="89"/>
      <c r="G73" s="11">
        <f>SUMIFS('H10-2024 LINK'!$K$6:$K$551,'H10-2024 LINK'!$D$6:$D$551,'5. Xã Đồng Giáp'!G$5,'H10-2024 LINK'!$C$6:$C$551,'5. Xã Đồng Giáp'!$B$3)</f>
        <v>0</v>
      </c>
      <c r="H73" s="11">
        <f>SUMIFS('H10-2024 LINK'!$K$6:$K$551,'H10-2024 LINK'!$D$6:$D$551,'5. Xã Đồng Giáp'!H$5,'H10-2024 LINK'!$C$6:$C$551,'5. Xã Đồng Giáp'!$B$3)</f>
        <v>0</v>
      </c>
      <c r="I73" s="86">
        <f>D73-BF73</f>
        <v>0</v>
      </c>
      <c r="J73" s="11">
        <f>SUMIFS('H10-2024 LINK'!$K$6:$K$551,'H10-2024 LINK'!$D$6:$D$551,'5. Xã Đồng Giáp'!J$5,'H10-2024 LINK'!$C$6:$C$551,'5. Xã Đồng Giáp'!$B$3)</f>
        <v>0</v>
      </c>
      <c r="K73" s="11">
        <f>SUMIFS('H10-2024 LINK'!$K$6:$K$551,'H10-2024 LINK'!$D$6:$D$551,'5. Xã Đồng Giáp'!K$5,'H10-2024 LINK'!$C$6:$C$551,'5. Xã Đồng Giáp'!$B$3)</f>
        <v>0</v>
      </c>
      <c r="L73" s="11">
        <f>SUMIFS('H10-2024 LINK'!$K$6:$K$551,'H10-2024 LINK'!$D$6:$D$551,'5. Xã Đồng Giáp'!L$5,'H10-2024 LINK'!$C$6:$C$551,'5. Xã Đồng Giáp'!$B$3)</f>
        <v>0</v>
      </c>
      <c r="M73" s="11">
        <f>SUMIFS('H10-2024 LINK'!$K$6:$K$551,'H10-2024 LINK'!$D$6:$D$551,'5. Xã Đồng Giáp'!M$5,'H10-2024 LINK'!$C$6:$C$551,'5. Xã Đồng Giáp'!$B$3)</f>
        <v>0</v>
      </c>
      <c r="N73" s="11">
        <f>SUMIFS('H10-2024 LINK'!$K$6:$K$551,'H10-2024 LINK'!$D$6:$D$551,'5. Xã Đồng Giáp'!N$5,'H10-2024 LINK'!$C$6:$C$551,'5. Xã Đồng Giáp'!$B$3)</f>
        <v>0</v>
      </c>
      <c r="O73" s="11">
        <f>SUMIFS('H10-2024 LINK'!$K$6:$K$551,'H10-2024 LINK'!$D$6:$D$551,'5. Xã Đồng Giáp'!O$5,'H10-2024 LINK'!$C$6:$C$551,'5. Xã Đồng Giáp'!$B$3)</f>
        <v>0</v>
      </c>
      <c r="P73" s="11">
        <f>SUMIFS('H10-2024 LINK'!$K$6:$K$551,'H10-2024 LINK'!$D$6:$D$551,'5. Xã Đồng Giáp'!P$5,'H10-2024 LINK'!$C$6:$C$551,'5. Xã Đồng Giáp'!$B$3)</f>
        <v>0</v>
      </c>
      <c r="Q73" s="11">
        <f>SUMIFS('H10-2024 LINK'!$K$6:$K$551,'H10-2024 LINK'!$D$6:$D$551,'5. Xã Đồng Giáp'!Q$5,'H10-2024 LINK'!$C$6:$C$551,'5. Xã Đồng Giáp'!$B$3)</f>
        <v>0</v>
      </c>
      <c r="R73" s="89">
        <f t="shared" si="26"/>
        <v>0</v>
      </c>
      <c r="S73" s="11">
        <f>SUMIFS('H10-2024 LINK'!$K$6:$K$551,'H10-2024 LINK'!$D$6:$D$551,'5. Xã Đồng Giáp'!S$5,'H10-2024 LINK'!$C$6:$C$551,'5. Xã Đồng Giáp'!$B$3)</f>
        <v>0</v>
      </c>
      <c r="T73" s="11">
        <f>SUMIFS('H10-2024 LINK'!$K$6:$K$551,'H10-2024 LINK'!$D$6:$D$551,'5. Xã Đồng Giáp'!T$5,'H10-2024 LINK'!$C$6:$C$551,'5. Xã Đồng Giáp'!$B$3)</f>
        <v>0</v>
      </c>
      <c r="U73" s="11">
        <f>SUMIFS('H10-2024 LINK'!$K$6:$K$551,'H10-2024 LINK'!$D$6:$D$551,'5. Xã Đồng Giáp'!U$5,'H10-2024 LINK'!$C$6:$C$551,'5. Xã Đồng Giáp'!$B$3)</f>
        <v>0</v>
      </c>
      <c r="V73" s="11">
        <f>SUMIFS('H10-2024 LINK'!$K$6:$K$551,'H10-2024 LINK'!$D$6:$D$551,'5. Xã Đồng Giáp'!V$5,'H10-2024 LINK'!$C$6:$C$551,'5. Xã Đồng Giáp'!$B$3)</f>
        <v>0</v>
      </c>
      <c r="W73" s="11">
        <f>SUMIFS('H10-2024 LINK'!$K$6:$K$551,'H10-2024 LINK'!$D$6:$D$551,'5. Xã Đồng Giáp'!W$5,'H10-2024 LINK'!$C$6:$C$551,'5. Xã Đồng Giáp'!$B$3)</f>
        <v>0</v>
      </c>
      <c r="X73" s="11">
        <f>SUMIFS('H10-2024 LINK'!$K$6:$K$551,'H10-2024 LINK'!$D$6:$D$551,'5. Xã Đồng Giáp'!X$5,'H10-2024 LINK'!$C$6:$C$551,'5. Xã Đồng Giáp'!$B$3)</f>
        <v>0</v>
      </c>
      <c r="Y73" s="11">
        <f>SUMIFS('H10-2024 LINK'!$K$6:$K$551,'H10-2024 LINK'!$D$6:$D$551,'5. Xã Đồng Giáp'!Y$5,'H10-2024 LINK'!$C$6:$C$551,'5. Xã Đồng Giáp'!$B$3)</f>
        <v>0</v>
      </c>
      <c r="Z73" s="11">
        <f>SUMIFS('H10-2024 LINK'!$K$6:$K$551,'H10-2024 LINK'!$D$6:$D$551,'5. Xã Đồng Giáp'!Z$5,'H10-2024 LINK'!$C$6:$C$551,'5. Xã Đồng Giáp'!$B$3)</f>
        <v>0</v>
      </c>
      <c r="AA73" s="88">
        <f t="shared" si="27"/>
        <v>0</v>
      </c>
      <c r="AB73" s="11">
        <f>SUMIFS('H10-2024 LINK'!$K$6:$K$551,'H10-2024 LINK'!$D$6:$D$551,'5. Xã Đồng Giáp'!AB$5,'H10-2024 LINK'!$C$6:$C$551,'5. Xã Đồng Giáp'!$B$3)</f>
        <v>0</v>
      </c>
      <c r="AC73" s="11">
        <f>SUMIFS('H10-2024 LINK'!$K$6:$K$551,'H10-2024 LINK'!$D$6:$D$551,'5. Xã Đồng Giáp'!AC$5,'H10-2024 LINK'!$C$6:$C$551,'5. Xã Đồng Giáp'!$B$3)</f>
        <v>0</v>
      </c>
      <c r="AD73" s="11">
        <f>SUMIFS('H10-2024 LINK'!$K$6:$K$551,'H10-2024 LINK'!$D$6:$D$551,'5. Xã Đồng Giáp'!AD$5,'H10-2024 LINK'!$C$6:$C$551,'5. Xã Đồng Giáp'!$B$3)</f>
        <v>0</v>
      </c>
      <c r="AE73" s="11">
        <f>SUMIFS('H10-2024 LINK'!$K$6:$K$551,'H10-2024 LINK'!$D$6:$D$551,'5. Xã Đồng Giáp'!AE$5,'H10-2024 LINK'!$C$6:$C$551,'5. Xã Đồng Giáp'!$B$3)</f>
        <v>0</v>
      </c>
      <c r="AF73" s="11">
        <f>SUMIFS('H10-2024 LINK'!$K$6:$K$551,'H10-2024 LINK'!$D$6:$D$551,'5. Xã Đồng Giáp'!AF$5,'H10-2024 LINK'!$C$6:$C$551,'5. Xã Đồng Giáp'!$B$3)</f>
        <v>0</v>
      </c>
      <c r="AG73" s="11">
        <f>SUMIFS('H10-2024 LINK'!$K$6:$K$551,'H10-2024 LINK'!$D$6:$D$551,'5. Xã Đồng Giáp'!AG$5,'H10-2024 LINK'!$C$6:$C$551,'5. Xã Đồng Giáp'!$B$3)</f>
        <v>0</v>
      </c>
      <c r="AH73" s="11">
        <f>SUMIFS('H10-2024 LINK'!$K$6:$K$551,'H10-2024 LINK'!$D$6:$D$551,'5. Xã Đồng Giáp'!AH$5,'H10-2024 LINK'!$C$6:$C$551,'5. Xã Đồng Giáp'!$B$3)</f>
        <v>0</v>
      </c>
      <c r="AI73" s="11">
        <f>SUMIFS('H10-2024 LINK'!$K$6:$K$551,'H10-2024 LINK'!$D$6:$D$551,'5. Xã Đồng Giáp'!AI$5,'H10-2024 LINK'!$C$6:$C$551,'5. Xã Đồng Giáp'!$B$3)</f>
        <v>0</v>
      </c>
      <c r="AJ73" s="11">
        <f>SUMIFS('H10-2024 LINK'!$K$6:$K$551,'H10-2024 LINK'!$D$6:$D$551,'5. Xã Đồng Giáp'!AJ$5,'H10-2024 LINK'!$C$6:$C$551,'5. Xã Đồng Giáp'!$B$3)</f>
        <v>0</v>
      </c>
      <c r="AK73" s="11">
        <f>SUMIFS('H10-2024 LINK'!$K$6:$K$551,'H10-2024 LINK'!$D$6:$D$551,'5. Xã Đồng Giáp'!AK$5,'H10-2024 LINK'!$C$6:$C$551,'5. Xã Đồng Giáp'!$B$3)</f>
        <v>0</v>
      </c>
      <c r="AL73" s="11">
        <f>SUMIFS('H10-2024 LINK'!$K$6:$K$551,'H10-2024 LINK'!$D$6:$D$551,'5. Xã Đồng Giáp'!AL$5,'H10-2024 LINK'!$C$6:$C$551,'5. Xã Đồng Giáp'!$B$3)</f>
        <v>0</v>
      </c>
      <c r="AM73" s="11">
        <f>SUMIFS('H10-2024 LINK'!$K$6:$K$551,'H10-2024 LINK'!$D$6:$D$551,'5. Xã Đồng Giáp'!AM$5,'H10-2024 LINK'!$C$6:$C$551,'5. Xã Đồng Giáp'!$B$3)</f>
        <v>0</v>
      </c>
      <c r="AN73" s="11">
        <f>SUMIFS('H10-2024 LINK'!$K$6:$K$551,'H10-2024 LINK'!$D$6:$D$551,'5. Xã Đồng Giáp'!AN$5,'H10-2024 LINK'!$C$6:$C$551,'5. Xã Đồng Giáp'!$B$3)</f>
        <v>0</v>
      </c>
      <c r="AO73" s="11">
        <f>SUMIFS('H10-2024 LINK'!$K$6:$K$551,'H10-2024 LINK'!$D$6:$D$551,'5. Xã Đồng Giáp'!AO$5,'H10-2024 LINK'!$C$6:$C$551,'5. Xã Đồng Giáp'!$B$3)</f>
        <v>0</v>
      </c>
      <c r="AP73" s="11">
        <f>SUMIFS('H10-2024 LINK'!$K$6:$K$551,'H10-2024 LINK'!$D$6:$D$551,'5. Xã Đồng Giáp'!AP$5,'H10-2024 LINK'!$C$6:$C$551,'5. Xã Đồng Giáp'!$B$3)</f>
        <v>0</v>
      </c>
      <c r="AQ73" s="11">
        <f>SUMIFS('H10-2024 LINK'!$K$6:$K$551,'H10-2024 LINK'!$D$6:$D$551,'5. Xã Đồng Giáp'!AQ$5,'H10-2024 LINK'!$C$6:$C$551,'5. Xã Đồng Giáp'!$B$3)</f>
        <v>0</v>
      </c>
      <c r="AR73" s="11">
        <f>SUMIFS('H10-2024 LINK'!$K$6:$K$551,'H10-2024 LINK'!$D$6:$D$551,'5. Xã Đồng Giáp'!AR$5,'H10-2024 LINK'!$C$6:$C$551,'5. Xã Đồng Giáp'!$B$3)</f>
        <v>0</v>
      </c>
      <c r="AS73" s="11">
        <f>SUMIFS('H10-2024 LINK'!$K$6:$K$551,'H10-2024 LINK'!$D$6:$D$551,'5. Xã Đồng Giáp'!AS$5,'H10-2024 LINK'!$C$6:$C$551,'5. Xã Đồng Giáp'!$B$3)</f>
        <v>0</v>
      </c>
      <c r="AT73" s="11">
        <f>SUMIFS('H10-2024 LINK'!$K$6:$K$551,'H10-2024 LINK'!$D$6:$D$551,'5. Xã Đồng Giáp'!AT$5,'H10-2024 LINK'!$C$6:$C$551,'5. Xã Đồng Giáp'!$B$3)</f>
        <v>0</v>
      </c>
      <c r="AU73" s="11">
        <f>SUMIFS('H10-2024 LINK'!$K$6:$K$551,'H10-2024 LINK'!$D$6:$D$551,'5. Xã Đồng Giáp'!AU$5,'H10-2024 LINK'!$C$6:$C$551,'5. Xã Đồng Giáp'!$B$3)</f>
        <v>0</v>
      </c>
      <c r="AV73" s="11">
        <f>SUMIFS('H10-2024 LINK'!$K$6:$K$551,'H10-2024 LINK'!$D$6:$D$551,'5. Xã Đồng Giáp'!AV$5,'H10-2024 LINK'!$C$6:$C$551,'5. Xã Đồng Giáp'!$B$3)</f>
        <v>0</v>
      </c>
      <c r="AW73" s="11">
        <f>SUMIFS('H10-2024 LINK'!$K$6:$K$551,'H10-2024 LINK'!$D$6:$D$551,'5. Xã Đồng Giáp'!AW$5,'H10-2024 LINK'!$C$6:$C$551,'5. Xã Đồng Giáp'!$B$3)</f>
        <v>0</v>
      </c>
      <c r="AX73" s="11">
        <f>SUMIFS('H10-2024 LINK'!$K$6:$K$551,'H10-2024 LINK'!$D$6:$D$551,'5. Xã Đồng Giáp'!AX$5,'H10-2024 LINK'!$C$6:$C$551,'5. Xã Đồng Giáp'!$B$3)</f>
        <v>0</v>
      </c>
      <c r="AY73" s="11">
        <f>SUMIFS('H10-2024 LINK'!$K$6:$K$551,'H10-2024 LINK'!$D$6:$D$551,'5. Xã Đồng Giáp'!AY$5,'H10-2024 LINK'!$C$6:$C$551,'5. Xã Đồng Giáp'!$B$3)</f>
        <v>0</v>
      </c>
      <c r="AZ73" s="11">
        <f>SUMIFS('H10-2024 LINK'!$K$6:$K$551,'H10-2024 LINK'!$D$6:$D$551,'5. Xã Đồng Giáp'!AZ$5,'H10-2024 LINK'!$C$6:$C$551,'5. Xã Đồng Giáp'!$B$3)</f>
        <v>0</v>
      </c>
      <c r="BA73" s="11">
        <f>SUMIFS('H10-2024 LINK'!$K$6:$K$551,'H10-2024 LINK'!$D$6:$D$551,'5. Xã Đồng Giáp'!BA$5,'H10-2024 LINK'!$C$6:$C$551,'5. Xã Đồng Giáp'!$B$3)</f>
        <v>0</v>
      </c>
      <c r="BB73" s="11">
        <f>SUMIFS('H10-2024 LINK'!$K$6:$K$551,'H10-2024 LINK'!$D$6:$D$551,'5. Xã Đồng Giáp'!BB$5,'H10-2024 LINK'!$C$6:$C$551,'5. Xã Đồng Giáp'!$B$3)</f>
        <v>0</v>
      </c>
      <c r="BC73" s="11">
        <f>SUMIFS('H10-2024 LINK'!$K$6:$K$551,'H10-2024 LINK'!$D$6:$D$551,'5. Xã Đồng Giáp'!BC$5,'H10-2024 LINK'!$C$6:$C$551,'5. Xã Đồng Giáp'!$B$3)</f>
        <v>0</v>
      </c>
      <c r="BD73" s="11">
        <f>SUMIFS('H10-2024 LINK'!$K$6:$K$551,'H10-2024 LINK'!$D$6:$D$551,'5. Xã Đồng Giáp'!BD$5,'H10-2024 LINK'!$C$6:$C$551,'5. Xã Đồng Giáp'!$B$3)</f>
        <v>0</v>
      </c>
      <c r="BE73" s="11">
        <f>SUMIFS('H10-2024 LINK'!$K$6:$K$551,'H10-2024 LINK'!$D$6:$D$551,'5. Xã Đồng Giáp'!BE$5,'H10-2024 LINK'!$C$6:$C$551,'5. Xã Đồng Giáp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0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1"/>
        <v>161.90135599999999</v>
      </c>
      <c r="E74" s="88"/>
      <c r="F74" s="89">
        <f t="shared" ref="F74:F81" si="28">SUM(G74:I74)</f>
        <v>0</v>
      </c>
      <c r="G74" s="11">
        <f>SUMIFS('H10-2024 LINK'!$L$6:$L$551,'H10-2024 LINK'!$D$6:$D$551,'5. Xã Đồng Giáp'!G$5,'H10-2024 LINK'!$C$6:$C$551,'5. Xã Đồng Giáp'!$B$3)</f>
        <v>0</v>
      </c>
      <c r="H74" s="11">
        <f>SUMIFS('H10-2024 LINK'!$L$6:$L$551,'H10-2024 LINK'!$D$6:$D$551,'5. Xã Đồng Giáp'!H$5,'H10-2024 LINK'!$C$6:$C$551,'5. Xã Đồng Giáp'!$B$3)</f>
        <v>0</v>
      </c>
      <c r="I74" s="11">
        <f>SUMIFS('H10-2024 LINK'!$L$6:$L$551,'H10-2024 LINK'!$D$6:$D$551,'5. Xã Đồng Giáp'!I$5,'H10-2024 LINK'!$C$6:$C$551,'5. Xã Đồng Giáp'!$B$3)</f>
        <v>0</v>
      </c>
      <c r="J74" s="86">
        <f>D74-BF74</f>
        <v>160.363856</v>
      </c>
      <c r="K74" s="11">
        <f>SUMIFS('H10-2024 LINK'!$L$6:$L$551,'H10-2024 LINK'!$D$6:$D$551,'5. Xã Đồng Giáp'!K$5,'H10-2024 LINK'!$C$6:$C$551,'5. Xã Đồng Giáp'!$B$3)</f>
        <v>0</v>
      </c>
      <c r="L74" s="11">
        <f>SUMIFS('H10-2024 LINK'!$L$6:$L$551,'H10-2024 LINK'!$D$6:$D$551,'5. Xã Đồng Giáp'!L$5,'H10-2024 LINK'!$C$6:$C$551,'5. Xã Đồng Giáp'!$B$3)</f>
        <v>0</v>
      </c>
      <c r="M74" s="11">
        <f>SUMIFS('H10-2024 LINK'!$L$6:$L$551,'H10-2024 LINK'!$D$6:$D$551,'5. Xã Đồng Giáp'!M$5,'H10-2024 LINK'!$C$6:$C$551,'5. Xã Đồng Giáp'!$B$3)</f>
        <v>0</v>
      </c>
      <c r="N74" s="11">
        <f>SUMIFS('H10-2024 LINK'!$L$6:$L$551,'H10-2024 LINK'!$D$6:$D$551,'5. Xã Đồng Giáp'!N$5,'H10-2024 LINK'!$C$6:$C$551,'5. Xã Đồng Giáp'!$B$3)</f>
        <v>0</v>
      </c>
      <c r="O74" s="11">
        <f>SUMIFS('H10-2024 LINK'!$L$6:$L$551,'H10-2024 LINK'!$D$6:$D$551,'5. Xã Đồng Giáp'!O$5,'H10-2024 LINK'!$C$6:$C$551,'5. Xã Đồng Giáp'!$B$3)</f>
        <v>0</v>
      </c>
      <c r="P74" s="11">
        <f>SUMIFS('H10-2024 LINK'!$L$6:$L$551,'H10-2024 LINK'!$D$6:$D$551,'5. Xã Đồng Giáp'!P$5,'H10-2024 LINK'!$C$6:$C$551,'5. Xã Đồng Giáp'!$B$3)</f>
        <v>0</v>
      </c>
      <c r="Q74" s="11">
        <f>SUMIFS('H10-2024 LINK'!$L$6:$L$551,'H10-2024 LINK'!$D$6:$D$551,'5. Xã Đồng Giáp'!Q$5,'H10-2024 LINK'!$C$6:$C$551,'5. Xã Đồng Giáp'!$B$3)</f>
        <v>0</v>
      </c>
      <c r="R74" s="89">
        <f t="shared" si="26"/>
        <v>1.5374999999999999</v>
      </c>
      <c r="S74" s="11">
        <f>SUMIFS('H10-2024 LINK'!$L$6:$L$551,'H10-2024 LINK'!$D$6:$D$551,'5. Xã Đồng Giáp'!S$5,'H10-2024 LINK'!$C$6:$C$551,'5. Xã Đồng Giáp'!$B$3)</f>
        <v>0</v>
      </c>
      <c r="T74" s="11">
        <f>SUMIFS('H10-2024 LINK'!$L$6:$L$551,'H10-2024 LINK'!$D$6:$D$551,'5. Xã Đồng Giáp'!T$5,'H10-2024 LINK'!$C$6:$C$551,'5. Xã Đồng Giáp'!$B$3)</f>
        <v>0</v>
      </c>
      <c r="U74" s="11">
        <f>SUMIFS('H10-2024 LINK'!$L$6:$L$551,'H10-2024 LINK'!$D$6:$D$551,'5. Xã Đồng Giáp'!U$5,'H10-2024 LINK'!$C$6:$C$551,'5. Xã Đồng Giáp'!$B$3)</f>
        <v>0</v>
      </c>
      <c r="V74" s="11">
        <f>SUMIFS('H10-2024 LINK'!$L$6:$L$551,'H10-2024 LINK'!$D$6:$D$551,'5. Xã Đồng Giáp'!V$5,'H10-2024 LINK'!$C$6:$C$551,'5. Xã Đồng Giáp'!$B$3)</f>
        <v>0</v>
      </c>
      <c r="W74" s="11">
        <f>SUMIFS('H10-2024 LINK'!$L$6:$L$551,'H10-2024 LINK'!$D$6:$D$551,'5. Xã Đồng Giáp'!W$5,'H10-2024 LINK'!$C$6:$C$551,'5. Xã Đồng Giáp'!$B$3)</f>
        <v>0</v>
      </c>
      <c r="X74" s="11">
        <f>SUMIFS('H10-2024 LINK'!$L$6:$L$551,'H10-2024 LINK'!$D$6:$D$551,'5. Xã Đồng Giáp'!X$5,'H10-2024 LINK'!$C$6:$C$551,'5. Xã Đồng Giáp'!$B$3)</f>
        <v>0</v>
      </c>
      <c r="Y74" s="11">
        <f>SUMIFS('H10-2024 LINK'!$L$6:$L$551,'H10-2024 LINK'!$D$6:$D$551,'5. Xã Đồng Giáp'!Y$5,'H10-2024 LINK'!$C$6:$C$551,'5. Xã Đồng Giáp'!$B$3)</f>
        <v>0</v>
      </c>
      <c r="Z74" s="11">
        <f>SUMIFS('H10-2024 LINK'!$L$6:$L$551,'H10-2024 LINK'!$D$6:$D$551,'5. Xã Đồng Giáp'!Z$5,'H10-2024 LINK'!$C$6:$C$551,'5. Xã Đồng Giáp'!$B$3)</f>
        <v>0</v>
      </c>
      <c r="AA74" s="88">
        <f t="shared" si="27"/>
        <v>1.5174999999999998</v>
      </c>
      <c r="AB74" s="11">
        <f>SUMIFS('H10-2024 LINK'!$L$6:$L$551,'H10-2024 LINK'!$D$6:$D$551,'5. Xã Đồng Giáp'!AB$5,'H10-2024 LINK'!$C$6:$C$551,'5. Xã Đồng Giáp'!$B$3)</f>
        <v>1.4944999999999999</v>
      </c>
      <c r="AC74" s="11">
        <f>SUMIFS('H10-2024 LINK'!$L$6:$L$551,'H10-2024 LINK'!$D$6:$D$551,'5. Xã Đồng Giáp'!AC$5,'H10-2024 LINK'!$C$6:$C$551,'5. Xã Đồng Giáp'!$B$3)</f>
        <v>0</v>
      </c>
      <c r="AD74" s="11">
        <f>SUMIFS('H10-2024 LINK'!$L$6:$L$551,'H10-2024 LINK'!$D$6:$D$551,'5. Xã Đồng Giáp'!AD$5,'H10-2024 LINK'!$C$6:$C$551,'5. Xã Đồng Giáp'!$B$3)</f>
        <v>0</v>
      </c>
      <c r="AE74" s="11">
        <f>SUMIFS('H10-2024 LINK'!$L$6:$L$551,'H10-2024 LINK'!$D$6:$D$551,'5. Xã Đồng Giáp'!AE$5,'H10-2024 LINK'!$C$6:$C$551,'5. Xã Đồng Giáp'!$B$3)</f>
        <v>0</v>
      </c>
      <c r="AF74" s="11">
        <f>SUMIFS('H10-2024 LINK'!$L$6:$L$551,'H10-2024 LINK'!$D$6:$D$551,'5. Xã Đồng Giáp'!AF$5,'H10-2024 LINK'!$C$6:$C$551,'5. Xã Đồng Giáp'!$B$3)</f>
        <v>0.01</v>
      </c>
      <c r="AG74" s="11">
        <f>SUMIFS('H10-2024 LINK'!$L$6:$L$551,'H10-2024 LINK'!$D$6:$D$551,'5. Xã Đồng Giáp'!AG$5,'H10-2024 LINK'!$C$6:$C$551,'5. Xã Đồng Giáp'!$B$3)</f>
        <v>0</v>
      </c>
      <c r="AH74" s="11">
        <f>SUMIFS('H10-2024 LINK'!$L$6:$L$551,'H10-2024 LINK'!$D$6:$D$551,'5. Xã Đồng Giáp'!AH$5,'H10-2024 LINK'!$C$6:$C$551,'5. Xã Đồng Giáp'!$B$3)</f>
        <v>1.2999999999999999E-2</v>
      </c>
      <c r="AI74" s="11">
        <f>SUMIFS('H10-2024 LINK'!$L$6:$L$551,'H10-2024 LINK'!$D$6:$D$551,'5. Xã Đồng Giáp'!AI$5,'H10-2024 LINK'!$C$6:$C$551,'5. Xã Đồng Giáp'!$B$3)</f>
        <v>0</v>
      </c>
      <c r="AJ74" s="11">
        <f>SUMIFS('H10-2024 LINK'!$L$6:$L$551,'H10-2024 LINK'!$D$6:$D$551,'5. Xã Đồng Giáp'!AJ$5,'H10-2024 LINK'!$C$6:$C$551,'5. Xã Đồng Giáp'!$B$3)</f>
        <v>0</v>
      </c>
      <c r="AK74" s="11">
        <f>SUMIFS('H10-2024 LINK'!$L$6:$L$551,'H10-2024 LINK'!$D$6:$D$551,'5. Xã Đồng Giáp'!AK$5,'H10-2024 LINK'!$C$6:$C$551,'5. Xã Đồng Giáp'!$B$3)</f>
        <v>0</v>
      </c>
      <c r="AL74" s="11">
        <f>SUMIFS('H10-2024 LINK'!$L$6:$L$551,'H10-2024 LINK'!$D$6:$D$551,'5. Xã Đồng Giáp'!AL$5,'H10-2024 LINK'!$C$6:$C$551,'5. Xã Đồng Giáp'!$B$3)</f>
        <v>0</v>
      </c>
      <c r="AM74" s="11">
        <f>SUMIFS('H10-2024 LINK'!$L$6:$L$551,'H10-2024 LINK'!$D$6:$D$551,'5. Xã Đồng Giáp'!AM$5,'H10-2024 LINK'!$C$6:$C$551,'5. Xã Đồng Giáp'!$B$3)</f>
        <v>0</v>
      </c>
      <c r="AN74" s="11">
        <f>SUMIFS('H10-2024 LINK'!$L$6:$L$551,'H10-2024 LINK'!$D$6:$D$551,'5. Xã Đồng Giáp'!AN$5,'H10-2024 LINK'!$C$6:$C$551,'5. Xã Đồng Giáp'!$B$3)</f>
        <v>0</v>
      </c>
      <c r="AO74" s="11">
        <f>SUMIFS('H10-2024 LINK'!$L$6:$L$551,'H10-2024 LINK'!$D$6:$D$551,'5. Xã Đồng Giáp'!AO$5,'H10-2024 LINK'!$C$6:$C$551,'5. Xã Đồng Giáp'!$B$3)</f>
        <v>0</v>
      </c>
      <c r="AP74" s="11">
        <f>SUMIFS('H10-2024 LINK'!$L$6:$L$551,'H10-2024 LINK'!$D$6:$D$551,'5. Xã Đồng Giáp'!AP$5,'H10-2024 LINK'!$C$6:$C$551,'5. Xã Đồng Giáp'!$B$3)</f>
        <v>0</v>
      </c>
      <c r="AQ74" s="11">
        <f>SUMIFS('H10-2024 LINK'!$L$6:$L$551,'H10-2024 LINK'!$D$6:$D$551,'5. Xã Đồng Giáp'!AQ$5,'H10-2024 LINK'!$C$6:$C$551,'5. Xã Đồng Giáp'!$B$3)</f>
        <v>0.02</v>
      </c>
      <c r="AR74" s="11">
        <f>SUMIFS('H10-2024 LINK'!$L$6:$L$551,'H10-2024 LINK'!$D$6:$D$551,'5. Xã Đồng Giáp'!AR$5,'H10-2024 LINK'!$C$6:$C$551,'5. Xã Đồng Giáp'!$B$3)</f>
        <v>0</v>
      </c>
      <c r="AS74" s="11">
        <f>SUMIFS('H10-2024 LINK'!$L$6:$L$551,'H10-2024 LINK'!$D$6:$D$551,'5. Xã Đồng Giáp'!AS$5,'H10-2024 LINK'!$C$6:$C$551,'5. Xã Đồng Giáp'!$B$3)</f>
        <v>0</v>
      </c>
      <c r="AT74" s="11">
        <f>SUMIFS('H10-2024 LINK'!$L$6:$L$551,'H10-2024 LINK'!$D$6:$D$551,'5. Xã Đồng Giáp'!AT$5,'H10-2024 LINK'!$C$6:$C$551,'5. Xã Đồng Giáp'!$B$3)</f>
        <v>0</v>
      </c>
      <c r="AU74" s="11">
        <f>SUMIFS('H10-2024 LINK'!$L$6:$L$551,'H10-2024 LINK'!$D$6:$D$551,'5. Xã Đồng Giáp'!AU$5,'H10-2024 LINK'!$C$6:$C$551,'5. Xã Đồng Giáp'!$B$3)</f>
        <v>0</v>
      </c>
      <c r="AV74" s="11">
        <f>SUMIFS('H10-2024 LINK'!$L$6:$L$551,'H10-2024 LINK'!$D$6:$D$551,'5. Xã Đồng Giáp'!AV$5,'H10-2024 LINK'!$C$6:$C$551,'5. Xã Đồng Giáp'!$B$3)</f>
        <v>0</v>
      </c>
      <c r="AW74" s="11">
        <f>SUMIFS('H10-2024 LINK'!$L$6:$L$551,'H10-2024 LINK'!$D$6:$D$551,'5. Xã Đồng Giáp'!AW$5,'H10-2024 LINK'!$C$6:$C$551,'5. Xã Đồng Giáp'!$B$3)</f>
        <v>0</v>
      </c>
      <c r="AX74" s="11">
        <f>SUMIFS('H10-2024 LINK'!$L$6:$L$551,'H10-2024 LINK'!$D$6:$D$551,'5. Xã Đồng Giáp'!AX$5,'H10-2024 LINK'!$C$6:$C$551,'5. Xã Đồng Giáp'!$B$3)</f>
        <v>0</v>
      </c>
      <c r="AY74" s="11">
        <f>SUMIFS('H10-2024 LINK'!$L$6:$L$551,'H10-2024 LINK'!$D$6:$D$551,'5. Xã Đồng Giáp'!AY$5,'H10-2024 LINK'!$C$6:$C$551,'5. Xã Đồng Giáp'!$B$3)</f>
        <v>0</v>
      </c>
      <c r="AZ74" s="11">
        <f>SUMIFS('H10-2024 LINK'!$L$6:$L$551,'H10-2024 LINK'!$D$6:$D$551,'5. Xã Đồng Giáp'!AZ$5,'H10-2024 LINK'!$C$6:$C$551,'5. Xã Đồng Giáp'!$B$3)</f>
        <v>0</v>
      </c>
      <c r="BA74" s="11">
        <f>SUMIFS('H10-2024 LINK'!$L$6:$L$551,'H10-2024 LINK'!$D$6:$D$551,'5. Xã Đồng Giáp'!BA$5,'H10-2024 LINK'!$C$6:$C$551,'5. Xã Đồng Giáp'!$B$3)</f>
        <v>0</v>
      </c>
      <c r="BB74" s="11">
        <f>SUMIFS('H10-2024 LINK'!$L$6:$L$551,'H10-2024 LINK'!$D$6:$D$551,'5. Xã Đồng Giáp'!BB$5,'H10-2024 LINK'!$C$6:$C$551,'5. Xã Đồng Giáp'!$B$3)</f>
        <v>0</v>
      </c>
      <c r="BC74" s="11">
        <f>SUMIFS('H10-2024 LINK'!$L$6:$L$551,'H10-2024 LINK'!$D$6:$D$551,'5. Xã Đồng Giáp'!BC$5,'H10-2024 LINK'!$C$6:$C$551,'5. Xã Đồng Giáp'!$B$3)</f>
        <v>0</v>
      </c>
      <c r="BD74" s="11">
        <f>SUMIFS('H10-2024 LINK'!$L$6:$L$551,'H10-2024 LINK'!$D$6:$D$551,'5. Xã Đồng Giáp'!BD$5,'H10-2024 LINK'!$C$6:$C$551,'5. Xã Đồng Giáp'!$B$3)</f>
        <v>0</v>
      </c>
      <c r="BE74" s="11">
        <f>SUMIFS('H10-2024 LINK'!$L$6:$L$551,'H10-2024 LINK'!$D$6:$D$551,'5. Xã Đồng Giáp'!BE$5,'H10-2024 LINK'!$C$6:$C$551,'5. Xã Đồng Giáp'!$B$3)</f>
        <v>0</v>
      </c>
      <c r="BF74" s="89">
        <f>K74+L74+M74+N74+O74+P74+Q74+R74+BE74+F74</f>
        <v>1.5374999999999999</v>
      </c>
      <c r="BG74" s="92">
        <f>J122-BF74</f>
        <v>-1.5374999999999999</v>
      </c>
      <c r="BH74" s="89"/>
      <c r="BI74" s="92">
        <f t="shared" ref="BI74:BI121" si="29">D74+BG74+BH74</f>
        <v>160.363856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1"/>
        <v>53.305643000000003</v>
      </c>
      <c r="E75" s="88"/>
      <c r="F75" s="89">
        <f t="shared" si="28"/>
        <v>0</v>
      </c>
      <c r="G75" s="11">
        <f>SUMIFS('H10-2024 LINK'!$M$6:$M$551,'H10-2024 LINK'!$D$6:$D$551,'5. Xã Đồng Giáp'!G$5,'H10-2024 LINK'!$C$6:$C$551,'5. Xã Đồng Giáp'!$B$3)</f>
        <v>0</v>
      </c>
      <c r="H75" s="11">
        <f>SUMIFS('H10-2024 LINK'!$M$6:$M$551,'H10-2024 LINK'!$D$6:$D$551,'5. Xã Đồng Giáp'!H$5,'H10-2024 LINK'!$C$6:$C$551,'5. Xã Đồng Giáp'!$B$3)</f>
        <v>0</v>
      </c>
      <c r="I75" s="11">
        <f>SUMIFS('H10-2024 LINK'!$M$6:$M$551,'H10-2024 LINK'!$D$6:$D$551,'5. Xã Đồng Giáp'!I$5,'H10-2024 LINK'!$C$6:$C$551,'5. Xã Đồng Giáp'!$B$3)</f>
        <v>0</v>
      </c>
      <c r="J75" s="11">
        <f>SUMIFS('H10-2024 LINK'!$M$6:$M$551,'H10-2024 LINK'!$D$6:$D$551,'5. Xã Đồng Giáp'!J$5,'H10-2024 LINK'!$C$6:$C$551,'5. Xã Đồng Giáp'!$B$3)</f>
        <v>0</v>
      </c>
      <c r="K75" s="86">
        <f>D75-BF75</f>
        <v>52.665643000000003</v>
      </c>
      <c r="L75" s="11">
        <f>SUMIFS('H10-2024 LINK'!$M$6:$M$551,'H10-2024 LINK'!$D$6:$D$551,'5. Xã Đồng Giáp'!L$5,'H10-2024 LINK'!$C$6:$C$551,'5. Xã Đồng Giáp'!$B$3)</f>
        <v>0</v>
      </c>
      <c r="M75" s="11">
        <f>SUMIFS('H10-2024 LINK'!$M$6:$M$551,'H10-2024 LINK'!$D$6:$D$551,'5. Xã Đồng Giáp'!M$5,'H10-2024 LINK'!$C$6:$C$551,'5. Xã Đồng Giáp'!$B$3)</f>
        <v>0</v>
      </c>
      <c r="N75" s="11">
        <f>SUMIFS('H10-2024 LINK'!$M$6:$M$551,'H10-2024 LINK'!$D$6:$D$551,'5. Xã Đồng Giáp'!N$5,'H10-2024 LINK'!$C$6:$C$551,'5. Xã Đồng Giáp'!$B$3)</f>
        <v>0</v>
      </c>
      <c r="O75" s="11">
        <f>SUMIFS('H10-2024 LINK'!$M$6:$M$551,'H10-2024 LINK'!$D$6:$D$551,'5. Xã Đồng Giáp'!O$5,'H10-2024 LINK'!$C$6:$C$551,'5. Xã Đồng Giáp'!$B$3)</f>
        <v>0</v>
      </c>
      <c r="P75" s="11">
        <f>SUMIFS('H10-2024 LINK'!$M$6:$M$551,'H10-2024 LINK'!$D$6:$D$551,'5. Xã Đồng Giáp'!P$5,'H10-2024 LINK'!$C$6:$C$551,'5. Xã Đồng Giáp'!$B$3)</f>
        <v>0</v>
      </c>
      <c r="Q75" s="11">
        <f>SUMIFS('H10-2024 LINK'!$M$6:$M$551,'H10-2024 LINK'!$D$6:$D$551,'5. Xã Đồng Giáp'!Q$5,'H10-2024 LINK'!$C$6:$C$551,'5. Xã Đồng Giáp'!$B$3)</f>
        <v>0</v>
      </c>
      <c r="R75" s="89">
        <f t="shared" si="26"/>
        <v>0.64</v>
      </c>
      <c r="S75" s="11">
        <f>SUMIFS('H10-2024 LINK'!$M$6:$M$551,'H10-2024 LINK'!$D$6:$D$551,'5. Xã Đồng Giáp'!S$5,'H10-2024 LINK'!$C$6:$C$551,'5. Xã Đồng Giáp'!$B$3)</f>
        <v>0</v>
      </c>
      <c r="T75" s="11">
        <f>SUMIFS('H10-2024 LINK'!$M$6:$M$551,'H10-2024 LINK'!$D$6:$D$551,'5. Xã Đồng Giáp'!T$5,'H10-2024 LINK'!$C$6:$C$551,'5. Xã Đồng Giáp'!$B$3)</f>
        <v>0</v>
      </c>
      <c r="U75" s="11">
        <f>SUMIFS('H10-2024 LINK'!$M$6:$M$551,'H10-2024 LINK'!$D$6:$D$551,'5. Xã Đồng Giáp'!U$5,'H10-2024 LINK'!$C$6:$C$551,'5. Xã Đồng Giáp'!$B$3)</f>
        <v>0</v>
      </c>
      <c r="V75" s="11">
        <f>SUMIFS('H10-2024 LINK'!$M$6:$M$551,'H10-2024 LINK'!$D$6:$D$551,'5. Xã Đồng Giáp'!V$5,'H10-2024 LINK'!$C$6:$C$551,'5. Xã Đồng Giáp'!$B$3)</f>
        <v>0</v>
      </c>
      <c r="W75" s="11">
        <f>SUMIFS('H10-2024 LINK'!$M$6:$M$551,'H10-2024 LINK'!$D$6:$D$551,'5. Xã Đồng Giáp'!W$5,'H10-2024 LINK'!$C$6:$C$551,'5. Xã Đồng Giáp'!$B$3)</f>
        <v>0</v>
      </c>
      <c r="X75" s="11">
        <f>SUMIFS('H10-2024 LINK'!$M$6:$M$551,'H10-2024 LINK'!$D$6:$D$551,'5. Xã Đồng Giáp'!X$5,'H10-2024 LINK'!$C$6:$C$551,'5. Xã Đồng Giáp'!$B$3)</f>
        <v>0</v>
      </c>
      <c r="Y75" s="11">
        <f>SUMIFS('H10-2024 LINK'!$M$6:$M$551,'H10-2024 LINK'!$D$6:$D$551,'5. Xã Đồng Giáp'!Y$5,'H10-2024 LINK'!$C$6:$C$551,'5. Xã Đồng Giáp'!$B$3)</f>
        <v>0</v>
      </c>
      <c r="Z75" s="11">
        <f>SUMIFS('H10-2024 LINK'!$M$6:$M$551,'H10-2024 LINK'!$D$6:$D$551,'5. Xã Đồng Giáp'!Z$5,'H10-2024 LINK'!$C$6:$C$551,'5. Xã Đồng Giáp'!$B$3)</f>
        <v>0</v>
      </c>
      <c r="AA75" s="88">
        <f t="shared" si="27"/>
        <v>0.62</v>
      </c>
      <c r="AB75" s="11">
        <f>SUMIFS('H10-2024 LINK'!$M$6:$M$551,'H10-2024 LINK'!$D$6:$D$551,'5. Xã Đồng Giáp'!AB$5,'H10-2024 LINK'!$C$6:$C$551,'5. Xã Đồng Giáp'!$B$3)</f>
        <v>0.62</v>
      </c>
      <c r="AC75" s="11">
        <f>SUMIFS('H10-2024 LINK'!$M$6:$M$551,'H10-2024 LINK'!$D$6:$D$551,'5. Xã Đồng Giáp'!AC$5,'H10-2024 LINK'!$C$6:$C$551,'5. Xã Đồng Giáp'!$B$3)</f>
        <v>0</v>
      </c>
      <c r="AD75" s="11">
        <f>SUMIFS('H10-2024 LINK'!$M$6:$M$551,'H10-2024 LINK'!$D$6:$D$551,'5. Xã Đồng Giáp'!AD$5,'H10-2024 LINK'!$C$6:$C$551,'5. Xã Đồng Giáp'!$B$3)</f>
        <v>0</v>
      </c>
      <c r="AE75" s="11">
        <f>SUMIFS('H10-2024 LINK'!$M$6:$M$551,'H10-2024 LINK'!$D$6:$D$551,'5. Xã Đồng Giáp'!AE$5,'H10-2024 LINK'!$C$6:$C$551,'5. Xã Đồng Giáp'!$B$3)</f>
        <v>0</v>
      </c>
      <c r="AF75" s="11">
        <f>SUMIFS('H10-2024 LINK'!$M$6:$M$551,'H10-2024 LINK'!$D$6:$D$551,'5. Xã Đồng Giáp'!AF$5,'H10-2024 LINK'!$C$6:$C$551,'5. Xã Đồng Giáp'!$B$3)</f>
        <v>0</v>
      </c>
      <c r="AG75" s="11">
        <f>SUMIFS('H10-2024 LINK'!$M$6:$M$551,'H10-2024 LINK'!$D$6:$D$551,'5. Xã Đồng Giáp'!AG$5,'H10-2024 LINK'!$C$6:$C$551,'5. Xã Đồng Giáp'!$B$3)</f>
        <v>0</v>
      </c>
      <c r="AH75" s="11">
        <f>SUMIFS('H10-2024 LINK'!$M$6:$M$551,'H10-2024 LINK'!$D$6:$D$551,'5. Xã Đồng Giáp'!AH$5,'H10-2024 LINK'!$C$6:$C$551,'5. Xã Đồng Giáp'!$B$3)</f>
        <v>0</v>
      </c>
      <c r="AI75" s="11">
        <f>SUMIFS('H10-2024 LINK'!$M$6:$M$551,'H10-2024 LINK'!$D$6:$D$551,'5. Xã Đồng Giáp'!AI$5,'H10-2024 LINK'!$C$6:$C$551,'5. Xã Đồng Giáp'!$B$3)</f>
        <v>0</v>
      </c>
      <c r="AJ75" s="11">
        <f>SUMIFS('H10-2024 LINK'!$M$6:$M$551,'H10-2024 LINK'!$D$6:$D$551,'5. Xã Đồng Giáp'!AJ$5,'H10-2024 LINK'!$C$6:$C$551,'5. Xã Đồng Giáp'!$B$3)</f>
        <v>0</v>
      </c>
      <c r="AK75" s="11">
        <f>SUMIFS('H10-2024 LINK'!$M$6:$M$551,'H10-2024 LINK'!$D$6:$D$551,'5. Xã Đồng Giáp'!AK$5,'H10-2024 LINK'!$C$6:$C$551,'5. Xã Đồng Giáp'!$B$3)</f>
        <v>0</v>
      </c>
      <c r="AL75" s="11">
        <f>SUMIFS('H10-2024 LINK'!$M$6:$M$551,'H10-2024 LINK'!$D$6:$D$551,'5. Xã Đồng Giáp'!AL$5,'H10-2024 LINK'!$C$6:$C$551,'5. Xã Đồng Giáp'!$B$3)</f>
        <v>0</v>
      </c>
      <c r="AM75" s="11">
        <f>SUMIFS('H10-2024 LINK'!$M$6:$M$551,'H10-2024 LINK'!$D$6:$D$551,'5. Xã Đồng Giáp'!AM$5,'H10-2024 LINK'!$C$6:$C$551,'5. Xã Đồng Giáp'!$B$3)</f>
        <v>0</v>
      </c>
      <c r="AN75" s="11">
        <f>SUMIFS('H10-2024 LINK'!$M$6:$M$551,'H10-2024 LINK'!$D$6:$D$551,'5. Xã Đồng Giáp'!AN$5,'H10-2024 LINK'!$C$6:$C$551,'5. Xã Đồng Giáp'!$B$3)</f>
        <v>0</v>
      </c>
      <c r="AO75" s="11">
        <f>SUMIFS('H10-2024 LINK'!$M$6:$M$551,'H10-2024 LINK'!$D$6:$D$551,'5. Xã Đồng Giáp'!AO$5,'H10-2024 LINK'!$C$6:$C$551,'5. Xã Đồng Giáp'!$B$3)</f>
        <v>0</v>
      </c>
      <c r="AP75" s="11">
        <f>SUMIFS('H10-2024 LINK'!$M$6:$M$551,'H10-2024 LINK'!$D$6:$D$551,'5. Xã Đồng Giáp'!AP$5,'H10-2024 LINK'!$C$6:$C$551,'5. Xã Đồng Giáp'!$B$3)</f>
        <v>0</v>
      </c>
      <c r="AQ75" s="11">
        <f>SUMIFS('H10-2024 LINK'!$M$6:$M$551,'H10-2024 LINK'!$D$6:$D$551,'5. Xã Đồng Giáp'!AQ$5,'H10-2024 LINK'!$C$6:$C$551,'5. Xã Đồng Giáp'!$B$3)</f>
        <v>0.02</v>
      </c>
      <c r="AR75" s="11">
        <f>SUMIFS('H10-2024 LINK'!$M$6:$M$551,'H10-2024 LINK'!$D$6:$D$551,'5. Xã Đồng Giáp'!AR$5,'H10-2024 LINK'!$C$6:$C$551,'5. Xã Đồng Giáp'!$B$3)</f>
        <v>0</v>
      </c>
      <c r="AS75" s="11">
        <f>SUMIFS('H10-2024 LINK'!$M$6:$M$551,'H10-2024 LINK'!$D$6:$D$551,'5. Xã Đồng Giáp'!AS$5,'H10-2024 LINK'!$C$6:$C$551,'5. Xã Đồng Giáp'!$B$3)</f>
        <v>0</v>
      </c>
      <c r="AT75" s="11">
        <f>SUMIFS('H10-2024 LINK'!$M$6:$M$551,'H10-2024 LINK'!$D$6:$D$551,'5. Xã Đồng Giáp'!AT$5,'H10-2024 LINK'!$C$6:$C$551,'5. Xã Đồng Giáp'!$B$3)</f>
        <v>0</v>
      </c>
      <c r="AU75" s="11">
        <f>SUMIFS('H10-2024 LINK'!$M$6:$M$551,'H10-2024 LINK'!$D$6:$D$551,'5. Xã Đồng Giáp'!AU$5,'H10-2024 LINK'!$C$6:$C$551,'5. Xã Đồng Giáp'!$B$3)</f>
        <v>0</v>
      </c>
      <c r="AV75" s="11">
        <f>SUMIFS('H10-2024 LINK'!$M$6:$M$551,'H10-2024 LINK'!$D$6:$D$551,'5. Xã Đồng Giáp'!AV$5,'H10-2024 LINK'!$C$6:$C$551,'5. Xã Đồng Giáp'!$B$3)</f>
        <v>0</v>
      </c>
      <c r="AW75" s="11">
        <f>SUMIFS('H10-2024 LINK'!$M$6:$M$551,'H10-2024 LINK'!$D$6:$D$551,'5. Xã Đồng Giáp'!AW$5,'H10-2024 LINK'!$C$6:$C$551,'5. Xã Đồng Giáp'!$B$3)</f>
        <v>0</v>
      </c>
      <c r="AX75" s="11">
        <f>SUMIFS('H10-2024 LINK'!$M$6:$M$551,'H10-2024 LINK'!$D$6:$D$551,'5. Xã Đồng Giáp'!AX$5,'H10-2024 LINK'!$C$6:$C$551,'5. Xã Đồng Giáp'!$B$3)</f>
        <v>0</v>
      </c>
      <c r="AY75" s="11">
        <f>SUMIFS('H10-2024 LINK'!$M$6:$M$551,'H10-2024 LINK'!$D$6:$D$551,'5. Xã Đồng Giáp'!AY$5,'H10-2024 LINK'!$C$6:$C$551,'5. Xã Đồng Giáp'!$B$3)</f>
        <v>0</v>
      </c>
      <c r="AZ75" s="11">
        <f>SUMIFS('H10-2024 LINK'!$M$6:$M$551,'H10-2024 LINK'!$D$6:$D$551,'5. Xã Đồng Giáp'!AZ$5,'H10-2024 LINK'!$C$6:$C$551,'5. Xã Đồng Giáp'!$B$3)</f>
        <v>0</v>
      </c>
      <c r="BA75" s="11">
        <f>SUMIFS('H10-2024 LINK'!$M$6:$M$551,'H10-2024 LINK'!$D$6:$D$551,'5. Xã Đồng Giáp'!BA$5,'H10-2024 LINK'!$C$6:$C$551,'5. Xã Đồng Giáp'!$B$3)</f>
        <v>0</v>
      </c>
      <c r="BB75" s="11">
        <f>SUMIFS('H10-2024 LINK'!$M$6:$M$551,'H10-2024 LINK'!$D$6:$D$551,'5. Xã Đồng Giáp'!BB$5,'H10-2024 LINK'!$C$6:$C$551,'5. Xã Đồng Giáp'!$B$3)</f>
        <v>0</v>
      </c>
      <c r="BC75" s="11">
        <f>SUMIFS('H10-2024 LINK'!$M$6:$M$551,'H10-2024 LINK'!$D$6:$D$551,'5. Xã Đồng Giáp'!BC$5,'H10-2024 LINK'!$C$6:$C$551,'5. Xã Đồng Giáp'!$B$3)</f>
        <v>0</v>
      </c>
      <c r="BD75" s="11">
        <f>SUMIFS('H10-2024 LINK'!$M$6:$M$551,'H10-2024 LINK'!$D$6:$D$551,'5. Xã Đồng Giáp'!BD$5,'H10-2024 LINK'!$C$6:$C$551,'5. Xã Đồng Giáp'!$B$3)</f>
        <v>0</v>
      </c>
      <c r="BE75" s="11">
        <f>SUMIFS('H10-2024 LINK'!$M$6:$M$551,'H10-2024 LINK'!$D$6:$D$551,'5. Xã Đồng Giáp'!BE$5,'H10-2024 LINK'!$C$6:$C$551,'5. Xã Đồng Giáp'!$B$3)</f>
        <v>0</v>
      </c>
      <c r="BF75" s="89">
        <f>J75+L75+M75+N75+O75+P75+Q75+R75+BE75+F75</f>
        <v>0.64</v>
      </c>
      <c r="BG75" s="92">
        <f>K122-BF75</f>
        <v>-0.64</v>
      </c>
      <c r="BH75" s="89"/>
      <c r="BI75" s="92">
        <f t="shared" si="29"/>
        <v>52.665643000000003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1"/>
        <v>169.10201900000001</v>
      </c>
      <c r="E76" s="89"/>
      <c r="F76" s="89">
        <f t="shared" si="28"/>
        <v>0</v>
      </c>
      <c r="G76" s="11">
        <f>SUMIFS('H10-2024 LINK'!$N$6:$N$551,'H10-2024 LINK'!$D$6:$D$551,'5. Xã Đồng Giáp'!G$5,'H10-2024 LINK'!$C$6:$C$551,'5. Xã Đồng Giáp'!$B$3)</f>
        <v>0</v>
      </c>
      <c r="H76" s="11">
        <f>SUMIFS('H10-2024 LINK'!$N$6:$N$551,'H10-2024 LINK'!$D$6:$D$551,'5. Xã Đồng Giáp'!H$5,'H10-2024 LINK'!$C$6:$C$551,'5. Xã Đồng Giáp'!$B$3)</f>
        <v>0</v>
      </c>
      <c r="I76" s="11">
        <f>SUMIFS('H10-2024 LINK'!$N$6:$N$551,'H10-2024 LINK'!$D$6:$D$551,'5. Xã Đồng Giáp'!I$5,'H10-2024 LINK'!$C$6:$C$551,'5. Xã Đồng Giáp'!$B$3)</f>
        <v>0</v>
      </c>
      <c r="J76" s="11">
        <f>SUMIFS('H10-2024 LINK'!$N$6:$N$551,'H10-2024 LINK'!$D$6:$D$551,'5. Xã Đồng Giáp'!J$5,'H10-2024 LINK'!$C$6:$C$551,'5. Xã Đồng Giáp'!$B$3)</f>
        <v>0</v>
      </c>
      <c r="K76" s="11">
        <f>SUMIFS('H10-2024 LINK'!$N$6:$N$551,'H10-2024 LINK'!$D$6:$D$551,'5. Xã Đồng Giáp'!K$5,'H10-2024 LINK'!$C$6:$C$551,'5. Xã Đồng Giáp'!$B$3)</f>
        <v>0</v>
      </c>
      <c r="L76" s="86">
        <f>D76-BF76</f>
        <v>169.10201900000001</v>
      </c>
      <c r="M76" s="11">
        <f>SUMIFS('H10-2024 LINK'!$N$6:$N$551,'H10-2024 LINK'!$D$6:$D$551,'5. Xã Đồng Giáp'!M$5,'H10-2024 LINK'!$C$6:$C$551,'5. Xã Đồng Giáp'!$B$3)</f>
        <v>0</v>
      </c>
      <c r="N76" s="11">
        <f>SUMIFS('H10-2024 LINK'!$N$6:$N$551,'H10-2024 LINK'!$D$6:$D$551,'5. Xã Đồng Giáp'!N$5,'H10-2024 LINK'!$C$6:$C$551,'5. Xã Đồng Giáp'!$B$3)</f>
        <v>0</v>
      </c>
      <c r="O76" s="11">
        <f>SUMIFS('H10-2024 LINK'!$N$6:$N$551,'H10-2024 LINK'!$D$6:$D$551,'5. Xã Đồng Giáp'!O$5,'H10-2024 LINK'!$C$6:$C$551,'5. Xã Đồng Giáp'!$B$3)</f>
        <v>0</v>
      </c>
      <c r="P76" s="11">
        <f>SUMIFS('H10-2024 LINK'!$N$6:$N$551,'H10-2024 LINK'!$D$6:$D$551,'5. Xã Đồng Giáp'!P$5,'H10-2024 LINK'!$C$6:$C$551,'5. Xã Đồng Giáp'!$B$3)</f>
        <v>0</v>
      </c>
      <c r="Q76" s="11">
        <f>SUMIFS('H10-2024 LINK'!$N$6:$N$551,'H10-2024 LINK'!$D$6:$D$551,'5. Xã Đồng Giáp'!Q$5,'H10-2024 LINK'!$C$6:$C$551,'5. Xã Đồng Giáp'!$B$3)</f>
        <v>0</v>
      </c>
      <c r="R76" s="89">
        <f t="shared" si="26"/>
        <v>0</v>
      </c>
      <c r="S76" s="11">
        <f>SUMIFS('H10-2024 LINK'!$N$6:$N$551,'H10-2024 LINK'!$D$6:$D$551,'5. Xã Đồng Giáp'!S$5,'H10-2024 LINK'!$C$6:$C$551,'5. Xã Đồng Giáp'!$B$3)</f>
        <v>0</v>
      </c>
      <c r="T76" s="11">
        <f>SUMIFS('H10-2024 LINK'!$N$6:$N$551,'H10-2024 LINK'!$D$6:$D$551,'5. Xã Đồng Giáp'!T$5,'H10-2024 LINK'!$C$6:$C$551,'5. Xã Đồng Giáp'!$B$3)</f>
        <v>0</v>
      </c>
      <c r="U76" s="11">
        <f>SUMIFS('H10-2024 LINK'!$N$6:$N$551,'H10-2024 LINK'!$D$6:$D$551,'5. Xã Đồng Giáp'!U$5,'H10-2024 LINK'!$C$6:$C$551,'5. Xã Đồng Giáp'!$B$3)</f>
        <v>0</v>
      </c>
      <c r="V76" s="11">
        <f>SUMIFS('H10-2024 LINK'!$N$6:$N$551,'H10-2024 LINK'!$D$6:$D$551,'5. Xã Đồng Giáp'!V$5,'H10-2024 LINK'!$C$6:$C$551,'5. Xã Đồng Giáp'!$B$3)</f>
        <v>0</v>
      </c>
      <c r="W76" s="11">
        <f>SUMIFS('H10-2024 LINK'!$N$6:$N$551,'H10-2024 LINK'!$D$6:$D$551,'5. Xã Đồng Giáp'!W$5,'H10-2024 LINK'!$C$6:$C$551,'5. Xã Đồng Giáp'!$B$3)</f>
        <v>0</v>
      </c>
      <c r="X76" s="11">
        <f>SUMIFS('H10-2024 LINK'!$N$6:$N$551,'H10-2024 LINK'!$D$6:$D$551,'5. Xã Đồng Giáp'!X$5,'H10-2024 LINK'!$C$6:$C$551,'5. Xã Đồng Giáp'!$B$3)</f>
        <v>0</v>
      </c>
      <c r="Y76" s="11">
        <f>SUMIFS('H10-2024 LINK'!$N$6:$N$551,'H10-2024 LINK'!$D$6:$D$551,'5. Xã Đồng Giáp'!Y$5,'H10-2024 LINK'!$C$6:$C$551,'5. Xã Đồng Giáp'!$B$3)</f>
        <v>0</v>
      </c>
      <c r="Z76" s="11">
        <f>SUMIFS('H10-2024 LINK'!$N$6:$N$551,'H10-2024 LINK'!$D$6:$D$551,'5. Xã Đồng Giáp'!Z$5,'H10-2024 LINK'!$C$6:$C$551,'5. Xã Đồng Giáp'!$B$3)</f>
        <v>0</v>
      </c>
      <c r="AA76" s="88">
        <f t="shared" si="27"/>
        <v>0</v>
      </c>
      <c r="AB76" s="11">
        <f>SUMIFS('H10-2024 LINK'!$N$6:$N$551,'H10-2024 LINK'!$D$6:$D$551,'5. Xã Đồng Giáp'!AB$5,'H10-2024 LINK'!$C$6:$C$551,'5. Xã Đồng Giáp'!$B$3)</f>
        <v>0</v>
      </c>
      <c r="AC76" s="11">
        <f>SUMIFS('H10-2024 LINK'!$N$6:$N$551,'H10-2024 LINK'!$D$6:$D$551,'5. Xã Đồng Giáp'!AC$5,'H10-2024 LINK'!$C$6:$C$551,'5. Xã Đồng Giáp'!$B$3)</f>
        <v>0</v>
      </c>
      <c r="AD76" s="11">
        <f>SUMIFS('H10-2024 LINK'!$N$6:$N$551,'H10-2024 LINK'!$D$6:$D$551,'5. Xã Đồng Giáp'!AD$5,'H10-2024 LINK'!$C$6:$C$551,'5. Xã Đồng Giáp'!$B$3)</f>
        <v>0</v>
      </c>
      <c r="AE76" s="11">
        <f>SUMIFS('H10-2024 LINK'!$N$6:$N$551,'H10-2024 LINK'!$D$6:$D$551,'5. Xã Đồng Giáp'!AE$5,'H10-2024 LINK'!$C$6:$C$551,'5. Xã Đồng Giáp'!$B$3)</f>
        <v>0</v>
      </c>
      <c r="AF76" s="11">
        <f>SUMIFS('H10-2024 LINK'!$N$6:$N$551,'H10-2024 LINK'!$D$6:$D$551,'5. Xã Đồng Giáp'!AF$5,'H10-2024 LINK'!$C$6:$C$551,'5. Xã Đồng Giáp'!$B$3)</f>
        <v>0</v>
      </c>
      <c r="AG76" s="11">
        <f>SUMIFS('H10-2024 LINK'!$N$6:$N$551,'H10-2024 LINK'!$D$6:$D$551,'5. Xã Đồng Giáp'!AG$5,'H10-2024 LINK'!$C$6:$C$551,'5. Xã Đồng Giáp'!$B$3)</f>
        <v>0</v>
      </c>
      <c r="AH76" s="11">
        <f>SUMIFS('H10-2024 LINK'!$N$6:$N$551,'H10-2024 LINK'!$D$6:$D$551,'5. Xã Đồng Giáp'!AH$5,'H10-2024 LINK'!$C$6:$C$551,'5. Xã Đồng Giáp'!$B$3)</f>
        <v>0</v>
      </c>
      <c r="AI76" s="11">
        <f>SUMIFS('H10-2024 LINK'!$N$6:$N$551,'H10-2024 LINK'!$D$6:$D$551,'5. Xã Đồng Giáp'!AI$5,'H10-2024 LINK'!$C$6:$C$551,'5. Xã Đồng Giáp'!$B$3)</f>
        <v>0</v>
      </c>
      <c r="AJ76" s="11">
        <f>SUMIFS('H10-2024 LINK'!$N$6:$N$551,'H10-2024 LINK'!$D$6:$D$551,'5. Xã Đồng Giáp'!AJ$5,'H10-2024 LINK'!$C$6:$C$551,'5. Xã Đồng Giáp'!$B$3)</f>
        <v>0</v>
      </c>
      <c r="AK76" s="11">
        <f>SUMIFS('H10-2024 LINK'!$N$6:$N$551,'H10-2024 LINK'!$D$6:$D$551,'5. Xã Đồng Giáp'!AK$5,'H10-2024 LINK'!$C$6:$C$551,'5. Xã Đồng Giáp'!$B$3)</f>
        <v>0</v>
      </c>
      <c r="AL76" s="11">
        <f>SUMIFS('H10-2024 LINK'!$N$6:$N$551,'H10-2024 LINK'!$D$6:$D$551,'5. Xã Đồng Giáp'!AL$5,'H10-2024 LINK'!$C$6:$C$551,'5. Xã Đồng Giáp'!$B$3)</f>
        <v>0</v>
      </c>
      <c r="AM76" s="11">
        <f>SUMIFS('H10-2024 LINK'!$N$6:$N$551,'H10-2024 LINK'!$D$6:$D$551,'5. Xã Đồng Giáp'!AM$5,'H10-2024 LINK'!$C$6:$C$551,'5. Xã Đồng Giáp'!$B$3)</f>
        <v>0</v>
      </c>
      <c r="AN76" s="11">
        <f>SUMIFS('H10-2024 LINK'!$N$6:$N$551,'H10-2024 LINK'!$D$6:$D$551,'5. Xã Đồng Giáp'!AN$5,'H10-2024 LINK'!$C$6:$C$551,'5. Xã Đồng Giáp'!$B$3)</f>
        <v>0</v>
      </c>
      <c r="AO76" s="11">
        <f>SUMIFS('H10-2024 LINK'!$N$6:$N$551,'H10-2024 LINK'!$D$6:$D$551,'5. Xã Đồng Giáp'!AO$5,'H10-2024 LINK'!$C$6:$C$551,'5. Xã Đồng Giáp'!$B$3)</f>
        <v>0</v>
      </c>
      <c r="AP76" s="11">
        <f>SUMIFS('H10-2024 LINK'!$N$6:$N$551,'H10-2024 LINK'!$D$6:$D$551,'5. Xã Đồng Giáp'!AP$5,'H10-2024 LINK'!$C$6:$C$551,'5. Xã Đồng Giáp'!$B$3)</f>
        <v>0</v>
      </c>
      <c r="AQ76" s="11">
        <f>SUMIFS('H10-2024 LINK'!$N$6:$N$551,'H10-2024 LINK'!$D$6:$D$551,'5. Xã Đồng Giáp'!AQ$5,'H10-2024 LINK'!$C$6:$C$551,'5. Xã Đồng Giáp'!$B$3)</f>
        <v>0</v>
      </c>
      <c r="AR76" s="11">
        <f>SUMIFS('H10-2024 LINK'!$N$6:$N$551,'H10-2024 LINK'!$D$6:$D$551,'5. Xã Đồng Giáp'!AR$5,'H10-2024 LINK'!$C$6:$C$551,'5. Xã Đồng Giáp'!$B$3)</f>
        <v>0</v>
      </c>
      <c r="AS76" s="11">
        <f>SUMIFS('H10-2024 LINK'!$N$6:$N$551,'H10-2024 LINK'!$D$6:$D$551,'5. Xã Đồng Giáp'!AS$5,'H10-2024 LINK'!$C$6:$C$551,'5. Xã Đồng Giáp'!$B$3)</f>
        <v>0</v>
      </c>
      <c r="AT76" s="11">
        <f>SUMIFS('H10-2024 LINK'!$N$6:$N$551,'H10-2024 LINK'!$D$6:$D$551,'5. Xã Đồng Giáp'!AT$5,'H10-2024 LINK'!$C$6:$C$551,'5. Xã Đồng Giáp'!$B$3)</f>
        <v>0</v>
      </c>
      <c r="AU76" s="11">
        <f>SUMIFS('H10-2024 LINK'!$N$6:$N$551,'H10-2024 LINK'!$D$6:$D$551,'5. Xã Đồng Giáp'!AU$5,'H10-2024 LINK'!$C$6:$C$551,'5. Xã Đồng Giáp'!$B$3)</f>
        <v>0</v>
      </c>
      <c r="AV76" s="11">
        <f>SUMIFS('H10-2024 LINK'!$N$6:$N$551,'H10-2024 LINK'!$D$6:$D$551,'5. Xã Đồng Giáp'!AV$5,'H10-2024 LINK'!$C$6:$C$551,'5. Xã Đồng Giáp'!$B$3)</f>
        <v>0</v>
      </c>
      <c r="AW76" s="11">
        <f>SUMIFS('H10-2024 LINK'!$N$6:$N$551,'H10-2024 LINK'!$D$6:$D$551,'5. Xã Đồng Giáp'!AW$5,'H10-2024 LINK'!$C$6:$C$551,'5. Xã Đồng Giáp'!$B$3)</f>
        <v>0</v>
      </c>
      <c r="AX76" s="11">
        <f>SUMIFS('H10-2024 LINK'!$N$6:$N$551,'H10-2024 LINK'!$D$6:$D$551,'5. Xã Đồng Giáp'!AX$5,'H10-2024 LINK'!$C$6:$C$551,'5. Xã Đồng Giáp'!$B$3)</f>
        <v>0</v>
      </c>
      <c r="AY76" s="11">
        <f>SUMIFS('H10-2024 LINK'!$N$6:$N$551,'H10-2024 LINK'!$D$6:$D$551,'5. Xã Đồng Giáp'!AY$5,'H10-2024 LINK'!$C$6:$C$551,'5. Xã Đồng Giáp'!$B$3)</f>
        <v>0</v>
      </c>
      <c r="AZ76" s="11">
        <f>SUMIFS('H10-2024 LINK'!$N$6:$N$551,'H10-2024 LINK'!$D$6:$D$551,'5. Xã Đồng Giáp'!AZ$5,'H10-2024 LINK'!$C$6:$C$551,'5. Xã Đồng Giáp'!$B$3)</f>
        <v>0</v>
      </c>
      <c r="BA76" s="11">
        <f>SUMIFS('H10-2024 LINK'!$N$6:$N$551,'H10-2024 LINK'!$D$6:$D$551,'5. Xã Đồng Giáp'!BA$5,'H10-2024 LINK'!$C$6:$C$551,'5. Xã Đồng Giáp'!$B$3)</f>
        <v>0</v>
      </c>
      <c r="BB76" s="11">
        <f>SUMIFS('H10-2024 LINK'!$N$6:$N$551,'H10-2024 LINK'!$D$6:$D$551,'5. Xã Đồng Giáp'!BB$5,'H10-2024 LINK'!$C$6:$C$551,'5. Xã Đồng Giáp'!$B$3)</f>
        <v>0</v>
      </c>
      <c r="BC76" s="11">
        <f>SUMIFS('H10-2024 LINK'!$N$6:$N$551,'H10-2024 LINK'!$D$6:$D$551,'5. Xã Đồng Giáp'!BC$5,'H10-2024 LINK'!$C$6:$C$551,'5. Xã Đồng Giáp'!$B$3)</f>
        <v>0</v>
      </c>
      <c r="BD76" s="11">
        <f>SUMIFS('H10-2024 LINK'!$N$6:$N$551,'H10-2024 LINK'!$D$6:$D$551,'5. Xã Đồng Giáp'!BD$5,'H10-2024 LINK'!$C$6:$C$551,'5. Xã Đồng Giáp'!$B$3)</f>
        <v>0</v>
      </c>
      <c r="BE76" s="11">
        <f>SUMIFS('H10-2024 LINK'!$N$6:$N$551,'H10-2024 LINK'!$D$6:$D$551,'5. Xã Đồng Giáp'!BE$5,'H10-2024 LINK'!$C$6:$C$551,'5. Xã Đồng Giáp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29"/>
        <v>169.10201900000001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1"/>
        <v>0</v>
      </c>
      <c r="E77" s="89"/>
      <c r="F77" s="89">
        <f t="shared" si="28"/>
        <v>0</v>
      </c>
      <c r="G77" s="11">
        <f>SUMIFS('H10-2024 LINK'!$O$6:$O$551,'H10-2024 LINK'!$D$6:$D$551,'5. Xã Đồng Giáp'!G$5,'H10-2024 LINK'!$C$6:$C$551,'5. Xã Đồng Giáp'!$B$3)</f>
        <v>0</v>
      </c>
      <c r="H77" s="11">
        <f>SUMIFS('H10-2024 LINK'!$O$6:$O$551,'H10-2024 LINK'!$D$6:$D$551,'5. Xã Đồng Giáp'!H$5,'H10-2024 LINK'!$C$6:$C$551,'5. Xã Đồng Giáp'!$B$3)</f>
        <v>0</v>
      </c>
      <c r="I77" s="11">
        <f>SUMIFS('H10-2024 LINK'!$O$6:$O$551,'H10-2024 LINK'!$D$6:$D$551,'5. Xã Đồng Giáp'!I$5,'H10-2024 LINK'!$C$6:$C$551,'5. Xã Đồng Giáp'!$B$3)</f>
        <v>0</v>
      </c>
      <c r="J77" s="11">
        <f>SUMIFS('H10-2024 LINK'!$O$6:$O$551,'H10-2024 LINK'!$D$6:$D$551,'5. Xã Đồng Giáp'!J$5,'H10-2024 LINK'!$C$6:$C$551,'5. Xã Đồng Giáp'!$B$3)</f>
        <v>0</v>
      </c>
      <c r="K77" s="11">
        <f>SUMIFS('H10-2024 LINK'!$O$6:$O$551,'H10-2024 LINK'!$D$6:$D$551,'5. Xã Đồng Giáp'!K$5,'H10-2024 LINK'!$C$6:$C$551,'5. Xã Đồng Giáp'!$B$3)</f>
        <v>0</v>
      </c>
      <c r="L77" s="11">
        <f>SUMIFS('H10-2024 LINK'!$O$6:$O$551,'H10-2024 LINK'!$D$6:$D$551,'5. Xã Đồng Giáp'!L$5,'H10-2024 LINK'!$C$6:$C$551,'5. Xã Đồng Giáp'!$B$3)</f>
        <v>0</v>
      </c>
      <c r="M77" s="86">
        <f>D77-BF77</f>
        <v>0</v>
      </c>
      <c r="N77" s="11">
        <f>SUMIFS('H10-2024 LINK'!$O$6:$O$551,'H10-2024 LINK'!$D$6:$D$551,'5. Xã Đồng Giáp'!N$5,'H10-2024 LINK'!$C$6:$C$551,'5. Xã Đồng Giáp'!$B$3)</f>
        <v>0</v>
      </c>
      <c r="O77" s="11">
        <f>SUMIFS('H10-2024 LINK'!$O$6:$O$551,'H10-2024 LINK'!$D$6:$D$551,'5. Xã Đồng Giáp'!O$5,'H10-2024 LINK'!$C$6:$C$551,'5. Xã Đồng Giáp'!$B$3)</f>
        <v>0</v>
      </c>
      <c r="P77" s="11">
        <f>SUMIFS('H10-2024 LINK'!$O$6:$O$551,'H10-2024 LINK'!$D$6:$D$551,'5. Xã Đồng Giáp'!P$5,'H10-2024 LINK'!$C$6:$C$551,'5. Xã Đồng Giáp'!$B$3)</f>
        <v>0</v>
      </c>
      <c r="Q77" s="11">
        <f>SUMIFS('H10-2024 LINK'!$O$6:$O$551,'H10-2024 LINK'!$D$6:$D$551,'5. Xã Đồng Giáp'!Q$5,'H10-2024 LINK'!$C$6:$C$551,'5. Xã Đồng Giáp'!$B$3)</f>
        <v>0</v>
      </c>
      <c r="R77" s="89">
        <f t="shared" si="26"/>
        <v>0</v>
      </c>
      <c r="S77" s="11">
        <f>SUMIFS('H10-2024 LINK'!$O$6:$O$551,'H10-2024 LINK'!$D$6:$D$551,'5. Xã Đồng Giáp'!S$5,'H10-2024 LINK'!$C$6:$C$551,'5. Xã Đồng Giáp'!$B$3)</f>
        <v>0</v>
      </c>
      <c r="T77" s="11">
        <f>SUMIFS('H10-2024 LINK'!$O$6:$O$551,'H10-2024 LINK'!$D$6:$D$551,'5. Xã Đồng Giáp'!T$5,'H10-2024 LINK'!$C$6:$C$551,'5. Xã Đồng Giáp'!$B$3)</f>
        <v>0</v>
      </c>
      <c r="U77" s="11">
        <f>SUMIFS('H10-2024 LINK'!$O$6:$O$551,'H10-2024 LINK'!$D$6:$D$551,'5. Xã Đồng Giáp'!U$5,'H10-2024 LINK'!$C$6:$C$551,'5. Xã Đồng Giáp'!$B$3)</f>
        <v>0</v>
      </c>
      <c r="V77" s="11">
        <f>SUMIFS('H10-2024 LINK'!$O$6:$O$551,'H10-2024 LINK'!$D$6:$D$551,'5. Xã Đồng Giáp'!V$5,'H10-2024 LINK'!$C$6:$C$551,'5. Xã Đồng Giáp'!$B$3)</f>
        <v>0</v>
      </c>
      <c r="W77" s="11">
        <f>SUMIFS('H10-2024 LINK'!$O$6:$O$551,'H10-2024 LINK'!$D$6:$D$551,'5. Xã Đồng Giáp'!W$5,'H10-2024 LINK'!$C$6:$C$551,'5. Xã Đồng Giáp'!$B$3)</f>
        <v>0</v>
      </c>
      <c r="X77" s="11">
        <f>SUMIFS('H10-2024 LINK'!$O$6:$O$551,'H10-2024 LINK'!$D$6:$D$551,'5. Xã Đồng Giáp'!X$5,'H10-2024 LINK'!$C$6:$C$551,'5. Xã Đồng Giáp'!$B$3)</f>
        <v>0</v>
      </c>
      <c r="Y77" s="11">
        <f>SUMIFS('H10-2024 LINK'!$O$6:$O$551,'H10-2024 LINK'!$D$6:$D$551,'5. Xã Đồng Giáp'!Y$5,'H10-2024 LINK'!$C$6:$C$551,'5. Xã Đồng Giáp'!$B$3)</f>
        <v>0</v>
      </c>
      <c r="Z77" s="11">
        <f>SUMIFS('H10-2024 LINK'!$O$6:$O$551,'H10-2024 LINK'!$D$6:$D$551,'5. Xã Đồng Giáp'!Z$5,'H10-2024 LINK'!$C$6:$C$551,'5. Xã Đồng Giáp'!$B$3)</f>
        <v>0</v>
      </c>
      <c r="AA77" s="88">
        <f t="shared" si="27"/>
        <v>0</v>
      </c>
      <c r="AB77" s="11">
        <f>SUMIFS('H10-2024 LINK'!$O$6:$O$551,'H10-2024 LINK'!$D$6:$D$551,'5. Xã Đồng Giáp'!AB$5,'H10-2024 LINK'!$C$6:$C$551,'5. Xã Đồng Giáp'!$B$3)</f>
        <v>0</v>
      </c>
      <c r="AC77" s="11">
        <f>SUMIFS('H10-2024 LINK'!$O$6:$O$551,'H10-2024 LINK'!$D$6:$D$551,'5. Xã Đồng Giáp'!AC$5,'H10-2024 LINK'!$C$6:$C$551,'5. Xã Đồng Giáp'!$B$3)</f>
        <v>0</v>
      </c>
      <c r="AD77" s="11">
        <f>SUMIFS('H10-2024 LINK'!$O$6:$O$551,'H10-2024 LINK'!$D$6:$D$551,'5. Xã Đồng Giáp'!AD$5,'H10-2024 LINK'!$C$6:$C$551,'5. Xã Đồng Giáp'!$B$3)</f>
        <v>0</v>
      </c>
      <c r="AE77" s="11">
        <f>SUMIFS('H10-2024 LINK'!$O$6:$O$551,'H10-2024 LINK'!$D$6:$D$551,'5. Xã Đồng Giáp'!AE$5,'H10-2024 LINK'!$C$6:$C$551,'5. Xã Đồng Giáp'!$B$3)</f>
        <v>0</v>
      </c>
      <c r="AF77" s="11">
        <f>SUMIFS('H10-2024 LINK'!$O$6:$O$551,'H10-2024 LINK'!$D$6:$D$551,'5. Xã Đồng Giáp'!AF$5,'H10-2024 LINK'!$C$6:$C$551,'5. Xã Đồng Giáp'!$B$3)</f>
        <v>0</v>
      </c>
      <c r="AG77" s="11">
        <f>SUMIFS('H10-2024 LINK'!$O$6:$O$551,'H10-2024 LINK'!$D$6:$D$551,'5. Xã Đồng Giáp'!AG$5,'H10-2024 LINK'!$C$6:$C$551,'5. Xã Đồng Giáp'!$B$3)</f>
        <v>0</v>
      </c>
      <c r="AH77" s="11">
        <f>SUMIFS('H10-2024 LINK'!$O$6:$O$551,'H10-2024 LINK'!$D$6:$D$551,'5. Xã Đồng Giáp'!AH$5,'H10-2024 LINK'!$C$6:$C$551,'5. Xã Đồng Giáp'!$B$3)</f>
        <v>0</v>
      </c>
      <c r="AI77" s="11">
        <f>SUMIFS('H10-2024 LINK'!$O$6:$O$551,'H10-2024 LINK'!$D$6:$D$551,'5. Xã Đồng Giáp'!AI$5,'H10-2024 LINK'!$C$6:$C$551,'5. Xã Đồng Giáp'!$B$3)</f>
        <v>0</v>
      </c>
      <c r="AJ77" s="11">
        <f>SUMIFS('H10-2024 LINK'!$O$6:$O$551,'H10-2024 LINK'!$D$6:$D$551,'5. Xã Đồng Giáp'!AJ$5,'H10-2024 LINK'!$C$6:$C$551,'5. Xã Đồng Giáp'!$B$3)</f>
        <v>0</v>
      </c>
      <c r="AK77" s="11">
        <f>SUMIFS('H10-2024 LINK'!$O$6:$O$551,'H10-2024 LINK'!$D$6:$D$551,'5. Xã Đồng Giáp'!AK$5,'H10-2024 LINK'!$C$6:$C$551,'5. Xã Đồng Giáp'!$B$3)</f>
        <v>0</v>
      </c>
      <c r="AL77" s="11">
        <f>SUMIFS('H10-2024 LINK'!$O$6:$O$551,'H10-2024 LINK'!$D$6:$D$551,'5. Xã Đồng Giáp'!AL$5,'H10-2024 LINK'!$C$6:$C$551,'5. Xã Đồng Giáp'!$B$3)</f>
        <v>0</v>
      </c>
      <c r="AM77" s="11">
        <f>SUMIFS('H10-2024 LINK'!$O$6:$O$551,'H10-2024 LINK'!$D$6:$D$551,'5. Xã Đồng Giáp'!AM$5,'H10-2024 LINK'!$C$6:$C$551,'5. Xã Đồng Giáp'!$B$3)</f>
        <v>0</v>
      </c>
      <c r="AN77" s="11">
        <f>SUMIFS('H10-2024 LINK'!$O$6:$O$551,'H10-2024 LINK'!$D$6:$D$551,'5. Xã Đồng Giáp'!AN$5,'H10-2024 LINK'!$C$6:$C$551,'5. Xã Đồng Giáp'!$B$3)</f>
        <v>0</v>
      </c>
      <c r="AO77" s="11">
        <f>SUMIFS('H10-2024 LINK'!$O$6:$O$551,'H10-2024 LINK'!$D$6:$D$551,'5. Xã Đồng Giáp'!AO$5,'H10-2024 LINK'!$C$6:$C$551,'5. Xã Đồng Giáp'!$B$3)</f>
        <v>0</v>
      </c>
      <c r="AP77" s="11">
        <f>SUMIFS('H10-2024 LINK'!$O$6:$O$551,'H10-2024 LINK'!$D$6:$D$551,'5. Xã Đồng Giáp'!AP$5,'H10-2024 LINK'!$C$6:$C$551,'5. Xã Đồng Giáp'!$B$3)</f>
        <v>0</v>
      </c>
      <c r="AQ77" s="11">
        <f>SUMIFS('H10-2024 LINK'!$O$6:$O$551,'H10-2024 LINK'!$D$6:$D$551,'5. Xã Đồng Giáp'!AQ$5,'H10-2024 LINK'!$C$6:$C$551,'5. Xã Đồng Giáp'!$B$3)</f>
        <v>0</v>
      </c>
      <c r="AR77" s="11">
        <f>SUMIFS('H10-2024 LINK'!$O$6:$O$551,'H10-2024 LINK'!$D$6:$D$551,'5. Xã Đồng Giáp'!AR$5,'H10-2024 LINK'!$C$6:$C$551,'5. Xã Đồng Giáp'!$B$3)</f>
        <v>0</v>
      </c>
      <c r="AS77" s="11">
        <f>SUMIFS('H10-2024 LINK'!$O$6:$O$551,'H10-2024 LINK'!$D$6:$D$551,'5. Xã Đồng Giáp'!AS$5,'H10-2024 LINK'!$C$6:$C$551,'5. Xã Đồng Giáp'!$B$3)</f>
        <v>0</v>
      </c>
      <c r="AT77" s="11">
        <f>SUMIFS('H10-2024 LINK'!$O$6:$O$551,'H10-2024 LINK'!$D$6:$D$551,'5. Xã Đồng Giáp'!AT$5,'H10-2024 LINK'!$C$6:$C$551,'5. Xã Đồng Giáp'!$B$3)</f>
        <v>0</v>
      </c>
      <c r="AU77" s="11">
        <f>SUMIFS('H10-2024 LINK'!$O$6:$O$551,'H10-2024 LINK'!$D$6:$D$551,'5. Xã Đồng Giáp'!AU$5,'H10-2024 LINK'!$C$6:$C$551,'5. Xã Đồng Giáp'!$B$3)</f>
        <v>0</v>
      </c>
      <c r="AV77" s="11">
        <f>SUMIFS('H10-2024 LINK'!$O$6:$O$551,'H10-2024 LINK'!$D$6:$D$551,'5. Xã Đồng Giáp'!AV$5,'H10-2024 LINK'!$C$6:$C$551,'5. Xã Đồng Giáp'!$B$3)</f>
        <v>0</v>
      </c>
      <c r="AW77" s="11">
        <f>SUMIFS('H10-2024 LINK'!$O$6:$O$551,'H10-2024 LINK'!$D$6:$D$551,'5. Xã Đồng Giáp'!AW$5,'H10-2024 LINK'!$C$6:$C$551,'5. Xã Đồng Giáp'!$B$3)</f>
        <v>0</v>
      </c>
      <c r="AX77" s="11">
        <f>SUMIFS('H10-2024 LINK'!$O$6:$O$551,'H10-2024 LINK'!$D$6:$D$551,'5. Xã Đồng Giáp'!AX$5,'H10-2024 LINK'!$C$6:$C$551,'5. Xã Đồng Giáp'!$B$3)</f>
        <v>0</v>
      </c>
      <c r="AY77" s="11">
        <f>SUMIFS('H10-2024 LINK'!$O$6:$O$551,'H10-2024 LINK'!$D$6:$D$551,'5. Xã Đồng Giáp'!AY$5,'H10-2024 LINK'!$C$6:$C$551,'5. Xã Đồng Giáp'!$B$3)</f>
        <v>0</v>
      </c>
      <c r="AZ77" s="11">
        <f>SUMIFS('H10-2024 LINK'!$O$6:$O$551,'H10-2024 LINK'!$D$6:$D$551,'5. Xã Đồng Giáp'!AZ$5,'H10-2024 LINK'!$C$6:$C$551,'5. Xã Đồng Giáp'!$B$3)</f>
        <v>0</v>
      </c>
      <c r="BA77" s="11">
        <f>SUMIFS('H10-2024 LINK'!$O$6:$O$551,'H10-2024 LINK'!$D$6:$D$551,'5. Xã Đồng Giáp'!BA$5,'H10-2024 LINK'!$C$6:$C$551,'5. Xã Đồng Giáp'!$B$3)</f>
        <v>0</v>
      </c>
      <c r="BB77" s="11">
        <f>SUMIFS('H10-2024 LINK'!$O$6:$O$551,'H10-2024 LINK'!$D$6:$D$551,'5. Xã Đồng Giáp'!BB$5,'H10-2024 LINK'!$C$6:$C$551,'5. Xã Đồng Giáp'!$B$3)</f>
        <v>0</v>
      </c>
      <c r="BC77" s="11">
        <f>SUMIFS('H10-2024 LINK'!$O$6:$O$551,'H10-2024 LINK'!$D$6:$D$551,'5. Xã Đồng Giáp'!BC$5,'H10-2024 LINK'!$C$6:$C$551,'5. Xã Đồng Giáp'!$B$3)</f>
        <v>0</v>
      </c>
      <c r="BD77" s="11">
        <f>SUMIFS('H10-2024 LINK'!$O$6:$O$551,'H10-2024 LINK'!$D$6:$D$551,'5. Xã Đồng Giáp'!BD$5,'H10-2024 LINK'!$C$6:$C$551,'5. Xã Đồng Giáp'!$B$3)</f>
        <v>0</v>
      </c>
      <c r="BE77" s="11">
        <f>SUMIFS('H10-2024 LINK'!$O$6:$O$551,'H10-2024 LINK'!$D$6:$D$551,'5. Xã Đồng Giáp'!BE$5,'H10-2024 LINK'!$C$6:$C$551,'5. Xã Đồng Giáp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2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1"/>
        <v>1108.931595</v>
      </c>
      <c r="E78" s="89"/>
      <c r="F78" s="89">
        <f t="shared" si="28"/>
        <v>0</v>
      </c>
      <c r="G78" s="11">
        <f>SUMIFS('H10-2024 LINK'!$P$6:$P$551,'H10-2024 LINK'!$D$6:$D$551,'5. Xã Đồng Giáp'!G$5,'H10-2024 LINK'!$C$6:$C$551,'5. Xã Đồng Giáp'!$B$3)</f>
        <v>0</v>
      </c>
      <c r="H78" s="11">
        <f>SUMIFS('H10-2024 LINK'!$P$6:$P$551,'H10-2024 LINK'!$D$6:$D$551,'5. Xã Đồng Giáp'!H$5,'H10-2024 LINK'!$C$6:$C$551,'5. Xã Đồng Giáp'!$B$3)</f>
        <v>0</v>
      </c>
      <c r="I78" s="11">
        <f>SUMIFS('H10-2024 LINK'!$P$6:$P$551,'H10-2024 LINK'!$D$6:$D$551,'5. Xã Đồng Giáp'!I$5,'H10-2024 LINK'!$C$6:$C$551,'5. Xã Đồng Giáp'!$B$3)</f>
        <v>0</v>
      </c>
      <c r="J78" s="11">
        <f>SUMIFS('H10-2024 LINK'!$P$6:$P$551,'H10-2024 LINK'!$D$6:$D$551,'5. Xã Đồng Giáp'!J$5,'H10-2024 LINK'!$C$6:$C$551,'5. Xã Đồng Giáp'!$B$3)</f>
        <v>0</v>
      </c>
      <c r="K78" s="11">
        <f>SUMIFS('H10-2024 LINK'!$P$6:$P$551,'H10-2024 LINK'!$D$6:$D$551,'5. Xã Đồng Giáp'!K$5,'H10-2024 LINK'!$C$6:$C$551,'5. Xã Đồng Giáp'!$B$3)</f>
        <v>0</v>
      </c>
      <c r="L78" s="11">
        <f>SUMIFS('H10-2024 LINK'!$P$6:$P$551,'H10-2024 LINK'!$D$6:$D$551,'5. Xã Đồng Giáp'!L$5,'H10-2024 LINK'!$C$6:$C$551,'5. Xã Đồng Giáp'!$B$3)</f>
        <v>0</v>
      </c>
      <c r="M78" s="11">
        <f>SUMIFS('H10-2024 LINK'!$P$6:$P$551,'H10-2024 LINK'!$D$6:$D$551,'5. Xã Đồng Giáp'!M$5,'H10-2024 LINK'!$C$6:$C$551,'5. Xã Đồng Giáp'!$B$3)</f>
        <v>0</v>
      </c>
      <c r="N78" s="86">
        <f>D78-BF78</f>
        <v>1104.5905950000001</v>
      </c>
      <c r="O78" s="11">
        <f>SUMIFS('H10-2024 LINK'!$P$6:$P$551,'H10-2024 LINK'!$D$6:$D$551,'5. Xã Đồng Giáp'!O$5,'H10-2024 LINK'!$C$6:$C$551,'5. Xã Đồng Giáp'!$B$3)</f>
        <v>0</v>
      </c>
      <c r="P78" s="11">
        <f>SUMIFS('H10-2024 LINK'!$P$6:$P$551,'H10-2024 LINK'!$D$6:$D$551,'5. Xã Đồng Giáp'!P$5,'H10-2024 LINK'!$C$6:$C$551,'5. Xã Đồng Giáp'!$B$3)</f>
        <v>0</v>
      </c>
      <c r="Q78" s="11">
        <f>SUMIFS('H10-2024 LINK'!$P$6:$P$551,'H10-2024 LINK'!$D$6:$D$551,'5. Xã Đồng Giáp'!Q$5,'H10-2024 LINK'!$C$6:$C$551,'5. Xã Đồng Giáp'!$B$3)</f>
        <v>0</v>
      </c>
      <c r="R78" s="89">
        <f t="shared" si="26"/>
        <v>4.3409999999999993</v>
      </c>
      <c r="S78" s="11">
        <f>SUMIFS('H10-2024 LINK'!$P$6:$P$551,'H10-2024 LINK'!$D$6:$D$551,'5. Xã Đồng Giáp'!S$5,'H10-2024 LINK'!$C$6:$C$551,'5. Xã Đồng Giáp'!$B$3)</f>
        <v>0</v>
      </c>
      <c r="T78" s="11">
        <f>SUMIFS('H10-2024 LINK'!$P$6:$P$551,'H10-2024 LINK'!$D$6:$D$551,'5. Xã Đồng Giáp'!T$5,'H10-2024 LINK'!$C$6:$C$551,'5. Xã Đồng Giáp'!$B$3)</f>
        <v>0</v>
      </c>
      <c r="U78" s="11">
        <f>SUMIFS('H10-2024 LINK'!$P$6:$P$551,'H10-2024 LINK'!$D$6:$D$551,'5. Xã Đồng Giáp'!U$5,'H10-2024 LINK'!$C$6:$C$551,'5. Xã Đồng Giáp'!$B$3)</f>
        <v>0</v>
      </c>
      <c r="V78" s="11">
        <f>SUMIFS('H10-2024 LINK'!$P$6:$P$551,'H10-2024 LINK'!$D$6:$D$551,'5. Xã Đồng Giáp'!V$5,'H10-2024 LINK'!$C$6:$C$551,'5. Xã Đồng Giáp'!$B$3)</f>
        <v>0</v>
      </c>
      <c r="W78" s="11">
        <f>SUMIFS('H10-2024 LINK'!$P$6:$P$551,'H10-2024 LINK'!$D$6:$D$551,'5. Xã Đồng Giáp'!W$5,'H10-2024 LINK'!$C$6:$C$551,'5. Xã Đồng Giáp'!$B$3)</f>
        <v>0</v>
      </c>
      <c r="X78" s="11">
        <f>SUMIFS('H10-2024 LINK'!$P$6:$P$551,'H10-2024 LINK'!$D$6:$D$551,'5. Xã Đồng Giáp'!X$5,'H10-2024 LINK'!$C$6:$C$551,'5. Xã Đồng Giáp'!$B$3)</f>
        <v>0</v>
      </c>
      <c r="Y78" s="11">
        <f>SUMIFS('H10-2024 LINK'!$P$6:$P$551,'H10-2024 LINK'!$D$6:$D$551,'5. Xã Đồng Giáp'!Y$5,'H10-2024 LINK'!$C$6:$C$551,'5. Xã Đồng Giáp'!$B$3)</f>
        <v>0</v>
      </c>
      <c r="Z78" s="11">
        <f>SUMIFS('H10-2024 LINK'!$P$6:$P$551,'H10-2024 LINK'!$D$6:$D$551,'5. Xã Đồng Giáp'!Z$5,'H10-2024 LINK'!$C$6:$C$551,'5. Xã Đồng Giáp'!$B$3)</f>
        <v>0</v>
      </c>
      <c r="AA78" s="88">
        <f t="shared" si="27"/>
        <v>4.3409999999999993</v>
      </c>
      <c r="AB78" s="11">
        <f>SUMIFS('H10-2024 LINK'!$P$6:$P$551,'H10-2024 LINK'!$D$6:$D$551,'5. Xã Đồng Giáp'!AB$5,'H10-2024 LINK'!$C$6:$C$551,'5. Xã Đồng Giáp'!$B$3)</f>
        <v>4.3309999999999995</v>
      </c>
      <c r="AC78" s="11">
        <f>SUMIFS('H10-2024 LINK'!$P$6:$P$551,'H10-2024 LINK'!$D$6:$D$551,'5. Xã Đồng Giáp'!AC$5,'H10-2024 LINK'!$C$6:$C$551,'5. Xã Đồng Giáp'!$B$3)</f>
        <v>0</v>
      </c>
      <c r="AD78" s="11">
        <f>SUMIFS('H10-2024 LINK'!$P$6:$P$551,'H10-2024 LINK'!$D$6:$D$551,'5. Xã Đồng Giáp'!AD$5,'H10-2024 LINK'!$C$6:$C$551,'5. Xã Đồng Giáp'!$B$3)</f>
        <v>0.01</v>
      </c>
      <c r="AE78" s="11">
        <f>SUMIFS('H10-2024 LINK'!$P$6:$P$551,'H10-2024 LINK'!$D$6:$D$551,'5. Xã Đồng Giáp'!AE$5,'H10-2024 LINK'!$C$6:$C$551,'5. Xã Đồng Giáp'!$B$3)</f>
        <v>0</v>
      </c>
      <c r="AF78" s="11">
        <f>SUMIFS('H10-2024 LINK'!$P$6:$P$551,'H10-2024 LINK'!$D$6:$D$551,'5. Xã Đồng Giáp'!AF$5,'H10-2024 LINK'!$C$6:$C$551,'5. Xã Đồng Giáp'!$B$3)</f>
        <v>0</v>
      </c>
      <c r="AG78" s="11">
        <f>SUMIFS('H10-2024 LINK'!$P$6:$P$551,'H10-2024 LINK'!$D$6:$D$551,'5. Xã Đồng Giáp'!AG$5,'H10-2024 LINK'!$C$6:$C$551,'5. Xã Đồng Giáp'!$B$3)</f>
        <v>0</v>
      </c>
      <c r="AH78" s="11">
        <f>SUMIFS('H10-2024 LINK'!$P$6:$P$551,'H10-2024 LINK'!$D$6:$D$551,'5. Xã Đồng Giáp'!AH$5,'H10-2024 LINK'!$C$6:$C$551,'5. Xã Đồng Giáp'!$B$3)</f>
        <v>0</v>
      </c>
      <c r="AI78" s="11">
        <f>SUMIFS('H10-2024 LINK'!$P$6:$P$551,'H10-2024 LINK'!$D$6:$D$551,'5. Xã Đồng Giáp'!AI$5,'H10-2024 LINK'!$C$6:$C$551,'5. Xã Đồng Giáp'!$B$3)</f>
        <v>0</v>
      </c>
      <c r="AJ78" s="11">
        <f>SUMIFS('H10-2024 LINK'!$P$6:$P$551,'H10-2024 LINK'!$D$6:$D$551,'5. Xã Đồng Giáp'!AJ$5,'H10-2024 LINK'!$C$6:$C$551,'5. Xã Đồng Giáp'!$B$3)</f>
        <v>0</v>
      </c>
      <c r="AK78" s="11">
        <f>SUMIFS('H10-2024 LINK'!$P$6:$P$551,'H10-2024 LINK'!$D$6:$D$551,'5. Xã Đồng Giáp'!AK$5,'H10-2024 LINK'!$C$6:$C$551,'5. Xã Đồng Giáp'!$B$3)</f>
        <v>0</v>
      </c>
      <c r="AL78" s="11">
        <f>SUMIFS('H10-2024 LINK'!$P$6:$P$551,'H10-2024 LINK'!$D$6:$D$551,'5. Xã Đồng Giáp'!AL$5,'H10-2024 LINK'!$C$6:$C$551,'5. Xã Đồng Giáp'!$B$3)</f>
        <v>0</v>
      </c>
      <c r="AM78" s="11">
        <f>SUMIFS('H10-2024 LINK'!$P$6:$P$551,'H10-2024 LINK'!$D$6:$D$551,'5. Xã Đồng Giáp'!AM$5,'H10-2024 LINK'!$C$6:$C$551,'5. Xã Đồng Giáp'!$B$3)</f>
        <v>0</v>
      </c>
      <c r="AN78" s="11">
        <f>SUMIFS('H10-2024 LINK'!$P$6:$P$551,'H10-2024 LINK'!$D$6:$D$551,'5. Xã Đồng Giáp'!AN$5,'H10-2024 LINK'!$C$6:$C$551,'5. Xã Đồng Giáp'!$B$3)</f>
        <v>0</v>
      </c>
      <c r="AO78" s="11">
        <f>SUMIFS('H10-2024 LINK'!$P$6:$P$551,'H10-2024 LINK'!$D$6:$D$551,'5. Xã Đồng Giáp'!AO$5,'H10-2024 LINK'!$C$6:$C$551,'5. Xã Đồng Giáp'!$B$3)</f>
        <v>0</v>
      </c>
      <c r="AP78" s="11">
        <f>SUMIFS('H10-2024 LINK'!$P$6:$P$551,'H10-2024 LINK'!$D$6:$D$551,'5. Xã Đồng Giáp'!AP$5,'H10-2024 LINK'!$C$6:$C$551,'5. Xã Đồng Giáp'!$B$3)</f>
        <v>0</v>
      </c>
      <c r="AQ78" s="11">
        <f>SUMIFS('H10-2024 LINK'!$P$6:$P$551,'H10-2024 LINK'!$D$6:$D$551,'5. Xã Đồng Giáp'!AQ$5,'H10-2024 LINK'!$C$6:$C$551,'5. Xã Đồng Giáp'!$B$3)</f>
        <v>0</v>
      </c>
      <c r="AR78" s="11">
        <f>SUMIFS('H10-2024 LINK'!$P$6:$P$551,'H10-2024 LINK'!$D$6:$D$551,'5. Xã Đồng Giáp'!AR$5,'H10-2024 LINK'!$C$6:$C$551,'5. Xã Đồng Giáp'!$B$3)</f>
        <v>0</v>
      </c>
      <c r="AS78" s="11">
        <f>SUMIFS('H10-2024 LINK'!$P$6:$P$551,'H10-2024 LINK'!$D$6:$D$551,'5. Xã Đồng Giáp'!AS$5,'H10-2024 LINK'!$C$6:$C$551,'5. Xã Đồng Giáp'!$B$3)</f>
        <v>0</v>
      </c>
      <c r="AT78" s="11">
        <f>SUMIFS('H10-2024 LINK'!$P$6:$P$551,'H10-2024 LINK'!$D$6:$D$551,'5. Xã Đồng Giáp'!AT$5,'H10-2024 LINK'!$C$6:$C$551,'5. Xã Đồng Giáp'!$B$3)</f>
        <v>0</v>
      </c>
      <c r="AU78" s="11">
        <f>SUMIFS('H10-2024 LINK'!$P$6:$P$551,'H10-2024 LINK'!$D$6:$D$551,'5. Xã Đồng Giáp'!AU$5,'H10-2024 LINK'!$C$6:$C$551,'5. Xã Đồng Giáp'!$B$3)</f>
        <v>0</v>
      </c>
      <c r="AV78" s="11">
        <f>SUMIFS('H10-2024 LINK'!$P$6:$P$551,'H10-2024 LINK'!$D$6:$D$551,'5. Xã Đồng Giáp'!AV$5,'H10-2024 LINK'!$C$6:$C$551,'5. Xã Đồng Giáp'!$B$3)</f>
        <v>0</v>
      </c>
      <c r="AW78" s="11">
        <f>SUMIFS('H10-2024 LINK'!$P$6:$P$551,'H10-2024 LINK'!$D$6:$D$551,'5. Xã Đồng Giáp'!AW$5,'H10-2024 LINK'!$C$6:$C$551,'5. Xã Đồng Giáp'!$B$3)</f>
        <v>0</v>
      </c>
      <c r="AX78" s="11">
        <f>SUMIFS('H10-2024 LINK'!$P$6:$P$551,'H10-2024 LINK'!$D$6:$D$551,'5. Xã Đồng Giáp'!AX$5,'H10-2024 LINK'!$C$6:$C$551,'5. Xã Đồng Giáp'!$B$3)</f>
        <v>0</v>
      </c>
      <c r="AY78" s="11">
        <f>SUMIFS('H10-2024 LINK'!$P$6:$P$551,'H10-2024 LINK'!$D$6:$D$551,'5. Xã Đồng Giáp'!AY$5,'H10-2024 LINK'!$C$6:$C$551,'5. Xã Đồng Giáp'!$B$3)</f>
        <v>0</v>
      </c>
      <c r="AZ78" s="11">
        <f>SUMIFS('H10-2024 LINK'!$P$6:$P$551,'H10-2024 LINK'!$D$6:$D$551,'5. Xã Đồng Giáp'!AZ$5,'H10-2024 LINK'!$C$6:$C$551,'5. Xã Đồng Giáp'!$B$3)</f>
        <v>0</v>
      </c>
      <c r="BA78" s="11">
        <f>SUMIFS('H10-2024 LINK'!$P$6:$P$551,'H10-2024 LINK'!$D$6:$D$551,'5. Xã Đồng Giáp'!BA$5,'H10-2024 LINK'!$C$6:$C$551,'5. Xã Đồng Giáp'!$B$3)</f>
        <v>0</v>
      </c>
      <c r="BB78" s="11">
        <f>SUMIFS('H10-2024 LINK'!$P$6:$P$551,'H10-2024 LINK'!$D$6:$D$551,'5. Xã Đồng Giáp'!BB$5,'H10-2024 LINK'!$C$6:$C$551,'5. Xã Đồng Giáp'!$B$3)</f>
        <v>0</v>
      </c>
      <c r="BC78" s="11">
        <f>SUMIFS('H10-2024 LINK'!$P$6:$P$551,'H10-2024 LINK'!$D$6:$D$551,'5. Xã Đồng Giáp'!BC$5,'H10-2024 LINK'!$C$6:$C$551,'5. Xã Đồng Giáp'!$B$3)</f>
        <v>0</v>
      </c>
      <c r="BD78" s="11">
        <f>SUMIFS('H10-2024 LINK'!$P$6:$P$551,'H10-2024 LINK'!$D$6:$D$551,'5. Xã Đồng Giáp'!BD$5,'H10-2024 LINK'!$C$6:$C$551,'5. Xã Đồng Giáp'!$B$3)</f>
        <v>0</v>
      </c>
      <c r="BE78" s="11">
        <f>SUMIFS('H10-2024 LINK'!$P$6:$P$551,'H10-2024 LINK'!$D$6:$D$551,'5. Xã Đồng Giáp'!BE$5,'H10-2024 LINK'!$C$6:$C$551,'5. Xã Đồng Giáp'!$B$3)</f>
        <v>0</v>
      </c>
      <c r="BF78" s="89">
        <f>J78+K78+L78+M78+O78+P78+Q78+R78+BE78+F78</f>
        <v>4.3409999999999993</v>
      </c>
      <c r="BG78" s="89">
        <f>N122-BF78</f>
        <v>-4.3409999999999993</v>
      </c>
      <c r="BH78" s="89"/>
      <c r="BI78" s="92">
        <f t="shared" si="29"/>
        <v>1104.5905950000001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1"/>
        <v>2.6237970000000002</v>
      </c>
      <c r="E79" s="89"/>
      <c r="F79" s="89">
        <f t="shared" si="28"/>
        <v>0</v>
      </c>
      <c r="G79" s="11">
        <f>SUMIFS('H10-2024 LINK'!$Q$6:$Q$551,'H10-2024 LINK'!$D$6:$D$551,'5. Xã Đồng Giáp'!G$5,'H10-2024 LINK'!$C$6:$C$551,'5. Xã Đồng Giáp'!$B$3)</f>
        <v>0</v>
      </c>
      <c r="H79" s="11">
        <f>SUMIFS('H10-2024 LINK'!$Q$6:$Q$551,'H10-2024 LINK'!$D$6:$D$551,'5. Xã Đồng Giáp'!H$5,'H10-2024 LINK'!$C$6:$C$551,'5. Xã Đồng Giáp'!$B$3)</f>
        <v>0</v>
      </c>
      <c r="I79" s="11">
        <f>SUMIFS('H10-2024 LINK'!$Q$6:$Q$551,'H10-2024 LINK'!$D$6:$D$551,'5. Xã Đồng Giáp'!I$5,'H10-2024 LINK'!$C$6:$C$551,'5. Xã Đồng Giáp'!$B$3)</f>
        <v>0</v>
      </c>
      <c r="J79" s="11">
        <f>SUMIFS('H10-2024 LINK'!$Q$6:$Q$551,'H10-2024 LINK'!$D$6:$D$551,'5. Xã Đồng Giáp'!J$5,'H10-2024 LINK'!$C$6:$C$551,'5. Xã Đồng Giáp'!$B$3)</f>
        <v>0</v>
      </c>
      <c r="K79" s="11">
        <f>SUMIFS('H10-2024 LINK'!$Q$6:$Q$551,'H10-2024 LINK'!$D$6:$D$551,'5. Xã Đồng Giáp'!K$5,'H10-2024 LINK'!$C$6:$C$551,'5. Xã Đồng Giáp'!$B$3)</f>
        <v>0</v>
      </c>
      <c r="L79" s="11">
        <f>SUMIFS('H10-2024 LINK'!$Q$6:$Q$551,'H10-2024 LINK'!$D$6:$D$551,'5. Xã Đồng Giáp'!L$5,'H10-2024 LINK'!$C$6:$C$551,'5. Xã Đồng Giáp'!$B$3)</f>
        <v>0</v>
      </c>
      <c r="M79" s="11">
        <f>SUMIFS('H10-2024 LINK'!$Q$6:$Q$551,'H10-2024 LINK'!$D$6:$D$551,'5. Xã Đồng Giáp'!M$5,'H10-2024 LINK'!$C$6:$C$551,'5. Xã Đồng Giáp'!$B$3)</f>
        <v>0</v>
      </c>
      <c r="N79" s="11">
        <f>SUMIFS('H10-2024 LINK'!$Q$6:$Q$551,'H10-2024 LINK'!$D$6:$D$551,'5. Xã Đồng Giáp'!N$5,'H10-2024 LINK'!$C$6:$C$551,'5. Xã Đồng Giáp'!$B$3)</f>
        <v>0</v>
      </c>
      <c r="O79" s="86">
        <f>D79-BF79</f>
        <v>2.6237970000000002</v>
      </c>
      <c r="P79" s="11">
        <f>SUMIFS('H10-2024 LINK'!$Q$6:$Q$551,'H10-2024 LINK'!$D$6:$D$551,'5. Xã Đồng Giáp'!P$5,'H10-2024 LINK'!$C$6:$C$551,'5. Xã Đồng Giáp'!$B$3)</f>
        <v>0</v>
      </c>
      <c r="Q79" s="11">
        <f>SUMIFS('H10-2024 LINK'!$Q$6:$Q$551,'H10-2024 LINK'!$D$6:$D$551,'5. Xã Đồng Giáp'!Q$5,'H10-2024 LINK'!$C$6:$C$551,'5. Xã Đồng Giáp'!$B$3)</f>
        <v>0</v>
      </c>
      <c r="R79" s="89">
        <f t="shared" si="26"/>
        <v>0</v>
      </c>
      <c r="S79" s="11">
        <f>SUMIFS('H10-2024 LINK'!$Q$6:$Q$551,'H10-2024 LINK'!$D$6:$D$551,'5. Xã Đồng Giáp'!S$5,'H10-2024 LINK'!$C$6:$C$551,'5. Xã Đồng Giáp'!$B$3)</f>
        <v>0</v>
      </c>
      <c r="T79" s="11">
        <f>SUMIFS('H10-2024 LINK'!$Q$6:$Q$551,'H10-2024 LINK'!$D$6:$D$551,'5. Xã Đồng Giáp'!T$5,'H10-2024 LINK'!$C$6:$C$551,'5. Xã Đồng Giáp'!$B$3)</f>
        <v>0</v>
      </c>
      <c r="U79" s="11">
        <f>SUMIFS('H10-2024 LINK'!$Q$6:$Q$551,'H10-2024 LINK'!$D$6:$D$551,'5. Xã Đồng Giáp'!U$5,'H10-2024 LINK'!$C$6:$C$551,'5. Xã Đồng Giáp'!$B$3)</f>
        <v>0</v>
      </c>
      <c r="V79" s="11">
        <f>SUMIFS('H10-2024 LINK'!$Q$6:$Q$551,'H10-2024 LINK'!$D$6:$D$551,'5. Xã Đồng Giáp'!V$5,'H10-2024 LINK'!$C$6:$C$551,'5. Xã Đồng Giáp'!$B$3)</f>
        <v>0</v>
      </c>
      <c r="W79" s="11">
        <f>SUMIFS('H10-2024 LINK'!$Q$6:$Q$551,'H10-2024 LINK'!$D$6:$D$551,'5. Xã Đồng Giáp'!W$5,'H10-2024 LINK'!$C$6:$C$551,'5. Xã Đồng Giáp'!$B$3)</f>
        <v>0</v>
      </c>
      <c r="X79" s="11">
        <f>SUMIFS('H10-2024 LINK'!$Q$6:$Q$551,'H10-2024 LINK'!$D$6:$D$551,'5. Xã Đồng Giáp'!X$5,'H10-2024 LINK'!$C$6:$C$551,'5. Xã Đồng Giáp'!$B$3)</f>
        <v>0</v>
      </c>
      <c r="Y79" s="11">
        <f>SUMIFS('H10-2024 LINK'!$Q$6:$Q$551,'H10-2024 LINK'!$D$6:$D$551,'5. Xã Đồng Giáp'!Y$5,'H10-2024 LINK'!$C$6:$C$551,'5. Xã Đồng Giáp'!$B$3)</f>
        <v>0</v>
      </c>
      <c r="Z79" s="11">
        <f>SUMIFS('H10-2024 LINK'!$Q$6:$Q$551,'H10-2024 LINK'!$D$6:$D$551,'5. Xã Đồng Giáp'!Z$5,'H10-2024 LINK'!$C$6:$C$551,'5. Xã Đồng Giáp'!$B$3)</f>
        <v>0</v>
      </c>
      <c r="AA79" s="88">
        <f t="shared" si="27"/>
        <v>0</v>
      </c>
      <c r="AB79" s="11">
        <f>SUMIFS('H10-2024 LINK'!$Q$6:$Q$551,'H10-2024 LINK'!$D$6:$D$551,'5. Xã Đồng Giáp'!AB$5,'H10-2024 LINK'!$C$6:$C$551,'5. Xã Đồng Giáp'!$B$3)</f>
        <v>0</v>
      </c>
      <c r="AC79" s="11">
        <f>SUMIFS('H10-2024 LINK'!$Q$6:$Q$551,'H10-2024 LINK'!$D$6:$D$551,'5. Xã Đồng Giáp'!AC$5,'H10-2024 LINK'!$C$6:$C$551,'5. Xã Đồng Giáp'!$B$3)</f>
        <v>0</v>
      </c>
      <c r="AD79" s="11">
        <f>SUMIFS('H10-2024 LINK'!$Q$6:$Q$551,'H10-2024 LINK'!$D$6:$D$551,'5. Xã Đồng Giáp'!AD$5,'H10-2024 LINK'!$C$6:$C$551,'5. Xã Đồng Giáp'!$B$3)</f>
        <v>0</v>
      </c>
      <c r="AE79" s="11">
        <f>SUMIFS('H10-2024 LINK'!$Q$6:$Q$551,'H10-2024 LINK'!$D$6:$D$551,'5. Xã Đồng Giáp'!AE$5,'H10-2024 LINK'!$C$6:$C$551,'5. Xã Đồng Giáp'!$B$3)</f>
        <v>0</v>
      </c>
      <c r="AF79" s="11">
        <f>SUMIFS('H10-2024 LINK'!$Q$6:$Q$551,'H10-2024 LINK'!$D$6:$D$551,'5. Xã Đồng Giáp'!AF$5,'H10-2024 LINK'!$C$6:$C$551,'5. Xã Đồng Giáp'!$B$3)</f>
        <v>0</v>
      </c>
      <c r="AG79" s="11">
        <f>SUMIFS('H10-2024 LINK'!$Q$6:$Q$551,'H10-2024 LINK'!$D$6:$D$551,'5. Xã Đồng Giáp'!AG$5,'H10-2024 LINK'!$C$6:$C$551,'5. Xã Đồng Giáp'!$B$3)</f>
        <v>0</v>
      </c>
      <c r="AH79" s="11">
        <f>SUMIFS('H10-2024 LINK'!$Q$6:$Q$551,'H10-2024 LINK'!$D$6:$D$551,'5. Xã Đồng Giáp'!AH$5,'H10-2024 LINK'!$C$6:$C$551,'5. Xã Đồng Giáp'!$B$3)</f>
        <v>0</v>
      </c>
      <c r="AI79" s="11">
        <f>SUMIFS('H10-2024 LINK'!$Q$6:$Q$551,'H10-2024 LINK'!$D$6:$D$551,'5. Xã Đồng Giáp'!AI$5,'H10-2024 LINK'!$C$6:$C$551,'5. Xã Đồng Giáp'!$B$3)</f>
        <v>0</v>
      </c>
      <c r="AJ79" s="11">
        <f>SUMIFS('H10-2024 LINK'!$Q$6:$Q$551,'H10-2024 LINK'!$D$6:$D$551,'5. Xã Đồng Giáp'!AJ$5,'H10-2024 LINK'!$C$6:$C$551,'5. Xã Đồng Giáp'!$B$3)</f>
        <v>0</v>
      </c>
      <c r="AK79" s="11">
        <f>SUMIFS('H10-2024 LINK'!$Q$6:$Q$551,'H10-2024 LINK'!$D$6:$D$551,'5. Xã Đồng Giáp'!AK$5,'H10-2024 LINK'!$C$6:$C$551,'5. Xã Đồng Giáp'!$B$3)</f>
        <v>0</v>
      </c>
      <c r="AL79" s="11">
        <f>SUMIFS('H10-2024 LINK'!$Q$6:$Q$551,'H10-2024 LINK'!$D$6:$D$551,'5. Xã Đồng Giáp'!AL$5,'H10-2024 LINK'!$C$6:$C$551,'5. Xã Đồng Giáp'!$B$3)</f>
        <v>0</v>
      </c>
      <c r="AM79" s="11">
        <f>SUMIFS('H10-2024 LINK'!$Q$6:$Q$551,'H10-2024 LINK'!$D$6:$D$551,'5. Xã Đồng Giáp'!AM$5,'H10-2024 LINK'!$C$6:$C$551,'5. Xã Đồng Giáp'!$B$3)</f>
        <v>0</v>
      </c>
      <c r="AN79" s="11">
        <f>SUMIFS('H10-2024 LINK'!$Q$6:$Q$551,'H10-2024 LINK'!$D$6:$D$551,'5. Xã Đồng Giáp'!AN$5,'H10-2024 LINK'!$C$6:$C$551,'5. Xã Đồng Giáp'!$B$3)</f>
        <v>0</v>
      </c>
      <c r="AO79" s="11">
        <f>SUMIFS('H10-2024 LINK'!$Q$6:$Q$551,'H10-2024 LINK'!$D$6:$D$551,'5. Xã Đồng Giáp'!AO$5,'H10-2024 LINK'!$C$6:$C$551,'5. Xã Đồng Giáp'!$B$3)</f>
        <v>0</v>
      </c>
      <c r="AP79" s="11">
        <f>SUMIFS('H10-2024 LINK'!$Q$6:$Q$551,'H10-2024 LINK'!$D$6:$D$551,'5. Xã Đồng Giáp'!AP$5,'H10-2024 LINK'!$C$6:$C$551,'5. Xã Đồng Giáp'!$B$3)</f>
        <v>0</v>
      </c>
      <c r="AQ79" s="11">
        <f>SUMIFS('H10-2024 LINK'!$Q$6:$Q$551,'H10-2024 LINK'!$D$6:$D$551,'5. Xã Đồng Giáp'!AQ$5,'H10-2024 LINK'!$C$6:$C$551,'5. Xã Đồng Giáp'!$B$3)</f>
        <v>0</v>
      </c>
      <c r="AR79" s="11">
        <f>SUMIFS('H10-2024 LINK'!$Q$6:$Q$551,'H10-2024 LINK'!$D$6:$D$551,'5. Xã Đồng Giáp'!AR$5,'H10-2024 LINK'!$C$6:$C$551,'5. Xã Đồng Giáp'!$B$3)</f>
        <v>0</v>
      </c>
      <c r="AS79" s="11">
        <f>SUMIFS('H10-2024 LINK'!$Q$6:$Q$551,'H10-2024 LINK'!$D$6:$D$551,'5. Xã Đồng Giáp'!AS$5,'H10-2024 LINK'!$C$6:$C$551,'5. Xã Đồng Giáp'!$B$3)</f>
        <v>0</v>
      </c>
      <c r="AT79" s="11">
        <f>SUMIFS('H10-2024 LINK'!$Q$6:$Q$551,'H10-2024 LINK'!$D$6:$D$551,'5. Xã Đồng Giáp'!AT$5,'H10-2024 LINK'!$C$6:$C$551,'5. Xã Đồng Giáp'!$B$3)</f>
        <v>0</v>
      </c>
      <c r="AU79" s="11">
        <f>SUMIFS('H10-2024 LINK'!$Q$6:$Q$551,'H10-2024 LINK'!$D$6:$D$551,'5. Xã Đồng Giáp'!AU$5,'H10-2024 LINK'!$C$6:$C$551,'5. Xã Đồng Giáp'!$B$3)</f>
        <v>0</v>
      </c>
      <c r="AV79" s="11">
        <f>SUMIFS('H10-2024 LINK'!$Q$6:$Q$551,'H10-2024 LINK'!$D$6:$D$551,'5. Xã Đồng Giáp'!AV$5,'H10-2024 LINK'!$C$6:$C$551,'5. Xã Đồng Giáp'!$B$3)</f>
        <v>0</v>
      </c>
      <c r="AW79" s="11">
        <f>SUMIFS('H10-2024 LINK'!$Q$6:$Q$551,'H10-2024 LINK'!$D$6:$D$551,'5. Xã Đồng Giáp'!AW$5,'H10-2024 LINK'!$C$6:$C$551,'5. Xã Đồng Giáp'!$B$3)</f>
        <v>0</v>
      </c>
      <c r="AX79" s="11">
        <f>SUMIFS('H10-2024 LINK'!$Q$6:$Q$551,'H10-2024 LINK'!$D$6:$D$551,'5. Xã Đồng Giáp'!AX$5,'H10-2024 LINK'!$C$6:$C$551,'5. Xã Đồng Giáp'!$B$3)</f>
        <v>0</v>
      </c>
      <c r="AY79" s="11">
        <f>SUMIFS('H10-2024 LINK'!$Q$6:$Q$551,'H10-2024 LINK'!$D$6:$D$551,'5. Xã Đồng Giáp'!AY$5,'H10-2024 LINK'!$C$6:$C$551,'5. Xã Đồng Giáp'!$B$3)</f>
        <v>0</v>
      </c>
      <c r="AZ79" s="11">
        <f>SUMIFS('H10-2024 LINK'!$Q$6:$Q$551,'H10-2024 LINK'!$D$6:$D$551,'5. Xã Đồng Giáp'!AZ$5,'H10-2024 LINK'!$C$6:$C$551,'5. Xã Đồng Giáp'!$B$3)</f>
        <v>0</v>
      </c>
      <c r="BA79" s="11">
        <f>SUMIFS('H10-2024 LINK'!$Q$6:$Q$551,'H10-2024 LINK'!$D$6:$D$551,'5. Xã Đồng Giáp'!BA$5,'H10-2024 LINK'!$C$6:$C$551,'5. Xã Đồng Giáp'!$B$3)</f>
        <v>0</v>
      </c>
      <c r="BB79" s="11">
        <f>SUMIFS('H10-2024 LINK'!$Q$6:$Q$551,'H10-2024 LINK'!$D$6:$D$551,'5. Xã Đồng Giáp'!BB$5,'H10-2024 LINK'!$C$6:$C$551,'5. Xã Đồng Giáp'!$B$3)</f>
        <v>0</v>
      </c>
      <c r="BC79" s="11">
        <f>SUMIFS('H10-2024 LINK'!$Q$6:$Q$551,'H10-2024 LINK'!$D$6:$D$551,'5. Xã Đồng Giáp'!BC$5,'H10-2024 LINK'!$C$6:$C$551,'5. Xã Đồng Giáp'!$B$3)</f>
        <v>0</v>
      </c>
      <c r="BD79" s="11">
        <f>SUMIFS('H10-2024 LINK'!$Q$6:$Q$551,'H10-2024 LINK'!$D$6:$D$551,'5. Xã Đồng Giáp'!BD$5,'H10-2024 LINK'!$C$6:$C$551,'5. Xã Đồng Giáp'!$B$3)</f>
        <v>0</v>
      </c>
      <c r="BE79" s="11">
        <f>SUMIFS('H10-2024 LINK'!$Q$6:$Q$551,'H10-2024 LINK'!$D$6:$D$551,'5. Xã Đồng Giáp'!BE$5,'H10-2024 LINK'!$C$6:$C$551,'5. Xã Đồng Giáp'!$B$3)</f>
        <v>0</v>
      </c>
      <c r="BF79" s="89">
        <f>J79+K79+L79+M79+N79+P79+Q79+R79+BE79+F79</f>
        <v>0</v>
      </c>
      <c r="BG79" s="89">
        <f>O122-BF79</f>
        <v>0</v>
      </c>
      <c r="BH79" s="89"/>
      <c r="BI79" s="92">
        <f t="shared" si="29"/>
        <v>2.6237970000000002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1"/>
        <v>0</v>
      </c>
      <c r="E80" s="88"/>
      <c r="F80" s="89">
        <f t="shared" si="28"/>
        <v>0</v>
      </c>
      <c r="G80" s="11">
        <f>SUMIFS('H10-2024 LINK'!$R$6:$R$551,'H10-2024 LINK'!$D$6:$D$551,'5. Xã Đồng Giáp'!G$5,'H10-2024 LINK'!$C$6:$C$551,'5. Xã Đồng Giáp'!$B$3)</f>
        <v>0</v>
      </c>
      <c r="H80" s="11">
        <f>SUMIFS('H10-2024 LINK'!$R$6:$R$551,'H10-2024 LINK'!$D$6:$D$551,'5. Xã Đồng Giáp'!H$5,'H10-2024 LINK'!$C$6:$C$551,'5. Xã Đồng Giáp'!$B$3)</f>
        <v>0</v>
      </c>
      <c r="I80" s="11">
        <f>SUMIFS('H10-2024 LINK'!$R$6:$R$551,'H10-2024 LINK'!$D$6:$D$551,'5. Xã Đồng Giáp'!I$5,'H10-2024 LINK'!$C$6:$C$551,'5. Xã Đồng Giáp'!$B$3)</f>
        <v>0</v>
      </c>
      <c r="J80" s="11">
        <f>SUMIFS('H10-2024 LINK'!$R$6:$R$551,'H10-2024 LINK'!$D$6:$D$551,'5. Xã Đồng Giáp'!J$5,'H10-2024 LINK'!$C$6:$C$551,'5. Xã Đồng Giáp'!$B$3)</f>
        <v>0</v>
      </c>
      <c r="K80" s="11">
        <f>SUMIFS('H10-2024 LINK'!$R$6:$R$551,'H10-2024 LINK'!$D$6:$D$551,'5. Xã Đồng Giáp'!K$5,'H10-2024 LINK'!$C$6:$C$551,'5. Xã Đồng Giáp'!$B$3)</f>
        <v>0</v>
      </c>
      <c r="L80" s="11">
        <f>SUMIFS('H10-2024 LINK'!$R$6:$R$551,'H10-2024 LINK'!$D$6:$D$551,'5. Xã Đồng Giáp'!L$5,'H10-2024 LINK'!$C$6:$C$551,'5. Xã Đồng Giáp'!$B$3)</f>
        <v>0</v>
      </c>
      <c r="M80" s="11">
        <f>SUMIFS('H10-2024 LINK'!$R$6:$R$551,'H10-2024 LINK'!$D$6:$D$551,'5. Xã Đồng Giáp'!M$5,'H10-2024 LINK'!$C$6:$C$551,'5. Xã Đồng Giáp'!$B$3)</f>
        <v>0</v>
      </c>
      <c r="N80" s="11">
        <f>SUMIFS('H10-2024 LINK'!$R$6:$R$551,'H10-2024 LINK'!$D$6:$D$551,'5. Xã Đồng Giáp'!N$5,'H10-2024 LINK'!$C$6:$C$551,'5. Xã Đồng Giáp'!$B$3)</f>
        <v>0</v>
      </c>
      <c r="O80" s="11">
        <f>SUMIFS('H10-2024 LINK'!$R$6:$R$551,'H10-2024 LINK'!$D$6:$D$551,'5. Xã Đồng Giáp'!O$5,'H10-2024 LINK'!$C$6:$C$551,'5. Xã Đồng Giáp'!$B$3)</f>
        <v>0</v>
      </c>
      <c r="P80" s="86">
        <f>D80-BF80</f>
        <v>0</v>
      </c>
      <c r="Q80" s="11">
        <f>SUMIFS('H10-2024 LINK'!$R$6:$R$551,'H10-2024 LINK'!$D$6:$D$551,'5. Xã Đồng Giáp'!Q$5,'H10-2024 LINK'!$C$6:$C$551,'5. Xã Đồng Giáp'!$B$3)</f>
        <v>0</v>
      </c>
      <c r="R80" s="89">
        <f t="shared" si="26"/>
        <v>0</v>
      </c>
      <c r="S80" s="11">
        <f>SUMIFS('H10-2024 LINK'!$R$6:$R$551,'H10-2024 LINK'!$D$6:$D$551,'5. Xã Đồng Giáp'!S$5,'H10-2024 LINK'!$C$6:$C$551,'5. Xã Đồng Giáp'!$B$3)</f>
        <v>0</v>
      </c>
      <c r="T80" s="11">
        <f>SUMIFS('H10-2024 LINK'!$R$6:$R$551,'H10-2024 LINK'!$D$6:$D$551,'5. Xã Đồng Giáp'!T$5,'H10-2024 LINK'!$C$6:$C$551,'5. Xã Đồng Giáp'!$B$3)</f>
        <v>0</v>
      </c>
      <c r="U80" s="11">
        <f>SUMIFS('H10-2024 LINK'!$R$6:$R$551,'H10-2024 LINK'!$D$6:$D$551,'5. Xã Đồng Giáp'!U$5,'H10-2024 LINK'!$C$6:$C$551,'5. Xã Đồng Giáp'!$B$3)</f>
        <v>0</v>
      </c>
      <c r="V80" s="11">
        <f>SUMIFS('H10-2024 LINK'!$R$6:$R$551,'H10-2024 LINK'!$D$6:$D$551,'5. Xã Đồng Giáp'!V$5,'H10-2024 LINK'!$C$6:$C$551,'5. Xã Đồng Giáp'!$B$3)</f>
        <v>0</v>
      </c>
      <c r="W80" s="11">
        <f>SUMIFS('H10-2024 LINK'!$R$6:$R$551,'H10-2024 LINK'!$D$6:$D$551,'5. Xã Đồng Giáp'!W$5,'H10-2024 LINK'!$C$6:$C$551,'5. Xã Đồng Giáp'!$B$3)</f>
        <v>0</v>
      </c>
      <c r="X80" s="11">
        <f>SUMIFS('H10-2024 LINK'!$R$6:$R$551,'H10-2024 LINK'!$D$6:$D$551,'5. Xã Đồng Giáp'!X$5,'H10-2024 LINK'!$C$6:$C$551,'5. Xã Đồng Giáp'!$B$3)</f>
        <v>0</v>
      </c>
      <c r="Y80" s="11">
        <f>SUMIFS('H10-2024 LINK'!$R$6:$R$551,'H10-2024 LINK'!$D$6:$D$551,'5. Xã Đồng Giáp'!Y$5,'H10-2024 LINK'!$C$6:$C$551,'5. Xã Đồng Giáp'!$B$3)</f>
        <v>0</v>
      </c>
      <c r="Z80" s="11">
        <f>SUMIFS('H10-2024 LINK'!$R$6:$R$551,'H10-2024 LINK'!$D$6:$D$551,'5. Xã Đồng Giáp'!Z$5,'H10-2024 LINK'!$C$6:$C$551,'5. Xã Đồng Giáp'!$B$3)</f>
        <v>0</v>
      </c>
      <c r="AA80" s="88">
        <f t="shared" si="27"/>
        <v>0</v>
      </c>
      <c r="AB80" s="11">
        <f>SUMIFS('H10-2024 LINK'!$R$6:$R$551,'H10-2024 LINK'!$D$6:$D$551,'5. Xã Đồng Giáp'!AB$5,'H10-2024 LINK'!$C$6:$C$551,'5. Xã Đồng Giáp'!$B$3)</f>
        <v>0</v>
      </c>
      <c r="AC80" s="11">
        <f>SUMIFS('H10-2024 LINK'!$R$6:$R$551,'H10-2024 LINK'!$D$6:$D$551,'5. Xã Đồng Giáp'!AC$5,'H10-2024 LINK'!$C$6:$C$551,'5. Xã Đồng Giáp'!$B$3)</f>
        <v>0</v>
      </c>
      <c r="AD80" s="11">
        <f>SUMIFS('H10-2024 LINK'!$R$6:$R$551,'H10-2024 LINK'!$D$6:$D$551,'5. Xã Đồng Giáp'!AD$5,'H10-2024 LINK'!$C$6:$C$551,'5. Xã Đồng Giáp'!$B$3)</f>
        <v>0</v>
      </c>
      <c r="AE80" s="11">
        <f>SUMIFS('H10-2024 LINK'!$R$6:$R$551,'H10-2024 LINK'!$D$6:$D$551,'5. Xã Đồng Giáp'!AE$5,'H10-2024 LINK'!$C$6:$C$551,'5. Xã Đồng Giáp'!$B$3)</f>
        <v>0</v>
      </c>
      <c r="AF80" s="11">
        <f>SUMIFS('H10-2024 LINK'!$R$6:$R$551,'H10-2024 LINK'!$D$6:$D$551,'5. Xã Đồng Giáp'!AF$5,'H10-2024 LINK'!$C$6:$C$551,'5. Xã Đồng Giáp'!$B$3)</f>
        <v>0</v>
      </c>
      <c r="AG80" s="11">
        <f>SUMIFS('H10-2024 LINK'!$R$6:$R$551,'H10-2024 LINK'!$D$6:$D$551,'5. Xã Đồng Giáp'!AG$5,'H10-2024 LINK'!$C$6:$C$551,'5. Xã Đồng Giáp'!$B$3)</f>
        <v>0</v>
      </c>
      <c r="AH80" s="11">
        <f>SUMIFS('H10-2024 LINK'!$R$6:$R$551,'H10-2024 LINK'!$D$6:$D$551,'5. Xã Đồng Giáp'!AH$5,'H10-2024 LINK'!$C$6:$C$551,'5. Xã Đồng Giáp'!$B$3)</f>
        <v>0</v>
      </c>
      <c r="AI80" s="11">
        <f>SUMIFS('H10-2024 LINK'!$R$6:$R$551,'H10-2024 LINK'!$D$6:$D$551,'5. Xã Đồng Giáp'!AI$5,'H10-2024 LINK'!$C$6:$C$551,'5. Xã Đồng Giáp'!$B$3)</f>
        <v>0</v>
      </c>
      <c r="AJ80" s="11">
        <f>SUMIFS('H10-2024 LINK'!$R$6:$R$551,'H10-2024 LINK'!$D$6:$D$551,'5. Xã Đồng Giáp'!AJ$5,'H10-2024 LINK'!$C$6:$C$551,'5. Xã Đồng Giáp'!$B$3)</f>
        <v>0</v>
      </c>
      <c r="AK80" s="11">
        <f>SUMIFS('H10-2024 LINK'!$R$6:$R$551,'H10-2024 LINK'!$D$6:$D$551,'5. Xã Đồng Giáp'!AK$5,'H10-2024 LINK'!$C$6:$C$551,'5. Xã Đồng Giáp'!$B$3)</f>
        <v>0</v>
      </c>
      <c r="AL80" s="11">
        <f>SUMIFS('H10-2024 LINK'!$R$6:$R$551,'H10-2024 LINK'!$D$6:$D$551,'5. Xã Đồng Giáp'!AL$5,'H10-2024 LINK'!$C$6:$C$551,'5. Xã Đồng Giáp'!$B$3)</f>
        <v>0</v>
      </c>
      <c r="AM80" s="11">
        <f>SUMIFS('H10-2024 LINK'!$R$6:$R$551,'H10-2024 LINK'!$D$6:$D$551,'5. Xã Đồng Giáp'!AM$5,'H10-2024 LINK'!$C$6:$C$551,'5. Xã Đồng Giáp'!$B$3)</f>
        <v>0</v>
      </c>
      <c r="AN80" s="11">
        <f>SUMIFS('H10-2024 LINK'!$R$6:$R$551,'H10-2024 LINK'!$D$6:$D$551,'5. Xã Đồng Giáp'!AN$5,'H10-2024 LINK'!$C$6:$C$551,'5. Xã Đồng Giáp'!$B$3)</f>
        <v>0</v>
      </c>
      <c r="AO80" s="11">
        <f>SUMIFS('H10-2024 LINK'!$R$6:$R$551,'H10-2024 LINK'!$D$6:$D$551,'5. Xã Đồng Giáp'!AO$5,'H10-2024 LINK'!$C$6:$C$551,'5. Xã Đồng Giáp'!$B$3)</f>
        <v>0</v>
      </c>
      <c r="AP80" s="11">
        <f>SUMIFS('H10-2024 LINK'!$R$6:$R$551,'H10-2024 LINK'!$D$6:$D$551,'5. Xã Đồng Giáp'!AP$5,'H10-2024 LINK'!$C$6:$C$551,'5. Xã Đồng Giáp'!$B$3)</f>
        <v>0</v>
      </c>
      <c r="AQ80" s="11">
        <f>SUMIFS('H10-2024 LINK'!$R$6:$R$551,'H10-2024 LINK'!$D$6:$D$551,'5. Xã Đồng Giáp'!AQ$5,'H10-2024 LINK'!$C$6:$C$551,'5. Xã Đồng Giáp'!$B$3)</f>
        <v>0</v>
      </c>
      <c r="AR80" s="11">
        <f>SUMIFS('H10-2024 LINK'!$R$6:$R$551,'H10-2024 LINK'!$D$6:$D$551,'5. Xã Đồng Giáp'!AR$5,'H10-2024 LINK'!$C$6:$C$551,'5. Xã Đồng Giáp'!$B$3)</f>
        <v>0</v>
      </c>
      <c r="AS80" s="11">
        <f>SUMIFS('H10-2024 LINK'!$R$6:$R$551,'H10-2024 LINK'!$D$6:$D$551,'5. Xã Đồng Giáp'!AS$5,'H10-2024 LINK'!$C$6:$C$551,'5. Xã Đồng Giáp'!$B$3)</f>
        <v>0</v>
      </c>
      <c r="AT80" s="11">
        <f>SUMIFS('H10-2024 LINK'!$R$6:$R$551,'H10-2024 LINK'!$D$6:$D$551,'5. Xã Đồng Giáp'!AT$5,'H10-2024 LINK'!$C$6:$C$551,'5. Xã Đồng Giáp'!$B$3)</f>
        <v>0</v>
      </c>
      <c r="AU80" s="11">
        <f>SUMIFS('H10-2024 LINK'!$R$6:$R$551,'H10-2024 LINK'!$D$6:$D$551,'5. Xã Đồng Giáp'!AU$5,'H10-2024 LINK'!$C$6:$C$551,'5. Xã Đồng Giáp'!$B$3)</f>
        <v>0</v>
      </c>
      <c r="AV80" s="11">
        <f>SUMIFS('H10-2024 LINK'!$R$6:$R$551,'H10-2024 LINK'!$D$6:$D$551,'5. Xã Đồng Giáp'!AV$5,'H10-2024 LINK'!$C$6:$C$551,'5. Xã Đồng Giáp'!$B$3)</f>
        <v>0</v>
      </c>
      <c r="AW80" s="11">
        <f>SUMIFS('H10-2024 LINK'!$R$6:$R$551,'H10-2024 LINK'!$D$6:$D$551,'5. Xã Đồng Giáp'!AW$5,'H10-2024 LINK'!$C$6:$C$551,'5. Xã Đồng Giáp'!$B$3)</f>
        <v>0</v>
      </c>
      <c r="AX80" s="11">
        <f>SUMIFS('H10-2024 LINK'!$R$6:$R$551,'H10-2024 LINK'!$D$6:$D$551,'5. Xã Đồng Giáp'!AX$5,'H10-2024 LINK'!$C$6:$C$551,'5. Xã Đồng Giáp'!$B$3)</f>
        <v>0</v>
      </c>
      <c r="AY80" s="11">
        <f>SUMIFS('H10-2024 LINK'!$R$6:$R$551,'H10-2024 LINK'!$D$6:$D$551,'5. Xã Đồng Giáp'!AY$5,'H10-2024 LINK'!$C$6:$C$551,'5. Xã Đồng Giáp'!$B$3)</f>
        <v>0</v>
      </c>
      <c r="AZ80" s="11">
        <f>SUMIFS('H10-2024 LINK'!$R$6:$R$551,'H10-2024 LINK'!$D$6:$D$551,'5. Xã Đồng Giáp'!AZ$5,'H10-2024 LINK'!$C$6:$C$551,'5. Xã Đồng Giáp'!$B$3)</f>
        <v>0</v>
      </c>
      <c r="BA80" s="11">
        <f>SUMIFS('H10-2024 LINK'!$R$6:$R$551,'H10-2024 LINK'!$D$6:$D$551,'5. Xã Đồng Giáp'!BA$5,'H10-2024 LINK'!$C$6:$C$551,'5. Xã Đồng Giáp'!$B$3)</f>
        <v>0</v>
      </c>
      <c r="BB80" s="11">
        <f>SUMIFS('H10-2024 LINK'!$R$6:$R$551,'H10-2024 LINK'!$D$6:$D$551,'5. Xã Đồng Giáp'!BB$5,'H10-2024 LINK'!$C$6:$C$551,'5. Xã Đồng Giáp'!$B$3)</f>
        <v>0</v>
      </c>
      <c r="BC80" s="11">
        <f>SUMIFS('H10-2024 LINK'!$R$6:$R$551,'H10-2024 LINK'!$D$6:$D$551,'5. Xã Đồng Giáp'!BC$5,'H10-2024 LINK'!$C$6:$C$551,'5. Xã Đồng Giáp'!$B$3)</f>
        <v>0</v>
      </c>
      <c r="BD80" s="11">
        <f>SUMIFS('H10-2024 LINK'!$R$6:$R$551,'H10-2024 LINK'!$D$6:$D$551,'5. Xã Đồng Giáp'!BD$5,'H10-2024 LINK'!$C$6:$C$551,'5. Xã Đồng Giáp'!$B$3)</f>
        <v>0</v>
      </c>
      <c r="BE80" s="11">
        <f>SUMIFS('H10-2024 LINK'!$R$6:$R$551,'H10-2024 LINK'!$D$6:$D$551,'5. Xã Đồng Giáp'!BE$5,'H10-2024 LINK'!$C$6:$C$551,'5. Xã Đồng Giáp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2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1"/>
        <v>0</v>
      </c>
      <c r="E81" s="88"/>
      <c r="F81" s="89">
        <f t="shared" si="28"/>
        <v>0</v>
      </c>
      <c r="G81" s="11">
        <f>SUMIFS('H10-2024 LINK'!$S$6:$S$551,'H10-2024 LINK'!$D$6:$D$551,'5. Xã Đồng Giáp'!G$5,'H10-2024 LINK'!$C$6:$C$551,'5. Xã Đồng Giáp'!$B$3)</f>
        <v>0</v>
      </c>
      <c r="H81" s="11">
        <f>SUMIFS('H10-2024 LINK'!$S$6:$S$551,'H10-2024 LINK'!$D$6:$D$551,'5. Xã Đồng Giáp'!H$5,'H10-2024 LINK'!$C$6:$C$551,'5. Xã Đồng Giáp'!$B$3)</f>
        <v>0</v>
      </c>
      <c r="I81" s="11">
        <f>SUMIFS('H10-2024 LINK'!$S$6:$S$551,'H10-2024 LINK'!$D$6:$D$551,'5. Xã Đồng Giáp'!I$5,'H10-2024 LINK'!$C$6:$C$551,'5. Xã Đồng Giáp'!$B$3)</f>
        <v>0</v>
      </c>
      <c r="J81" s="11">
        <f>SUMIFS('H10-2024 LINK'!$S$6:$S$551,'H10-2024 LINK'!$D$6:$D$551,'5. Xã Đồng Giáp'!J$5,'H10-2024 LINK'!$C$6:$C$551,'5. Xã Đồng Giáp'!$B$3)</f>
        <v>0</v>
      </c>
      <c r="K81" s="11">
        <f>SUMIFS('H10-2024 LINK'!$S$6:$S$551,'H10-2024 LINK'!$D$6:$D$551,'5. Xã Đồng Giáp'!K$5,'H10-2024 LINK'!$C$6:$C$551,'5. Xã Đồng Giáp'!$B$3)</f>
        <v>0</v>
      </c>
      <c r="L81" s="11">
        <f>SUMIFS('H10-2024 LINK'!$S$6:$S$551,'H10-2024 LINK'!$D$6:$D$551,'5. Xã Đồng Giáp'!L$5,'H10-2024 LINK'!$C$6:$C$551,'5. Xã Đồng Giáp'!$B$3)</f>
        <v>0</v>
      </c>
      <c r="M81" s="11">
        <f>SUMIFS('H10-2024 LINK'!$S$6:$S$551,'H10-2024 LINK'!$D$6:$D$551,'5. Xã Đồng Giáp'!M$5,'H10-2024 LINK'!$C$6:$C$551,'5. Xã Đồng Giáp'!$B$3)</f>
        <v>0</v>
      </c>
      <c r="N81" s="11">
        <f>SUMIFS('H10-2024 LINK'!$S$6:$S$551,'H10-2024 LINK'!$D$6:$D$551,'5. Xã Đồng Giáp'!N$5,'H10-2024 LINK'!$C$6:$C$551,'5. Xã Đồng Giáp'!$B$3)</f>
        <v>0</v>
      </c>
      <c r="O81" s="11">
        <f>SUMIFS('H10-2024 LINK'!$S$6:$S$551,'H10-2024 LINK'!$D$6:$D$551,'5. Xã Đồng Giáp'!O$5,'H10-2024 LINK'!$C$6:$C$551,'5. Xã Đồng Giáp'!$B$3)</f>
        <v>0</v>
      </c>
      <c r="P81" s="11">
        <f>SUMIFS('H10-2024 LINK'!$S$6:$S$551,'H10-2024 LINK'!$D$6:$D$551,'5. Xã Đồng Giáp'!P$5,'H10-2024 LINK'!$C$6:$C$551,'5. Xã Đồng Giáp'!$B$3)</f>
        <v>0</v>
      </c>
      <c r="Q81" s="87">
        <f>D81-BF81</f>
        <v>0</v>
      </c>
      <c r="R81" s="89">
        <f t="shared" si="26"/>
        <v>0</v>
      </c>
      <c r="S81" s="11">
        <f>SUMIFS('H10-2024 LINK'!$S$6:$S$551,'H10-2024 LINK'!$D$6:$D$551,'5. Xã Đồng Giáp'!S$5,'H10-2024 LINK'!$C$6:$C$551,'5. Xã Đồng Giáp'!$B$3)</f>
        <v>0</v>
      </c>
      <c r="T81" s="11">
        <f>SUMIFS('H10-2024 LINK'!$S$6:$S$551,'H10-2024 LINK'!$D$6:$D$551,'5. Xã Đồng Giáp'!T$5,'H10-2024 LINK'!$C$6:$C$551,'5. Xã Đồng Giáp'!$B$3)</f>
        <v>0</v>
      </c>
      <c r="U81" s="11">
        <f>SUMIFS('H10-2024 LINK'!$S$6:$S$551,'H10-2024 LINK'!$D$6:$D$551,'5. Xã Đồng Giáp'!U$5,'H10-2024 LINK'!$C$6:$C$551,'5. Xã Đồng Giáp'!$B$3)</f>
        <v>0</v>
      </c>
      <c r="V81" s="11">
        <f>SUMIFS('H10-2024 LINK'!$S$6:$S$551,'H10-2024 LINK'!$D$6:$D$551,'5. Xã Đồng Giáp'!V$5,'H10-2024 LINK'!$C$6:$C$551,'5. Xã Đồng Giáp'!$B$3)</f>
        <v>0</v>
      </c>
      <c r="W81" s="11">
        <f>SUMIFS('H10-2024 LINK'!$S$6:$S$551,'H10-2024 LINK'!$D$6:$D$551,'5. Xã Đồng Giáp'!W$5,'H10-2024 LINK'!$C$6:$C$551,'5. Xã Đồng Giáp'!$B$3)</f>
        <v>0</v>
      </c>
      <c r="X81" s="11">
        <f>SUMIFS('H10-2024 LINK'!$S$6:$S$551,'H10-2024 LINK'!$D$6:$D$551,'5. Xã Đồng Giáp'!X$5,'H10-2024 LINK'!$C$6:$C$551,'5. Xã Đồng Giáp'!$B$3)</f>
        <v>0</v>
      </c>
      <c r="Y81" s="11">
        <f>SUMIFS('H10-2024 LINK'!$S$6:$S$551,'H10-2024 LINK'!$D$6:$D$551,'5. Xã Đồng Giáp'!Y$5,'H10-2024 LINK'!$C$6:$C$551,'5. Xã Đồng Giáp'!$B$3)</f>
        <v>0</v>
      </c>
      <c r="Z81" s="11">
        <f>SUMIFS('H10-2024 LINK'!$S$6:$S$551,'H10-2024 LINK'!$D$6:$D$551,'5. Xã Đồng Giáp'!Z$5,'H10-2024 LINK'!$C$6:$C$551,'5. Xã Đồng Giáp'!$B$3)</f>
        <v>0</v>
      </c>
      <c r="AA81" s="88">
        <f t="shared" si="27"/>
        <v>0</v>
      </c>
      <c r="AB81" s="11">
        <f>SUMIFS('H10-2024 LINK'!$S$6:$S$551,'H10-2024 LINK'!$D$6:$D$551,'5. Xã Đồng Giáp'!AB$5,'H10-2024 LINK'!$C$6:$C$551,'5. Xã Đồng Giáp'!$B$3)</f>
        <v>0</v>
      </c>
      <c r="AC81" s="11">
        <f>SUMIFS('H10-2024 LINK'!$S$6:$S$551,'H10-2024 LINK'!$D$6:$D$551,'5. Xã Đồng Giáp'!AC$5,'H10-2024 LINK'!$C$6:$C$551,'5. Xã Đồng Giáp'!$B$3)</f>
        <v>0</v>
      </c>
      <c r="AD81" s="11">
        <f>SUMIFS('H10-2024 LINK'!$S$6:$S$551,'H10-2024 LINK'!$D$6:$D$551,'5. Xã Đồng Giáp'!AD$5,'H10-2024 LINK'!$C$6:$C$551,'5. Xã Đồng Giáp'!$B$3)</f>
        <v>0</v>
      </c>
      <c r="AE81" s="11">
        <f>SUMIFS('H10-2024 LINK'!$S$6:$S$551,'H10-2024 LINK'!$D$6:$D$551,'5. Xã Đồng Giáp'!AE$5,'H10-2024 LINK'!$C$6:$C$551,'5. Xã Đồng Giáp'!$B$3)</f>
        <v>0</v>
      </c>
      <c r="AF81" s="11">
        <f>SUMIFS('H10-2024 LINK'!$S$6:$S$551,'H10-2024 LINK'!$D$6:$D$551,'5. Xã Đồng Giáp'!AF$5,'H10-2024 LINK'!$C$6:$C$551,'5. Xã Đồng Giáp'!$B$3)</f>
        <v>0</v>
      </c>
      <c r="AG81" s="11">
        <f>SUMIFS('H10-2024 LINK'!$S$6:$S$551,'H10-2024 LINK'!$D$6:$D$551,'5. Xã Đồng Giáp'!AG$5,'H10-2024 LINK'!$C$6:$C$551,'5. Xã Đồng Giáp'!$B$3)</f>
        <v>0</v>
      </c>
      <c r="AH81" s="11">
        <f>SUMIFS('H10-2024 LINK'!$S$6:$S$551,'H10-2024 LINK'!$D$6:$D$551,'5. Xã Đồng Giáp'!AH$5,'H10-2024 LINK'!$C$6:$C$551,'5. Xã Đồng Giáp'!$B$3)</f>
        <v>0</v>
      </c>
      <c r="AI81" s="11">
        <f>SUMIFS('H10-2024 LINK'!$S$6:$S$551,'H10-2024 LINK'!$D$6:$D$551,'5. Xã Đồng Giáp'!AI$5,'H10-2024 LINK'!$C$6:$C$551,'5. Xã Đồng Giáp'!$B$3)</f>
        <v>0</v>
      </c>
      <c r="AJ81" s="11">
        <f>SUMIFS('H10-2024 LINK'!$S$6:$S$551,'H10-2024 LINK'!$D$6:$D$551,'5. Xã Đồng Giáp'!AJ$5,'H10-2024 LINK'!$C$6:$C$551,'5. Xã Đồng Giáp'!$B$3)</f>
        <v>0</v>
      </c>
      <c r="AK81" s="11">
        <f>SUMIFS('H10-2024 LINK'!$S$6:$S$551,'H10-2024 LINK'!$D$6:$D$551,'5. Xã Đồng Giáp'!AK$5,'H10-2024 LINK'!$C$6:$C$551,'5. Xã Đồng Giáp'!$B$3)</f>
        <v>0</v>
      </c>
      <c r="AL81" s="11">
        <f>SUMIFS('H10-2024 LINK'!$S$6:$S$551,'H10-2024 LINK'!$D$6:$D$551,'5. Xã Đồng Giáp'!AL$5,'H10-2024 LINK'!$C$6:$C$551,'5. Xã Đồng Giáp'!$B$3)</f>
        <v>0</v>
      </c>
      <c r="AM81" s="11">
        <f>SUMIFS('H10-2024 LINK'!$S$6:$S$551,'H10-2024 LINK'!$D$6:$D$551,'5. Xã Đồng Giáp'!AM$5,'H10-2024 LINK'!$C$6:$C$551,'5. Xã Đồng Giáp'!$B$3)</f>
        <v>0</v>
      </c>
      <c r="AN81" s="11">
        <f>SUMIFS('H10-2024 LINK'!$S$6:$S$551,'H10-2024 LINK'!$D$6:$D$551,'5. Xã Đồng Giáp'!AN$5,'H10-2024 LINK'!$C$6:$C$551,'5. Xã Đồng Giáp'!$B$3)</f>
        <v>0</v>
      </c>
      <c r="AO81" s="11">
        <f>SUMIFS('H10-2024 LINK'!$S$6:$S$551,'H10-2024 LINK'!$D$6:$D$551,'5. Xã Đồng Giáp'!AO$5,'H10-2024 LINK'!$C$6:$C$551,'5. Xã Đồng Giáp'!$B$3)</f>
        <v>0</v>
      </c>
      <c r="AP81" s="11">
        <f>SUMIFS('H10-2024 LINK'!$S$6:$S$551,'H10-2024 LINK'!$D$6:$D$551,'5. Xã Đồng Giáp'!AP$5,'H10-2024 LINK'!$C$6:$C$551,'5. Xã Đồng Giáp'!$B$3)</f>
        <v>0</v>
      </c>
      <c r="AQ81" s="11">
        <f>SUMIFS('H10-2024 LINK'!$S$6:$S$551,'H10-2024 LINK'!$D$6:$D$551,'5. Xã Đồng Giáp'!AQ$5,'H10-2024 LINK'!$C$6:$C$551,'5. Xã Đồng Giáp'!$B$3)</f>
        <v>0</v>
      </c>
      <c r="AR81" s="11">
        <f>SUMIFS('H10-2024 LINK'!$S$6:$S$551,'H10-2024 LINK'!$D$6:$D$551,'5. Xã Đồng Giáp'!AR$5,'H10-2024 LINK'!$C$6:$C$551,'5. Xã Đồng Giáp'!$B$3)</f>
        <v>0</v>
      </c>
      <c r="AS81" s="11">
        <f>SUMIFS('H10-2024 LINK'!$S$6:$S$551,'H10-2024 LINK'!$D$6:$D$551,'5. Xã Đồng Giáp'!AS$5,'H10-2024 LINK'!$C$6:$C$551,'5. Xã Đồng Giáp'!$B$3)</f>
        <v>0</v>
      </c>
      <c r="AT81" s="11">
        <f>SUMIFS('H10-2024 LINK'!$S$6:$S$551,'H10-2024 LINK'!$D$6:$D$551,'5. Xã Đồng Giáp'!AT$5,'H10-2024 LINK'!$C$6:$C$551,'5. Xã Đồng Giáp'!$B$3)</f>
        <v>0</v>
      </c>
      <c r="AU81" s="11">
        <f>SUMIFS('H10-2024 LINK'!$S$6:$S$551,'H10-2024 LINK'!$D$6:$D$551,'5. Xã Đồng Giáp'!AU$5,'H10-2024 LINK'!$C$6:$C$551,'5. Xã Đồng Giáp'!$B$3)</f>
        <v>0</v>
      </c>
      <c r="AV81" s="11">
        <f>SUMIFS('H10-2024 LINK'!$S$6:$S$551,'H10-2024 LINK'!$D$6:$D$551,'5. Xã Đồng Giáp'!AV$5,'H10-2024 LINK'!$C$6:$C$551,'5. Xã Đồng Giáp'!$B$3)</f>
        <v>0</v>
      </c>
      <c r="AW81" s="11">
        <f>SUMIFS('H10-2024 LINK'!$S$6:$S$551,'H10-2024 LINK'!$D$6:$D$551,'5. Xã Đồng Giáp'!AW$5,'H10-2024 LINK'!$C$6:$C$551,'5. Xã Đồng Giáp'!$B$3)</f>
        <v>0</v>
      </c>
      <c r="AX81" s="11">
        <f>SUMIFS('H10-2024 LINK'!$S$6:$S$551,'H10-2024 LINK'!$D$6:$D$551,'5. Xã Đồng Giáp'!AX$5,'H10-2024 LINK'!$C$6:$C$551,'5. Xã Đồng Giáp'!$B$3)</f>
        <v>0</v>
      </c>
      <c r="AY81" s="11">
        <f>SUMIFS('H10-2024 LINK'!$S$6:$S$551,'H10-2024 LINK'!$D$6:$D$551,'5. Xã Đồng Giáp'!AY$5,'H10-2024 LINK'!$C$6:$C$551,'5. Xã Đồng Giáp'!$B$3)</f>
        <v>0</v>
      </c>
      <c r="AZ81" s="11">
        <f>SUMIFS('H10-2024 LINK'!$S$6:$S$551,'H10-2024 LINK'!$D$6:$D$551,'5. Xã Đồng Giáp'!AZ$5,'H10-2024 LINK'!$C$6:$C$551,'5. Xã Đồng Giáp'!$B$3)</f>
        <v>0</v>
      </c>
      <c r="BA81" s="11">
        <f>SUMIFS('H10-2024 LINK'!$S$6:$S$551,'H10-2024 LINK'!$D$6:$D$551,'5. Xã Đồng Giáp'!BA$5,'H10-2024 LINK'!$C$6:$C$551,'5. Xã Đồng Giáp'!$B$3)</f>
        <v>0</v>
      </c>
      <c r="BB81" s="11">
        <f>SUMIFS('H10-2024 LINK'!$S$6:$S$551,'H10-2024 LINK'!$D$6:$D$551,'5. Xã Đồng Giáp'!BB$5,'H10-2024 LINK'!$C$6:$C$551,'5. Xã Đồng Giáp'!$B$3)</f>
        <v>0</v>
      </c>
      <c r="BC81" s="11">
        <f>SUMIFS('H10-2024 LINK'!$S$6:$S$551,'H10-2024 LINK'!$D$6:$D$551,'5. Xã Đồng Giáp'!BC$5,'H10-2024 LINK'!$C$6:$C$551,'5. Xã Đồng Giáp'!$B$3)</f>
        <v>0</v>
      </c>
      <c r="BD81" s="11">
        <f>SUMIFS('H10-2024 LINK'!$S$6:$S$551,'H10-2024 LINK'!$D$6:$D$551,'5. Xã Đồng Giáp'!BD$5,'H10-2024 LINK'!$C$6:$C$551,'5. Xã Đồng Giáp'!$B$3)</f>
        <v>0</v>
      </c>
      <c r="BE81" s="11">
        <f>SUMIFS('H10-2024 LINK'!$S$6:$S$551,'H10-2024 LINK'!$D$6:$D$551,'5. Xã Đồng Giáp'!BE$5,'H10-2024 LINK'!$C$6:$C$551,'5. Xã Đồng Giáp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29"/>
        <v>0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1"/>
        <v>111.24157200000001</v>
      </c>
      <c r="E82" s="88">
        <f>SUM(J82:Q82)+F82</f>
        <v>0</v>
      </c>
      <c r="F82" s="88">
        <f>SUM(F83:F120)</f>
        <v>0</v>
      </c>
      <c r="G82" s="88">
        <f t="shared" ref="G82:Q82" si="30">SUM(G83:G90)+G91+SUM(G104:G120)</f>
        <v>0</v>
      </c>
      <c r="H82" s="88">
        <f t="shared" si="30"/>
        <v>0</v>
      </c>
      <c r="I82" s="88">
        <f t="shared" si="30"/>
        <v>0</v>
      </c>
      <c r="J82" s="88">
        <f t="shared" si="30"/>
        <v>0</v>
      </c>
      <c r="K82" s="88">
        <f t="shared" si="30"/>
        <v>0</v>
      </c>
      <c r="L82" s="88">
        <f t="shared" si="30"/>
        <v>0</v>
      </c>
      <c r="M82" s="88">
        <f t="shared" si="30"/>
        <v>0</v>
      </c>
      <c r="N82" s="88">
        <f t="shared" si="30"/>
        <v>0</v>
      </c>
      <c r="O82" s="88">
        <f t="shared" si="30"/>
        <v>0</v>
      </c>
      <c r="P82" s="88">
        <f t="shared" si="30"/>
        <v>0</v>
      </c>
      <c r="Q82" s="88">
        <f t="shared" si="30"/>
        <v>0</v>
      </c>
      <c r="R82" s="47">
        <f>D82-BF82</f>
        <v>111.24157200000001</v>
      </c>
      <c r="S82" s="88">
        <f t="shared" ref="S82:Z82" si="31">SUM(S83:S90)+S91+SUM(S104:S120)</f>
        <v>0</v>
      </c>
      <c r="T82" s="88">
        <f t="shared" si="31"/>
        <v>0</v>
      </c>
      <c r="U82" s="88">
        <f t="shared" si="31"/>
        <v>0</v>
      </c>
      <c r="V82" s="88">
        <f t="shared" si="31"/>
        <v>0</v>
      </c>
      <c r="W82" s="88">
        <f t="shared" si="31"/>
        <v>0</v>
      </c>
      <c r="X82" s="88">
        <f t="shared" si="31"/>
        <v>0</v>
      </c>
      <c r="Y82" s="88">
        <f t="shared" si="31"/>
        <v>0</v>
      </c>
      <c r="Z82" s="88">
        <f t="shared" si="31"/>
        <v>0</v>
      </c>
      <c r="AA82" s="88"/>
      <c r="AB82" s="88">
        <f t="shared" ref="AB82:BE82" si="32">SUM(AB83:AB90)+AB91+SUM(AB104:AB120)</f>
        <v>0.1215</v>
      </c>
      <c r="AC82" s="88">
        <f t="shared" si="32"/>
        <v>0</v>
      </c>
      <c r="AD82" s="88">
        <f t="shared" si="32"/>
        <v>0</v>
      </c>
      <c r="AE82" s="88">
        <f t="shared" si="32"/>
        <v>0</v>
      </c>
      <c r="AF82" s="88">
        <f t="shared" si="32"/>
        <v>0</v>
      </c>
      <c r="AG82" s="88">
        <f t="shared" si="32"/>
        <v>0</v>
      </c>
      <c r="AH82" s="88">
        <f t="shared" si="32"/>
        <v>3.2000000000000001E-2</v>
      </c>
      <c r="AI82" s="88">
        <f t="shared" si="32"/>
        <v>0</v>
      </c>
      <c r="AJ82" s="88">
        <f t="shared" si="32"/>
        <v>0</v>
      </c>
      <c r="AK82" s="88">
        <f t="shared" si="32"/>
        <v>0</v>
      </c>
      <c r="AL82" s="88">
        <f t="shared" si="32"/>
        <v>0</v>
      </c>
      <c r="AM82" s="88">
        <f t="shared" si="32"/>
        <v>0</v>
      </c>
      <c r="AN82" s="88">
        <f t="shared" si="32"/>
        <v>0</v>
      </c>
      <c r="AO82" s="88">
        <f t="shared" si="32"/>
        <v>0</v>
      </c>
      <c r="AP82" s="88">
        <f t="shared" si="32"/>
        <v>0</v>
      </c>
      <c r="AQ82" s="88">
        <f t="shared" si="32"/>
        <v>24.948582999999999</v>
      </c>
      <c r="AR82" s="88">
        <f t="shared" si="32"/>
        <v>0</v>
      </c>
      <c r="AS82" s="88">
        <f t="shared" si="32"/>
        <v>0.16843</v>
      </c>
      <c r="AT82" s="88">
        <f t="shared" si="32"/>
        <v>0</v>
      </c>
      <c r="AU82" s="88">
        <f t="shared" si="32"/>
        <v>0</v>
      </c>
      <c r="AV82" s="88">
        <f t="shared" si="32"/>
        <v>0</v>
      </c>
      <c r="AW82" s="88">
        <f t="shared" si="32"/>
        <v>9.8423999999999998E-2</v>
      </c>
      <c r="AX82" s="88">
        <f t="shared" si="32"/>
        <v>0</v>
      </c>
      <c r="AY82" s="88">
        <f t="shared" si="32"/>
        <v>0.30938500000000002</v>
      </c>
      <c r="AZ82" s="88">
        <f t="shared" si="32"/>
        <v>0</v>
      </c>
      <c r="BA82" s="88">
        <f t="shared" si="32"/>
        <v>5.0897999999999999E-2</v>
      </c>
      <c r="BB82" s="88">
        <f t="shared" si="32"/>
        <v>27.735036000000001</v>
      </c>
      <c r="BC82" s="88">
        <f t="shared" si="32"/>
        <v>0</v>
      </c>
      <c r="BD82" s="88">
        <f t="shared" si="32"/>
        <v>0</v>
      </c>
      <c r="BE82" s="88">
        <f t="shared" si="32"/>
        <v>0</v>
      </c>
      <c r="BF82" s="88">
        <f>E82+BE82</f>
        <v>0</v>
      </c>
      <c r="BG82" s="88">
        <f>R122-BF82</f>
        <v>7.1409999999999991</v>
      </c>
      <c r="BH82" s="88"/>
      <c r="BI82" s="91">
        <f t="shared" si="29"/>
        <v>118.38257200000001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1"/>
        <v>0</v>
      </c>
      <c r="E83" s="88">
        <f>SUM(J83:Q83)+F83</f>
        <v>0</v>
      </c>
      <c r="F83" s="89">
        <f t="shared" ref="F83:F121" si="33">SUM(G83:I83)</f>
        <v>0</v>
      </c>
      <c r="G83" s="11">
        <f>SUMIFS('H10-2024 LINK'!$T$6:$T$551,'H10-2024 LINK'!$D$6:$D$551,'5. Xã Đồng Giáp'!G$5,'H10-2024 LINK'!$C$6:$C$551,'5. Xã Đồng Giáp'!$B$3)</f>
        <v>0</v>
      </c>
      <c r="H83" s="11">
        <f>SUMIFS('H10-2024 LINK'!$T$6:$T$551,'H10-2024 LINK'!$D$6:$D$551,'5. Xã Đồng Giáp'!H$5,'H10-2024 LINK'!$C$6:$C$551,'5. Xã Đồng Giáp'!$B$3)</f>
        <v>0</v>
      </c>
      <c r="I83" s="11">
        <f>SUMIFS('H10-2024 LINK'!$T$6:$T$551,'H10-2024 LINK'!$D$6:$D$551,'5. Xã Đồng Giáp'!I$5,'H10-2024 LINK'!$C$6:$C$551,'5. Xã Đồng Giáp'!$B$3)</f>
        <v>0</v>
      </c>
      <c r="J83" s="11">
        <f>SUMIFS('H10-2024 LINK'!$T$6:$T$551,'H10-2024 LINK'!$D$6:$D$551,'5. Xã Đồng Giáp'!J$5,'H10-2024 LINK'!$C$6:$C$551,'5. Xã Đồng Giáp'!$B$3)</f>
        <v>0</v>
      </c>
      <c r="K83" s="11">
        <f>SUMIFS('H10-2024 LINK'!$T$6:$T$551,'H10-2024 LINK'!$D$6:$D$551,'5. Xã Đồng Giáp'!K$5,'H10-2024 LINK'!$C$6:$C$551,'5. Xã Đồng Giáp'!$B$3)</f>
        <v>0</v>
      </c>
      <c r="L83" s="11">
        <f>SUMIFS('H10-2024 LINK'!$T$6:$T$551,'H10-2024 LINK'!$D$6:$D$551,'5. Xã Đồng Giáp'!L$5,'H10-2024 LINK'!$C$6:$C$551,'5. Xã Đồng Giáp'!$B$3)</f>
        <v>0</v>
      </c>
      <c r="M83" s="11">
        <f>SUMIFS('H10-2024 LINK'!$T$6:$T$551,'H10-2024 LINK'!$D$6:$D$551,'5. Xã Đồng Giáp'!M$5,'H10-2024 LINK'!$C$6:$C$551,'5. Xã Đồng Giáp'!$B$3)</f>
        <v>0</v>
      </c>
      <c r="N83" s="11">
        <f>SUMIFS('H10-2024 LINK'!$T$6:$T$551,'H10-2024 LINK'!$D$6:$D$551,'5. Xã Đồng Giáp'!N$5,'H10-2024 LINK'!$C$6:$C$551,'5. Xã Đồng Giáp'!$B$3)</f>
        <v>0</v>
      </c>
      <c r="O83" s="11">
        <f>SUMIFS('H10-2024 LINK'!$T$6:$T$551,'H10-2024 LINK'!$D$6:$D$551,'5. Xã Đồng Giáp'!O$5,'H10-2024 LINK'!$C$6:$C$551,'5. Xã Đồng Giáp'!$B$3)</f>
        <v>0</v>
      </c>
      <c r="P83" s="11">
        <f>SUMIFS('H10-2024 LINK'!$T$6:$T$551,'H10-2024 LINK'!$D$6:$D$551,'5. Xã Đồng Giáp'!P$5,'H10-2024 LINK'!$C$6:$C$551,'5. Xã Đồng Giáp'!$B$3)</f>
        <v>0</v>
      </c>
      <c r="Q83" s="11">
        <f>SUMIFS('H10-2024 LINK'!$T$6:$T$551,'H10-2024 LINK'!$D$6:$D$551,'5. Xã Đồng Giáp'!Q$5,'H10-2024 LINK'!$C$6:$C$551,'5. Xã Đồng Giáp'!$B$3)</f>
        <v>0</v>
      </c>
      <c r="R83" s="89">
        <f t="shared" ref="R83:R120" si="34">SUM(S83:Z83)+AA83+SUM(AN83:BD83)</f>
        <v>0</v>
      </c>
      <c r="S83" s="86">
        <f>D83-BF83</f>
        <v>0</v>
      </c>
      <c r="T83" s="11">
        <f>SUMIFS('H10-2024 LINK'!$T$6:$T$551,'H10-2024 LINK'!$D$6:$D$551,'5. Xã Đồng Giáp'!T$5,'H10-2024 LINK'!$C$6:$C$551,'5. Xã Đồng Giáp'!$B$3)</f>
        <v>0</v>
      </c>
      <c r="U83" s="11">
        <f>SUMIFS('H10-2024 LINK'!$T$6:$T$551,'H10-2024 LINK'!$D$6:$D$551,'5. Xã Đồng Giáp'!U$5,'H10-2024 LINK'!$C$6:$C$551,'5. Xã Đồng Giáp'!$B$3)</f>
        <v>0</v>
      </c>
      <c r="V83" s="11">
        <f>SUMIFS('H10-2024 LINK'!$T$6:$T$551,'H10-2024 LINK'!$D$6:$D$551,'5. Xã Đồng Giáp'!V$5,'H10-2024 LINK'!$C$6:$C$551,'5. Xã Đồng Giáp'!$B$3)</f>
        <v>0</v>
      </c>
      <c r="W83" s="11">
        <f>SUMIFS('H10-2024 LINK'!$T$6:$T$551,'H10-2024 LINK'!$D$6:$D$551,'5. Xã Đồng Giáp'!W$5,'H10-2024 LINK'!$C$6:$C$551,'5. Xã Đồng Giáp'!$B$3)</f>
        <v>0</v>
      </c>
      <c r="X83" s="11">
        <f>SUMIFS('H10-2024 LINK'!$T$6:$T$551,'H10-2024 LINK'!$D$6:$D$551,'5. Xã Đồng Giáp'!X$5,'H10-2024 LINK'!$C$6:$C$551,'5. Xã Đồng Giáp'!$B$3)</f>
        <v>0</v>
      </c>
      <c r="Y83" s="11">
        <f>SUMIFS('H10-2024 LINK'!$T$6:$T$551,'H10-2024 LINK'!$D$6:$D$551,'5. Xã Đồng Giáp'!Y$5,'H10-2024 LINK'!$C$6:$C$551,'5. Xã Đồng Giáp'!$B$3)</f>
        <v>0</v>
      </c>
      <c r="Z83" s="11">
        <f>SUMIFS('H10-2024 LINK'!$T$6:$T$551,'H10-2024 LINK'!$D$6:$D$551,'5. Xã Đồng Giáp'!Z$5,'H10-2024 LINK'!$C$6:$C$551,'5. Xã Đồng Giáp'!$B$3)</f>
        <v>0</v>
      </c>
      <c r="AA83" s="88">
        <f t="shared" ref="AA83:AA90" si="35">SUM(AB83:AM83)</f>
        <v>0</v>
      </c>
      <c r="AB83" s="11">
        <f>SUMIFS('H10-2024 LINK'!$T$6:$T$551,'H10-2024 LINK'!$D$6:$D$551,'5. Xã Đồng Giáp'!AB$5,'H10-2024 LINK'!$C$6:$C$551,'5. Xã Đồng Giáp'!$B$3)</f>
        <v>0</v>
      </c>
      <c r="AC83" s="11">
        <f>SUMIFS('H10-2024 LINK'!$T$6:$T$551,'H10-2024 LINK'!$D$6:$D$551,'5. Xã Đồng Giáp'!AC$5,'H10-2024 LINK'!$C$6:$C$551,'5. Xã Đồng Giáp'!$B$3)</f>
        <v>0</v>
      </c>
      <c r="AD83" s="11">
        <f>SUMIFS('H10-2024 LINK'!$T$6:$T$551,'H10-2024 LINK'!$D$6:$D$551,'5. Xã Đồng Giáp'!AD$5,'H10-2024 LINK'!$C$6:$C$551,'5. Xã Đồng Giáp'!$B$3)</f>
        <v>0</v>
      </c>
      <c r="AE83" s="11">
        <f>SUMIFS('H10-2024 LINK'!$T$6:$T$551,'H10-2024 LINK'!$D$6:$D$551,'5. Xã Đồng Giáp'!AE$5,'H10-2024 LINK'!$C$6:$C$551,'5. Xã Đồng Giáp'!$B$3)</f>
        <v>0</v>
      </c>
      <c r="AF83" s="11">
        <f>SUMIFS('H10-2024 LINK'!$T$6:$T$551,'H10-2024 LINK'!$D$6:$D$551,'5. Xã Đồng Giáp'!AF$5,'H10-2024 LINK'!$C$6:$C$551,'5. Xã Đồng Giáp'!$B$3)</f>
        <v>0</v>
      </c>
      <c r="AG83" s="11">
        <f>SUMIFS('H10-2024 LINK'!$T$6:$T$551,'H10-2024 LINK'!$D$6:$D$551,'5. Xã Đồng Giáp'!AG$5,'H10-2024 LINK'!$C$6:$C$551,'5. Xã Đồng Giáp'!$B$3)</f>
        <v>0</v>
      </c>
      <c r="AH83" s="11">
        <f>SUMIFS('H10-2024 LINK'!$T$6:$T$551,'H10-2024 LINK'!$D$6:$D$551,'5. Xã Đồng Giáp'!AH$5,'H10-2024 LINK'!$C$6:$C$551,'5. Xã Đồng Giáp'!$B$3)</f>
        <v>0</v>
      </c>
      <c r="AI83" s="11">
        <f>SUMIFS('H10-2024 LINK'!$T$6:$T$551,'H10-2024 LINK'!$D$6:$D$551,'5. Xã Đồng Giáp'!AI$5,'H10-2024 LINK'!$C$6:$C$551,'5. Xã Đồng Giáp'!$B$3)</f>
        <v>0</v>
      </c>
      <c r="AJ83" s="11">
        <f>SUMIFS('H10-2024 LINK'!$T$6:$T$551,'H10-2024 LINK'!$D$6:$D$551,'5. Xã Đồng Giáp'!AJ$5,'H10-2024 LINK'!$C$6:$C$551,'5. Xã Đồng Giáp'!$B$3)</f>
        <v>0</v>
      </c>
      <c r="AK83" s="11">
        <f>SUMIFS('H10-2024 LINK'!$T$6:$T$551,'H10-2024 LINK'!$D$6:$D$551,'5. Xã Đồng Giáp'!AK$5,'H10-2024 LINK'!$C$6:$C$551,'5. Xã Đồng Giáp'!$B$3)</f>
        <v>0</v>
      </c>
      <c r="AL83" s="11">
        <f>SUMIFS('H10-2024 LINK'!$T$6:$T$551,'H10-2024 LINK'!$D$6:$D$551,'5. Xã Đồng Giáp'!AL$5,'H10-2024 LINK'!$C$6:$C$551,'5. Xã Đồng Giáp'!$B$3)</f>
        <v>0</v>
      </c>
      <c r="AM83" s="11">
        <f>SUMIFS('H10-2024 LINK'!$T$6:$T$551,'H10-2024 LINK'!$D$6:$D$551,'5. Xã Đồng Giáp'!AM$5,'H10-2024 LINK'!$C$6:$C$551,'5. Xã Đồng Giáp'!$B$3)</f>
        <v>0</v>
      </c>
      <c r="AN83" s="11">
        <f>SUMIFS('H10-2024 LINK'!$T$6:$T$551,'H10-2024 LINK'!$D$6:$D$551,'5. Xã Đồng Giáp'!AN$5,'H10-2024 LINK'!$C$6:$C$551,'5. Xã Đồng Giáp'!$B$3)</f>
        <v>0</v>
      </c>
      <c r="AO83" s="11">
        <f>SUMIFS('H10-2024 LINK'!$T$6:$T$551,'H10-2024 LINK'!$D$6:$D$551,'5. Xã Đồng Giáp'!AO$5,'H10-2024 LINK'!$C$6:$C$551,'5. Xã Đồng Giáp'!$B$3)</f>
        <v>0</v>
      </c>
      <c r="AP83" s="11">
        <f>SUMIFS('H10-2024 LINK'!$T$6:$T$551,'H10-2024 LINK'!$D$6:$D$551,'5. Xã Đồng Giáp'!AP$5,'H10-2024 LINK'!$C$6:$C$551,'5. Xã Đồng Giáp'!$B$3)</f>
        <v>0</v>
      </c>
      <c r="AQ83" s="11">
        <f>SUMIFS('H10-2024 LINK'!$T$6:$T$551,'H10-2024 LINK'!$D$6:$D$551,'5. Xã Đồng Giáp'!AQ$5,'H10-2024 LINK'!$C$6:$C$551,'5. Xã Đồng Giáp'!$B$3)</f>
        <v>0</v>
      </c>
      <c r="AR83" s="11">
        <f>SUMIFS('H10-2024 LINK'!$T$6:$T$551,'H10-2024 LINK'!$D$6:$D$551,'5. Xã Đồng Giáp'!AR$5,'H10-2024 LINK'!$C$6:$C$551,'5. Xã Đồng Giáp'!$B$3)</f>
        <v>0</v>
      </c>
      <c r="AS83" s="11">
        <f>SUMIFS('H10-2024 LINK'!$T$6:$T$551,'H10-2024 LINK'!$D$6:$D$551,'5. Xã Đồng Giáp'!AS$5,'H10-2024 LINK'!$C$6:$C$551,'5. Xã Đồng Giáp'!$B$3)</f>
        <v>0</v>
      </c>
      <c r="AT83" s="11">
        <f>SUMIFS('H10-2024 LINK'!$T$6:$T$551,'H10-2024 LINK'!$D$6:$D$551,'5. Xã Đồng Giáp'!AT$5,'H10-2024 LINK'!$C$6:$C$551,'5. Xã Đồng Giáp'!$B$3)</f>
        <v>0</v>
      </c>
      <c r="AU83" s="11">
        <f>SUMIFS('H10-2024 LINK'!$T$6:$T$551,'H10-2024 LINK'!$D$6:$D$551,'5. Xã Đồng Giáp'!AU$5,'H10-2024 LINK'!$C$6:$C$551,'5. Xã Đồng Giáp'!$B$3)</f>
        <v>0</v>
      </c>
      <c r="AV83" s="11">
        <f>SUMIFS('H10-2024 LINK'!$T$6:$T$551,'H10-2024 LINK'!$D$6:$D$551,'5. Xã Đồng Giáp'!AV$5,'H10-2024 LINK'!$C$6:$C$551,'5. Xã Đồng Giáp'!$B$3)</f>
        <v>0</v>
      </c>
      <c r="AW83" s="11">
        <f>SUMIFS('H10-2024 LINK'!$T$6:$T$551,'H10-2024 LINK'!$D$6:$D$551,'5. Xã Đồng Giáp'!AW$5,'H10-2024 LINK'!$C$6:$C$551,'5. Xã Đồng Giáp'!$B$3)</f>
        <v>0</v>
      </c>
      <c r="AX83" s="11">
        <f>SUMIFS('H10-2024 LINK'!$T$6:$T$551,'H10-2024 LINK'!$D$6:$D$551,'5. Xã Đồng Giáp'!AX$5,'H10-2024 LINK'!$C$6:$C$551,'5. Xã Đồng Giáp'!$B$3)</f>
        <v>0</v>
      </c>
      <c r="AY83" s="11">
        <f>SUMIFS('H10-2024 LINK'!$T$6:$T$551,'H10-2024 LINK'!$D$6:$D$551,'5. Xã Đồng Giáp'!AY$5,'H10-2024 LINK'!$C$6:$C$551,'5. Xã Đồng Giáp'!$B$3)</f>
        <v>0</v>
      </c>
      <c r="AZ83" s="11">
        <f>SUMIFS('H10-2024 LINK'!$T$6:$T$551,'H10-2024 LINK'!$D$6:$D$551,'5. Xã Đồng Giáp'!AZ$5,'H10-2024 LINK'!$C$6:$C$551,'5. Xã Đồng Giáp'!$B$3)</f>
        <v>0</v>
      </c>
      <c r="BA83" s="11">
        <f>SUMIFS('H10-2024 LINK'!$T$6:$T$551,'H10-2024 LINK'!$D$6:$D$551,'5. Xã Đồng Giáp'!BA$5,'H10-2024 LINK'!$C$6:$C$551,'5. Xã Đồng Giáp'!$B$3)</f>
        <v>0</v>
      </c>
      <c r="BB83" s="11">
        <f>SUMIFS('H10-2024 LINK'!$T$6:$T$551,'H10-2024 LINK'!$D$6:$D$551,'5. Xã Đồng Giáp'!BB$5,'H10-2024 LINK'!$C$6:$C$551,'5. Xã Đồng Giáp'!$B$3)</f>
        <v>0</v>
      </c>
      <c r="BC83" s="11">
        <f>SUMIFS('H10-2024 LINK'!$T$6:$T$551,'H10-2024 LINK'!$D$6:$D$551,'5. Xã Đồng Giáp'!BC$5,'H10-2024 LINK'!$C$6:$C$551,'5. Xã Đồng Giáp'!$B$3)</f>
        <v>0</v>
      </c>
      <c r="BD83" s="11">
        <f>SUMIFS('H10-2024 LINK'!$T$6:$T$551,'H10-2024 LINK'!$D$6:$D$551,'5. Xã Đồng Giáp'!BD$5,'H10-2024 LINK'!$C$6:$C$551,'5. Xã Đồng Giáp'!$B$3)</f>
        <v>0</v>
      </c>
      <c r="BE83" s="11">
        <f>SUMIFS('H10-2024 LINK'!$T$6:$T$551,'H10-2024 LINK'!$D$6:$D$551,'5. Xã Đồng Giáp'!BE$5,'H10-2024 LINK'!$C$6:$C$551,'5. Xã Đồng Giáp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2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1"/>
        <v>0</v>
      </c>
      <c r="E84" s="88">
        <f t="shared" ref="E84:E116" si="36">SUM(J84:Q84)+F84</f>
        <v>0</v>
      </c>
      <c r="F84" s="89">
        <f t="shared" si="33"/>
        <v>0</v>
      </c>
      <c r="G84" s="11">
        <f>SUMIFS('H10-2024 LINK'!$U$6:$U$551,'H10-2024 LINK'!$D$6:$D$551,'5. Xã Đồng Giáp'!G$5,'H10-2024 LINK'!$C$6:$C$551,'5. Xã Đồng Giáp'!$B$3)</f>
        <v>0</v>
      </c>
      <c r="H84" s="11">
        <f>SUMIFS('H10-2024 LINK'!$U$6:$U$551,'H10-2024 LINK'!$D$6:$D$551,'5. Xã Đồng Giáp'!H$5,'H10-2024 LINK'!$C$6:$C$551,'5. Xã Đồng Giáp'!$B$3)</f>
        <v>0</v>
      </c>
      <c r="I84" s="11">
        <f>SUMIFS('H10-2024 LINK'!$U$6:$U$551,'H10-2024 LINK'!$D$6:$D$551,'5. Xã Đồng Giáp'!I$5,'H10-2024 LINK'!$C$6:$C$551,'5. Xã Đồng Giáp'!$B$3)</f>
        <v>0</v>
      </c>
      <c r="J84" s="11">
        <f>SUMIFS('H10-2024 LINK'!$U$6:$U$551,'H10-2024 LINK'!$D$6:$D$551,'5. Xã Đồng Giáp'!J$5,'H10-2024 LINK'!$C$6:$C$551,'5. Xã Đồng Giáp'!$B$3)</f>
        <v>0</v>
      </c>
      <c r="K84" s="11">
        <f>SUMIFS('H10-2024 LINK'!$U$6:$U$551,'H10-2024 LINK'!$D$6:$D$551,'5. Xã Đồng Giáp'!K$5,'H10-2024 LINK'!$C$6:$C$551,'5. Xã Đồng Giáp'!$B$3)</f>
        <v>0</v>
      </c>
      <c r="L84" s="11">
        <f>SUMIFS('H10-2024 LINK'!$U$6:$U$551,'H10-2024 LINK'!$D$6:$D$551,'5. Xã Đồng Giáp'!L$5,'H10-2024 LINK'!$C$6:$C$551,'5. Xã Đồng Giáp'!$B$3)</f>
        <v>0</v>
      </c>
      <c r="M84" s="11">
        <f>SUMIFS('H10-2024 LINK'!$U$6:$U$551,'H10-2024 LINK'!$D$6:$D$551,'5. Xã Đồng Giáp'!M$5,'H10-2024 LINK'!$C$6:$C$551,'5. Xã Đồng Giáp'!$B$3)</f>
        <v>0</v>
      </c>
      <c r="N84" s="11">
        <f>SUMIFS('H10-2024 LINK'!$U$6:$U$551,'H10-2024 LINK'!$D$6:$D$551,'5. Xã Đồng Giáp'!N$5,'H10-2024 LINK'!$C$6:$C$551,'5. Xã Đồng Giáp'!$B$3)</f>
        <v>0</v>
      </c>
      <c r="O84" s="11">
        <f>SUMIFS('H10-2024 LINK'!$U$6:$U$551,'H10-2024 LINK'!$D$6:$D$551,'5. Xã Đồng Giáp'!O$5,'H10-2024 LINK'!$C$6:$C$551,'5. Xã Đồng Giáp'!$B$3)</f>
        <v>0</v>
      </c>
      <c r="P84" s="11">
        <f>SUMIFS('H10-2024 LINK'!$U$6:$U$551,'H10-2024 LINK'!$D$6:$D$551,'5. Xã Đồng Giáp'!P$5,'H10-2024 LINK'!$C$6:$C$551,'5. Xã Đồng Giáp'!$B$3)</f>
        <v>0</v>
      </c>
      <c r="Q84" s="11">
        <f>SUMIFS('H10-2024 LINK'!$U$6:$U$551,'H10-2024 LINK'!$D$6:$D$551,'5. Xã Đồng Giáp'!Q$5,'H10-2024 LINK'!$C$6:$C$551,'5. Xã Đồng Giáp'!$B$3)</f>
        <v>0</v>
      </c>
      <c r="R84" s="89">
        <f t="shared" si="34"/>
        <v>0</v>
      </c>
      <c r="S84" s="11">
        <f>SUMIFS('H10-2024 LINK'!$U$6:$U$551,'H10-2024 LINK'!$D$6:$D$551,'5. Xã Đồng Giáp'!S$5,'H10-2024 LINK'!$C$6:$C$551,'5. Xã Đồng Giáp'!$B$3)</f>
        <v>0</v>
      </c>
      <c r="T84" s="86">
        <f>D84-BF84</f>
        <v>0</v>
      </c>
      <c r="U84" s="11">
        <f>SUMIFS('H10-2024 LINK'!$U$6:$U$551,'H10-2024 LINK'!$D$6:$D$551,'5. Xã Đồng Giáp'!U$5,'H10-2024 LINK'!$C$6:$C$551,'5. Xã Đồng Giáp'!$B$3)</f>
        <v>0</v>
      </c>
      <c r="V84" s="11">
        <f>SUMIFS('H10-2024 LINK'!$U$6:$U$551,'H10-2024 LINK'!$D$6:$D$551,'5. Xã Đồng Giáp'!V$5,'H10-2024 LINK'!$C$6:$C$551,'5. Xã Đồng Giáp'!$B$3)</f>
        <v>0</v>
      </c>
      <c r="W84" s="11">
        <f>SUMIFS('H10-2024 LINK'!$U$6:$U$551,'H10-2024 LINK'!$D$6:$D$551,'5. Xã Đồng Giáp'!W$5,'H10-2024 LINK'!$C$6:$C$551,'5. Xã Đồng Giáp'!$B$3)</f>
        <v>0</v>
      </c>
      <c r="X84" s="11">
        <f>SUMIFS('H10-2024 LINK'!$U$6:$U$551,'H10-2024 LINK'!$D$6:$D$551,'5. Xã Đồng Giáp'!X$5,'H10-2024 LINK'!$C$6:$C$551,'5. Xã Đồng Giáp'!$B$3)</f>
        <v>0</v>
      </c>
      <c r="Y84" s="11">
        <f>SUMIFS('H10-2024 LINK'!$U$6:$U$551,'H10-2024 LINK'!$D$6:$D$551,'5. Xã Đồng Giáp'!Y$5,'H10-2024 LINK'!$C$6:$C$551,'5. Xã Đồng Giáp'!$B$3)</f>
        <v>0</v>
      </c>
      <c r="Z84" s="11">
        <f>SUMIFS('H10-2024 LINK'!$U$6:$U$551,'H10-2024 LINK'!$D$6:$D$551,'5. Xã Đồng Giáp'!Z$5,'H10-2024 LINK'!$C$6:$C$551,'5. Xã Đồng Giáp'!$B$3)</f>
        <v>0</v>
      </c>
      <c r="AA84" s="88">
        <f t="shared" si="35"/>
        <v>0</v>
      </c>
      <c r="AB84" s="11">
        <f>SUMIFS('H10-2024 LINK'!$U$6:$U$551,'H10-2024 LINK'!$D$6:$D$551,'5. Xã Đồng Giáp'!AB$5,'H10-2024 LINK'!$C$6:$C$551,'5. Xã Đồng Giáp'!$B$3)</f>
        <v>0</v>
      </c>
      <c r="AC84" s="11">
        <f>SUMIFS('H10-2024 LINK'!$U$6:$U$551,'H10-2024 LINK'!$D$6:$D$551,'5. Xã Đồng Giáp'!AC$5,'H10-2024 LINK'!$C$6:$C$551,'5. Xã Đồng Giáp'!$B$3)</f>
        <v>0</v>
      </c>
      <c r="AD84" s="11">
        <f>SUMIFS('H10-2024 LINK'!$U$6:$U$551,'H10-2024 LINK'!$D$6:$D$551,'5. Xã Đồng Giáp'!AD$5,'H10-2024 LINK'!$C$6:$C$551,'5. Xã Đồng Giáp'!$B$3)</f>
        <v>0</v>
      </c>
      <c r="AE84" s="11">
        <f>SUMIFS('H10-2024 LINK'!$U$6:$U$551,'H10-2024 LINK'!$D$6:$D$551,'5. Xã Đồng Giáp'!AE$5,'H10-2024 LINK'!$C$6:$C$551,'5. Xã Đồng Giáp'!$B$3)</f>
        <v>0</v>
      </c>
      <c r="AF84" s="11">
        <f>SUMIFS('H10-2024 LINK'!$U$6:$U$551,'H10-2024 LINK'!$D$6:$D$551,'5. Xã Đồng Giáp'!AF$5,'H10-2024 LINK'!$C$6:$C$551,'5. Xã Đồng Giáp'!$B$3)</f>
        <v>0</v>
      </c>
      <c r="AG84" s="11">
        <f>SUMIFS('H10-2024 LINK'!$U$6:$U$551,'H10-2024 LINK'!$D$6:$D$551,'5. Xã Đồng Giáp'!AG$5,'H10-2024 LINK'!$C$6:$C$551,'5. Xã Đồng Giáp'!$B$3)</f>
        <v>0</v>
      </c>
      <c r="AH84" s="11">
        <f>SUMIFS('H10-2024 LINK'!$U$6:$U$551,'H10-2024 LINK'!$D$6:$D$551,'5. Xã Đồng Giáp'!AH$5,'H10-2024 LINK'!$C$6:$C$551,'5. Xã Đồng Giáp'!$B$3)</f>
        <v>0</v>
      </c>
      <c r="AI84" s="11">
        <f>SUMIFS('H10-2024 LINK'!$U$6:$U$551,'H10-2024 LINK'!$D$6:$D$551,'5. Xã Đồng Giáp'!AI$5,'H10-2024 LINK'!$C$6:$C$551,'5. Xã Đồng Giáp'!$B$3)</f>
        <v>0</v>
      </c>
      <c r="AJ84" s="11">
        <f>SUMIFS('H10-2024 LINK'!$U$6:$U$551,'H10-2024 LINK'!$D$6:$D$551,'5. Xã Đồng Giáp'!AJ$5,'H10-2024 LINK'!$C$6:$C$551,'5. Xã Đồng Giáp'!$B$3)</f>
        <v>0</v>
      </c>
      <c r="AK84" s="11">
        <f>SUMIFS('H10-2024 LINK'!$U$6:$U$551,'H10-2024 LINK'!$D$6:$D$551,'5. Xã Đồng Giáp'!AK$5,'H10-2024 LINK'!$C$6:$C$551,'5. Xã Đồng Giáp'!$B$3)</f>
        <v>0</v>
      </c>
      <c r="AL84" s="11">
        <f>SUMIFS('H10-2024 LINK'!$U$6:$U$551,'H10-2024 LINK'!$D$6:$D$551,'5. Xã Đồng Giáp'!AL$5,'H10-2024 LINK'!$C$6:$C$551,'5. Xã Đồng Giáp'!$B$3)</f>
        <v>0</v>
      </c>
      <c r="AM84" s="11">
        <f>SUMIFS('H10-2024 LINK'!$U$6:$U$551,'H10-2024 LINK'!$D$6:$D$551,'5. Xã Đồng Giáp'!AM$5,'H10-2024 LINK'!$C$6:$C$551,'5. Xã Đồng Giáp'!$B$3)</f>
        <v>0</v>
      </c>
      <c r="AN84" s="11">
        <f>SUMIFS('H10-2024 LINK'!$U$6:$U$551,'H10-2024 LINK'!$D$6:$D$551,'5. Xã Đồng Giáp'!AN$5,'H10-2024 LINK'!$C$6:$C$551,'5. Xã Đồng Giáp'!$B$3)</f>
        <v>0</v>
      </c>
      <c r="AO84" s="11">
        <f>SUMIFS('H10-2024 LINK'!$U$6:$U$551,'H10-2024 LINK'!$D$6:$D$551,'5. Xã Đồng Giáp'!AO$5,'H10-2024 LINK'!$C$6:$C$551,'5. Xã Đồng Giáp'!$B$3)</f>
        <v>0</v>
      </c>
      <c r="AP84" s="11">
        <f>SUMIFS('H10-2024 LINK'!$U$6:$U$551,'H10-2024 LINK'!$D$6:$D$551,'5. Xã Đồng Giáp'!AP$5,'H10-2024 LINK'!$C$6:$C$551,'5. Xã Đồng Giáp'!$B$3)</f>
        <v>0</v>
      </c>
      <c r="AQ84" s="11">
        <f>SUMIFS('H10-2024 LINK'!$U$6:$U$551,'H10-2024 LINK'!$D$6:$D$551,'5. Xã Đồng Giáp'!AQ$5,'H10-2024 LINK'!$C$6:$C$551,'5. Xã Đồng Giáp'!$B$3)</f>
        <v>0</v>
      </c>
      <c r="AR84" s="11">
        <f>SUMIFS('H10-2024 LINK'!$U$6:$U$551,'H10-2024 LINK'!$D$6:$D$551,'5. Xã Đồng Giáp'!AR$5,'H10-2024 LINK'!$C$6:$C$551,'5. Xã Đồng Giáp'!$B$3)</f>
        <v>0</v>
      </c>
      <c r="AS84" s="11">
        <f>SUMIFS('H10-2024 LINK'!$U$6:$U$551,'H10-2024 LINK'!$D$6:$D$551,'5. Xã Đồng Giáp'!AS$5,'H10-2024 LINK'!$C$6:$C$551,'5. Xã Đồng Giáp'!$B$3)</f>
        <v>0</v>
      </c>
      <c r="AT84" s="11">
        <f>SUMIFS('H10-2024 LINK'!$U$6:$U$551,'H10-2024 LINK'!$D$6:$D$551,'5. Xã Đồng Giáp'!AT$5,'H10-2024 LINK'!$C$6:$C$551,'5. Xã Đồng Giáp'!$B$3)</f>
        <v>0</v>
      </c>
      <c r="AU84" s="11">
        <f>SUMIFS('H10-2024 LINK'!$U$6:$U$551,'H10-2024 LINK'!$D$6:$D$551,'5. Xã Đồng Giáp'!AU$5,'H10-2024 LINK'!$C$6:$C$551,'5. Xã Đồng Giáp'!$B$3)</f>
        <v>0</v>
      </c>
      <c r="AV84" s="11">
        <f>SUMIFS('H10-2024 LINK'!$U$6:$U$551,'H10-2024 LINK'!$D$6:$D$551,'5. Xã Đồng Giáp'!AV$5,'H10-2024 LINK'!$C$6:$C$551,'5. Xã Đồng Giáp'!$B$3)</f>
        <v>0</v>
      </c>
      <c r="AW84" s="11">
        <f>SUMIFS('H10-2024 LINK'!$U$6:$U$551,'H10-2024 LINK'!$D$6:$D$551,'5. Xã Đồng Giáp'!AW$5,'H10-2024 LINK'!$C$6:$C$551,'5. Xã Đồng Giáp'!$B$3)</f>
        <v>0</v>
      </c>
      <c r="AX84" s="11">
        <f>SUMIFS('H10-2024 LINK'!$U$6:$U$551,'H10-2024 LINK'!$D$6:$D$551,'5. Xã Đồng Giáp'!AX$5,'H10-2024 LINK'!$C$6:$C$551,'5. Xã Đồng Giáp'!$B$3)</f>
        <v>0</v>
      </c>
      <c r="AY84" s="11">
        <f>SUMIFS('H10-2024 LINK'!$U$6:$U$551,'H10-2024 LINK'!$D$6:$D$551,'5. Xã Đồng Giáp'!AY$5,'H10-2024 LINK'!$C$6:$C$551,'5. Xã Đồng Giáp'!$B$3)</f>
        <v>0</v>
      </c>
      <c r="AZ84" s="11">
        <f>SUMIFS('H10-2024 LINK'!$U$6:$U$551,'H10-2024 LINK'!$D$6:$D$551,'5. Xã Đồng Giáp'!AZ$5,'H10-2024 LINK'!$C$6:$C$551,'5. Xã Đồng Giáp'!$B$3)</f>
        <v>0</v>
      </c>
      <c r="BA84" s="11">
        <f>SUMIFS('H10-2024 LINK'!$U$6:$U$551,'H10-2024 LINK'!$D$6:$D$551,'5. Xã Đồng Giáp'!BA$5,'H10-2024 LINK'!$C$6:$C$551,'5. Xã Đồng Giáp'!$B$3)</f>
        <v>0</v>
      </c>
      <c r="BB84" s="11">
        <f>SUMIFS('H10-2024 LINK'!$U$6:$U$551,'H10-2024 LINK'!$D$6:$D$551,'5. Xã Đồng Giáp'!BB$5,'H10-2024 LINK'!$C$6:$C$551,'5. Xã Đồng Giáp'!$B$3)</f>
        <v>0</v>
      </c>
      <c r="BC84" s="11">
        <f>SUMIFS('H10-2024 LINK'!$U$6:$U$551,'H10-2024 LINK'!$D$6:$D$551,'5. Xã Đồng Giáp'!BC$5,'H10-2024 LINK'!$C$6:$C$551,'5. Xã Đồng Giáp'!$B$3)</f>
        <v>0</v>
      </c>
      <c r="BD84" s="11">
        <f>SUMIFS('H10-2024 LINK'!$U$6:$U$551,'H10-2024 LINK'!$D$6:$D$551,'5. Xã Đồng Giáp'!BD$5,'H10-2024 LINK'!$C$6:$C$551,'5. Xã Đồng Giáp'!$B$3)</f>
        <v>0</v>
      </c>
      <c r="BE84" s="11">
        <f>SUMIFS('H10-2024 LINK'!$U$6:$U$551,'H10-2024 LINK'!$D$6:$D$551,'5. Xã Đồng Giáp'!BE$5,'H10-2024 LINK'!$C$6:$C$551,'5. Xã Đồng Giáp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</v>
      </c>
      <c r="BH84" s="89"/>
      <c r="BI84" s="92">
        <f t="shared" si="29"/>
        <v>0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1"/>
        <v>0</v>
      </c>
      <c r="E85" s="88">
        <f t="shared" si="36"/>
        <v>0</v>
      </c>
      <c r="F85" s="89">
        <f t="shared" si="33"/>
        <v>0</v>
      </c>
      <c r="G85" s="11">
        <f>SUMIFS('H10-2024 LINK'!$V$6:$V$551,'H10-2024 LINK'!$D$6:$D$551,'5. Xã Đồng Giáp'!G$5,'H10-2024 LINK'!$C$6:$C$551,'5. Xã Đồng Giáp'!$B$3)</f>
        <v>0</v>
      </c>
      <c r="H85" s="11">
        <f>SUMIFS('H10-2024 LINK'!$V$6:$V$551,'H10-2024 LINK'!$D$6:$D$551,'5. Xã Đồng Giáp'!H$5,'H10-2024 LINK'!$C$6:$C$551,'5. Xã Đồng Giáp'!$B$3)</f>
        <v>0</v>
      </c>
      <c r="I85" s="11">
        <f>SUMIFS('H10-2024 LINK'!$V$6:$V$551,'H10-2024 LINK'!$D$6:$D$551,'5. Xã Đồng Giáp'!I$5,'H10-2024 LINK'!$C$6:$C$551,'5. Xã Đồng Giáp'!$B$3)</f>
        <v>0</v>
      </c>
      <c r="J85" s="11">
        <f>SUMIFS('H10-2024 LINK'!$V$6:$V$551,'H10-2024 LINK'!$D$6:$D$551,'5. Xã Đồng Giáp'!J$5,'H10-2024 LINK'!$C$6:$C$551,'5. Xã Đồng Giáp'!$B$3)</f>
        <v>0</v>
      </c>
      <c r="K85" s="11">
        <f>SUMIFS('H10-2024 LINK'!$V$6:$V$551,'H10-2024 LINK'!$D$6:$D$551,'5. Xã Đồng Giáp'!K$5,'H10-2024 LINK'!$C$6:$C$551,'5. Xã Đồng Giáp'!$B$3)</f>
        <v>0</v>
      </c>
      <c r="L85" s="11">
        <f>SUMIFS('H10-2024 LINK'!$V$6:$V$551,'H10-2024 LINK'!$D$6:$D$551,'5. Xã Đồng Giáp'!L$5,'H10-2024 LINK'!$C$6:$C$551,'5. Xã Đồng Giáp'!$B$3)</f>
        <v>0</v>
      </c>
      <c r="M85" s="11">
        <f>SUMIFS('H10-2024 LINK'!$V$6:$V$551,'H10-2024 LINK'!$D$6:$D$551,'5. Xã Đồng Giáp'!M$5,'H10-2024 LINK'!$C$6:$C$551,'5. Xã Đồng Giáp'!$B$3)</f>
        <v>0</v>
      </c>
      <c r="N85" s="11">
        <f>SUMIFS('H10-2024 LINK'!$V$6:$V$551,'H10-2024 LINK'!$D$6:$D$551,'5. Xã Đồng Giáp'!N$5,'H10-2024 LINK'!$C$6:$C$551,'5. Xã Đồng Giáp'!$B$3)</f>
        <v>0</v>
      </c>
      <c r="O85" s="11">
        <f>SUMIFS('H10-2024 LINK'!$V$6:$V$551,'H10-2024 LINK'!$D$6:$D$551,'5. Xã Đồng Giáp'!O$5,'H10-2024 LINK'!$C$6:$C$551,'5. Xã Đồng Giáp'!$B$3)</f>
        <v>0</v>
      </c>
      <c r="P85" s="11">
        <f>SUMIFS('H10-2024 LINK'!$V$6:$V$551,'H10-2024 LINK'!$D$6:$D$551,'5. Xã Đồng Giáp'!P$5,'H10-2024 LINK'!$C$6:$C$551,'5. Xã Đồng Giáp'!$B$3)</f>
        <v>0</v>
      </c>
      <c r="Q85" s="11">
        <f>SUMIFS('H10-2024 LINK'!$V$6:$V$551,'H10-2024 LINK'!$D$6:$D$551,'5. Xã Đồng Giáp'!Q$5,'H10-2024 LINK'!$C$6:$C$551,'5. Xã Đồng Giáp'!$B$3)</f>
        <v>0</v>
      </c>
      <c r="R85" s="89">
        <f t="shared" si="34"/>
        <v>0</v>
      </c>
      <c r="S85" s="11">
        <f>SUMIFS('H10-2024 LINK'!$V$6:$V$551,'H10-2024 LINK'!$D$6:$D$551,'5. Xã Đồng Giáp'!S$5,'H10-2024 LINK'!$C$6:$C$551,'5. Xã Đồng Giáp'!$B$3)</f>
        <v>0</v>
      </c>
      <c r="T85" s="11">
        <f>SUMIFS('H10-2024 LINK'!$V$6:$V$551,'H10-2024 LINK'!$D$6:$D$551,'5. Xã Đồng Giáp'!T$5,'H10-2024 LINK'!$C$6:$C$551,'5. Xã Đồng Giáp'!$B$3)</f>
        <v>0</v>
      </c>
      <c r="U85" s="86">
        <f>D85-BF85</f>
        <v>0</v>
      </c>
      <c r="V85" s="11">
        <f>SUMIFS('H10-2024 LINK'!$V$6:$V$551,'H10-2024 LINK'!$D$6:$D$551,'5. Xã Đồng Giáp'!V$5,'H10-2024 LINK'!$C$6:$C$551,'5. Xã Đồng Giáp'!$B$3)</f>
        <v>0</v>
      </c>
      <c r="W85" s="11">
        <f>SUMIFS('H10-2024 LINK'!$V$6:$V$551,'H10-2024 LINK'!$D$6:$D$551,'5. Xã Đồng Giáp'!W$5,'H10-2024 LINK'!$C$6:$C$551,'5. Xã Đồng Giáp'!$B$3)</f>
        <v>0</v>
      </c>
      <c r="X85" s="11">
        <f>SUMIFS('H10-2024 LINK'!$V$6:$V$551,'H10-2024 LINK'!$D$6:$D$551,'5. Xã Đồng Giáp'!X$5,'H10-2024 LINK'!$C$6:$C$551,'5. Xã Đồng Giáp'!$B$3)</f>
        <v>0</v>
      </c>
      <c r="Y85" s="11">
        <f>SUMIFS('H10-2024 LINK'!$V$6:$V$551,'H10-2024 LINK'!$D$6:$D$551,'5. Xã Đồng Giáp'!Y$5,'H10-2024 LINK'!$C$6:$C$551,'5. Xã Đồng Giáp'!$B$3)</f>
        <v>0</v>
      </c>
      <c r="Z85" s="11">
        <f>SUMIFS('H10-2024 LINK'!$V$6:$V$551,'H10-2024 LINK'!$D$6:$D$551,'5. Xã Đồng Giáp'!Z$5,'H10-2024 LINK'!$C$6:$C$551,'5. Xã Đồng Giáp'!$B$3)</f>
        <v>0</v>
      </c>
      <c r="AA85" s="88">
        <f t="shared" si="35"/>
        <v>0</v>
      </c>
      <c r="AB85" s="11">
        <f>SUMIFS('H10-2024 LINK'!$V$6:$V$551,'H10-2024 LINK'!$D$6:$D$551,'5. Xã Đồng Giáp'!AB$5,'H10-2024 LINK'!$C$6:$C$551,'5. Xã Đồng Giáp'!$B$3)</f>
        <v>0</v>
      </c>
      <c r="AC85" s="11">
        <f>SUMIFS('H10-2024 LINK'!$V$6:$V$551,'H10-2024 LINK'!$D$6:$D$551,'5. Xã Đồng Giáp'!AC$5,'H10-2024 LINK'!$C$6:$C$551,'5. Xã Đồng Giáp'!$B$3)</f>
        <v>0</v>
      </c>
      <c r="AD85" s="11">
        <f>SUMIFS('H10-2024 LINK'!$V$6:$V$551,'H10-2024 LINK'!$D$6:$D$551,'5. Xã Đồng Giáp'!AD$5,'H10-2024 LINK'!$C$6:$C$551,'5. Xã Đồng Giáp'!$B$3)</f>
        <v>0</v>
      </c>
      <c r="AE85" s="11">
        <f>SUMIFS('H10-2024 LINK'!$V$6:$V$551,'H10-2024 LINK'!$D$6:$D$551,'5. Xã Đồng Giáp'!AE$5,'H10-2024 LINK'!$C$6:$C$551,'5. Xã Đồng Giáp'!$B$3)</f>
        <v>0</v>
      </c>
      <c r="AF85" s="11">
        <f>SUMIFS('H10-2024 LINK'!$V$6:$V$551,'H10-2024 LINK'!$D$6:$D$551,'5. Xã Đồng Giáp'!AF$5,'H10-2024 LINK'!$C$6:$C$551,'5. Xã Đồng Giáp'!$B$3)</f>
        <v>0</v>
      </c>
      <c r="AG85" s="11">
        <f>SUMIFS('H10-2024 LINK'!$V$6:$V$551,'H10-2024 LINK'!$D$6:$D$551,'5. Xã Đồng Giáp'!AG$5,'H10-2024 LINK'!$C$6:$C$551,'5. Xã Đồng Giáp'!$B$3)</f>
        <v>0</v>
      </c>
      <c r="AH85" s="11">
        <f>SUMIFS('H10-2024 LINK'!$V$6:$V$551,'H10-2024 LINK'!$D$6:$D$551,'5. Xã Đồng Giáp'!AH$5,'H10-2024 LINK'!$C$6:$C$551,'5. Xã Đồng Giáp'!$B$3)</f>
        <v>0</v>
      </c>
      <c r="AI85" s="11">
        <f>SUMIFS('H10-2024 LINK'!$V$6:$V$551,'H10-2024 LINK'!$D$6:$D$551,'5. Xã Đồng Giáp'!AI$5,'H10-2024 LINK'!$C$6:$C$551,'5. Xã Đồng Giáp'!$B$3)</f>
        <v>0</v>
      </c>
      <c r="AJ85" s="11">
        <f>SUMIFS('H10-2024 LINK'!$V$6:$V$551,'H10-2024 LINK'!$D$6:$D$551,'5. Xã Đồng Giáp'!AJ$5,'H10-2024 LINK'!$C$6:$C$551,'5. Xã Đồng Giáp'!$B$3)</f>
        <v>0</v>
      </c>
      <c r="AK85" s="11">
        <f>SUMIFS('H10-2024 LINK'!$V$6:$V$551,'H10-2024 LINK'!$D$6:$D$551,'5. Xã Đồng Giáp'!AK$5,'H10-2024 LINK'!$C$6:$C$551,'5. Xã Đồng Giáp'!$B$3)</f>
        <v>0</v>
      </c>
      <c r="AL85" s="11">
        <f>SUMIFS('H10-2024 LINK'!$V$6:$V$551,'H10-2024 LINK'!$D$6:$D$551,'5. Xã Đồng Giáp'!AL$5,'H10-2024 LINK'!$C$6:$C$551,'5. Xã Đồng Giáp'!$B$3)</f>
        <v>0</v>
      </c>
      <c r="AM85" s="11">
        <f>SUMIFS('H10-2024 LINK'!$V$6:$V$551,'H10-2024 LINK'!$D$6:$D$551,'5. Xã Đồng Giáp'!AM$5,'H10-2024 LINK'!$C$6:$C$551,'5. Xã Đồng Giáp'!$B$3)</f>
        <v>0</v>
      </c>
      <c r="AN85" s="11">
        <f>SUMIFS('H10-2024 LINK'!$V$6:$V$551,'H10-2024 LINK'!$D$6:$D$551,'5. Xã Đồng Giáp'!AN$5,'H10-2024 LINK'!$C$6:$C$551,'5. Xã Đồng Giáp'!$B$3)</f>
        <v>0</v>
      </c>
      <c r="AO85" s="11">
        <f>SUMIFS('H10-2024 LINK'!$V$6:$V$551,'H10-2024 LINK'!$D$6:$D$551,'5. Xã Đồng Giáp'!AO$5,'H10-2024 LINK'!$C$6:$C$551,'5. Xã Đồng Giáp'!$B$3)</f>
        <v>0</v>
      </c>
      <c r="AP85" s="11">
        <f>SUMIFS('H10-2024 LINK'!$V$6:$V$551,'H10-2024 LINK'!$D$6:$D$551,'5. Xã Đồng Giáp'!AP$5,'H10-2024 LINK'!$C$6:$C$551,'5. Xã Đồng Giáp'!$B$3)</f>
        <v>0</v>
      </c>
      <c r="AQ85" s="11">
        <f>SUMIFS('H10-2024 LINK'!$V$6:$V$551,'H10-2024 LINK'!$D$6:$D$551,'5. Xã Đồng Giáp'!AQ$5,'H10-2024 LINK'!$C$6:$C$551,'5. Xã Đồng Giáp'!$B$3)</f>
        <v>0</v>
      </c>
      <c r="AR85" s="11">
        <f>SUMIFS('H10-2024 LINK'!$V$6:$V$551,'H10-2024 LINK'!$D$6:$D$551,'5. Xã Đồng Giáp'!AR$5,'H10-2024 LINK'!$C$6:$C$551,'5. Xã Đồng Giáp'!$B$3)</f>
        <v>0</v>
      </c>
      <c r="AS85" s="11">
        <f>SUMIFS('H10-2024 LINK'!$V$6:$V$551,'H10-2024 LINK'!$D$6:$D$551,'5. Xã Đồng Giáp'!AS$5,'H10-2024 LINK'!$C$6:$C$551,'5. Xã Đồng Giáp'!$B$3)</f>
        <v>0</v>
      </c>
      <c r="AT85" s="11">
        <f>SUMIFS('H10-2024 LINK'!$V$6:$V$551,'H10-2024 LINK'!$D$6:$D$551,'5. Xã Đồng Giáp'!AT$5,'H10-2024 LINK'!$C$6:$C$551,'5. Xã Đồng Giáp'!$B$3)</f>
        <v>0</v>
      </c>
      <c r="AU85" s="11">
        <f>SUMIFS('H10-2024 LINK'!$V$6:$V$551,'H10-2024 LINK'!$D$6:$D$551,'5. Xã Đồng Giáp'!AU$5,'H10-2024 LINK'!$C$6:$C$551,'5. Xã Đồng Giáp'!$B$3)</f>
        <v>0</v>
      </c>
      <c r="AV85" s="11">
        <f>SUMIFS('H10-2024 LINK'!$V$6:$V$551,'H10-2024 LINK'!$D$6:$D$551,'5. Xã Đồng Giáp'!AV$5,'H10-2024 LINK'!$C$6:$C$551,'5. Xã Đồng Giáp'!$B$3)</f>
        <v>0</v>
      </c>
      <c r="AW85" s="11">
        <f>SUMIFS('H10-2024 LINK'!$V$6:$V$551,'H10-2024 LINK'!$D$6:$D$551,'5. Xã Đồng Giáp'!AW$5,'H10-2024 LINK'!$C$6:$C$551,'5. Xã Đồng Giáp'!$B$3)</f>
        <v>0</v>
      </c>
      <c r="AX85" s="11">
        <f>SUMIFS('H10-2024 LINK'!$V$6:$V$551,'H10-2024 LINK'!$D$6:$D$551,'5. Xã Đồng Giáp'!AX$5,'H10-2024 LINK'!$C$6:$C$551,'5. Xã Đồng Giáp'!$B$3)</f>
        <v>0</v>
      </c>
      <c r="AY85" s="11">
        <f>SUMIFS('H10-2024 LINK'!$V$6:$V$551,'H10-2024 LINK'!$D$6:$D$551,'5. Xã Đồng Giáp'!AY$5,'H10-2024 LINK'!$C$6:$C$551,'5. Xã Đồng Giáp'!$B$3)</f>
        <v>0</v>
      </c>
      <c r="AZ85" s="11">
        <f>SUMIFS('H10-2024 LINK'!$V$6:$V$551,'H10-2024 LINK'!$D$6:$D$551,'5. Xã Đồng Giáp'!AZ$5,'H10-2024 LINK'!$C$6:$C$551,'5. Xã Đồng Giáp'!$B$3)</f>
        <v>0</v>
      </c>
      <c r="BA85" s="11">
        <f>SUMIFS('H10-2024 LINK'!$V$6:$V$551,'H10-2024 LINK'!$D$6:$D$551,'5. Xã Đồng Giáp'!BA$5,'H10-2024 LINK'!$C$6:$C$551,'5. Xã Đồng Giáp'!$B$3)</f>
        <v>0</v>
      </c>
      <c r="BB85" s="11">
        <f>SUMIFS('H10-2024 LINK'!$V$6:$V$551,'H10-2024 LINK'!$D$6:$D$551,'5. Xã Đồng Giáp'!BB$5,'H10-2024 LINK'!$C$6:$C$551,'5. Xã Đồng Giáp'!$B$3)</f>
        <v>0</v>
      </c>
      <c r="BC85" s="11">
        <f>SUMIFS('H10-2024 LINK'!$V$6:$V$551,'H10-2024 LINK'!$D$6:$D$551,'5. Xã Đồng Giáp'!BC$5,'H10-2024 LINK'!$C$6:$C$551,'5. Xã Đồng Giáp'!$B$3)</f>
        <v>0</v>
      </c>
      <c r="BD85" s="11">
        <f>SUMIFS('H10-2024 LINK'!$V$6:$V$551,'H10-2024 LINK'!$D$6:$D$551,'5. Xã Đồng Giáp'!BD$5,'H10-2024 LINK'!$C$6:$C$551,'5. Xã Đồng Giáp'!$B$3)</f>
        <v>0</v>
      </c>
      <c r="BE85" s="11">
        <f>SUMIFS('H10-2024 LINK'!$V$6:$V$551,'H10-2024 LINK'!$D$6:$D$551,'5. Xã Đồng Giáp'!BE$5,'H10-2024 LINK'!$C$6:$C$551,'5. Xã Đồng Giáp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2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1"/>
        <v>0</v>
      </c>
      <c r="E86" s="88">
        <f t="shared" si="36"/>
        <v>0</v>
      </c>
      <c r="F86" s="89">
        <f t="shared" si="33"/>
        <v>0</v>
      </c>
      <c r="G86" s="11">
        <f>SUMIFS('H10-2024 LINK'!$W$6:$W$551,'H10-2024 LINK'!$D$6:$D$551,'5. Xã Đồng Giáp'!G$5,'H10-2024 LINK'!$C$6:$C$551,'5. Xã Đồng Giáp'!$B$3)</f>
        <v>0</v>
      </c>
      <c r="H86" s="11">
        <f>SUMIFS('H10-2024 LINK'!$W$6:$W$551,'H10-2024 LINK'!$D$6:$D$551,'5. Xã Đồng Giáp'!H$5,'H10-2024 LINK'!$C$6:$C$551,'5. Xã Đồng Giáp'!$B$3)</f>
        <v>0</v>
      </c>
      <c r="I86" s="11">
        <f>SUMIFS('H10-2024 LINK'!$W$6:$W$551,'H10-2024 LINK'!$D$6:$D$551,'5. Xã Đồng Giáp'!I$5,'H10-2024 LINK'!$C$6:$C$551,'5. Xã Đồng Giáp'!$B$3)</f>
        <v>0</v>
      </c>
      <c r="J86" s="11">
        <f>SUMIFS('H10-2024 LINK'!$W$6:$W$551,'H10-2024 LINK'!$D$6:$D$551,'5. Xã Đồng Giáp'!J$5,'H10-2024 LINK'!$C$6:$C$551,'5. Xã Đồng Giáp'!$B$3)</f>
        <v>0</v>
      </c>
      <c r="K86" s="11">
        <f>SUMIFS('H10-2024 LINK'!$W$6:$W$551,'H10-2024 LINK'!$D$6:$D$551,'5. Xã Đồng Giáp'!K$5,'H10-2024 LINK'!$C$6:$C$551,'5. Xã Đồng Giáp'!$B$3)</f>
        <v>0</v>
      </c>
      <c r="L86" s="11">
        <f>SUMIFS('H10-2024 LINK'!$W$6:$W$551,'H10-2024 LINK'!$D$6:$D$551,'5. Xã Đồng Giáp'!L$5,'H10-2024 LINK'!$C$6:$C$551,'5. Xã Đồng Giáp'!$B$3)</f>
        <v>0</v>
      </c>
      <c r="M86" s="11">
        <f>SUMIFS('H10-2024 LINK'!$W$6:$W$551,'H10-2024 LINK'!$D$6:$D$551,'5. Xã Đồng Giáp'!M$5,'H10-2024 LINK'!$C$6:$C$551,'5. Xã Đồng Giáp'!$B$3)</f>
        <v>0</v>
      </c>
      <c r="N86" s="11">
        <f>SUMIFS('H10-2024 LINK'!$W$6:$W$551,'H10-2024 LINK'!$D$6:$D$551,'5. Xã Đồng Giáp'!N$5,'H10-2024 LINK'!$C$6:$C$551,'5. Xã Đồng Giáp'!$B$3)</f>
        <v>0</v>
      </c>
      <c r="O86" s="11">
        <f>SUMIFS('H10-2024 LINK'!$W$6:$W$551,'H10-2024 LINK'!$D$6:$D$551,'5. Xã Đồng Giáp'!O$5,'H10-2024 LINK'!$C$6:$C$551,'5. Xã Đồng Giáp'!$B$3)</f>
        <v>0</v>
      </c>
      <c r="P86" s="11">
        <f>SUMIFS('H10-2024 LINK'!$W$6:$W$551,'H10-2024 LINK'!$D$6:$D$551,'5. Xã Đồng Giáp'!P$5,'H10-2024 LINK'!$C$6:$C$551,'5. Xã Đồng Giáp'!$B$3)</f>
        <v>0</v>
      </c>
      <c r="Q86" s="11">
        <f>SUMIFS('H10-2024 LINK'!$W$6:$W$551,'H10-2024 LINK'!$D$6:$D$551,'5. Xã Đồng Giáp'!Q$5,'H10-2024 LINK'!$C$6:$C$551,'5. Xã Đồng Giáp'!$B$3)</f>
        <v>0</v>
      </c>
      <c r="R86" s="89">
        <f t="shared" si="34"/>
        <v>0</v>
      </c>
      <c r="S86" s="11">
        <f>SUMIFS('H10-2024 LINK'!$W$6:$W$551,'H10-2024 LINK'!$D$6:$D$551,'5. Xã Đồng Giáp'!S$5,'H10-2024 LINK'!$C$6:$C$551,'5. Xã Đồng Giáp'!$B$3)</f>
        <v>0</v>
      </c>
      <c r="T86" s="11">
        <f>SUMIFS('H10-2024 LINK'!$W$6:$W$551,'H10-2024 LINK'!$D$6:$D$551,'5. Xã Đồng Giáp'!T$5,'H10-2024 LINK'!$C$6:$C$551,'5. Xã Đồng Giáp'!$B$3)</f>
        <v>0</v>
      </c>
      <c r="U86" s="11">
        <f>SUMIFS('H10-2024 LINK'!$W$6:$W$551,'H10-2024 LINK'!$D$6:$D$551,'5. Xã Đồng Giáp'!U$5,'H10-2024 LINK'!$C$6:$C$551,'5. Xã Đồng Giáp'!$B$3)</f>
        <v>0</v>
      </c>
      <c r="V86" s="86">
        <f>D86-BF86</f>
        <v>0</v>
      </c>
      <c r="W86" s="11">
        <f>SUMIFS('H10-2024 LINK'!$W$6:$W$551,'H10-2024 LINK'!$D$6:$D$551,'5. Xã Đồng Giáp'!W$5,'H10-2024 LINK'!$C$6:$C$551,'5. Xã Đồng Giáp'!$B$3)</f>
        <v>0</v>
      </c>
      <c r="X86" s="11">
        <f>SUMIFS('H10-2024 LINK'!$W$6:$W$551,'H10-2024 LINK'!$D$6:$D$551,'5. Xã Đồng Giáp'!X$5,'H10-2024 LINK'!$C$6:$C$551,'5. Xã Đồng Giáp'!$B$3)</f>
        <v>0</v>
      </c>
      <c r="Y86" s="11">
        <f>SUMIFS('H10-2024 LINK'!$W$6:$W$551,'H10-2024 LINK'!$D$6:$D$551,'5. Xã Đồng Giáp'!Y$5,'H10-2024 LINK'!$C$6:$C$551,'5. Xã Đồng Giáp'!$B$3)</f>
        <v>0</v>
      </c>
      <c r="Z86" s="11">
        <f>SUMIFS('H10-2024 LINK'!$W$6:$W$551,'H10-2024 LINK'!$D$6:$D$551,'5. Xã Đồng Giáp'!Z$5,'H10-2024 LINK'!$C$6:$C$551,'5. Xã Đồng Giáp'!$B$3)</f>
        <v>0</v>
      </c>
      <c r="AA86" s="88">
        <f t="shared" si="35"/>
        <v>0</v>
      </c>
      <c r="AB86" s="11">
        <f>SUMIFS('H10-2024 LINK'!$W$6:$W$551,'H10-2024 LINK'!$D$6:$D$551,'5. Xã Đồng Giáp'!AB$5,'H10-2024 LINK'!$C$6:$C$551,'5. Xã Đồng Giáp'!$B$3)</f>
        <v>0</v>
      </c>
      <c r="AC86" s="11">
        <f>SUMIFS('H10-2024 LINK'!$W$6:$W$551,'H10-2024 LINK'!$D$6:$D$551,'5. Xã Đồng Giáp'!AC$5,'H10-2024 LINK'!$C$6:$C$551,'5. Xã Đồng Giáp'!$B$3)</f>
        <v>0</v>
      </c>
      <c r="AD86" s="11">
        <f>SUMIFS('H10-2024 LINK'!$W$6:$W$551,'H10-2024 LINK'!$D$6:$D$551,'5. Xã Đồng Giáp'!AD$5,'H10-2024 LINK'!$C$6:$C$551,'5. Xã Đồng Giáp'!$B$3)</f>
        <v>0</v>
      </c>
      <c r="AE86" s="11">
        <f>SUMIFS('H10-2024 LINK'!$W$6:$W$551,'H10-2024 LINK'!$D$6:$D$551,'5. Xã Đồng Giáp'!AE$5,'H10-2024 LINK'!$C$6:$C$551,'5. Xã Đồng Giáp'!$B$3)</f>
        <v>0</v>
      </c>
      <c r="AF86" s="11">
        <f>SUMIFS('H10-2024 LINK'!$W$6:$W$551,'H10-2024 LINK'!$D$6:$D$551,'5. Xã Đồng Giáp'!AF$5,'H10-2024 LINK'!$C$6:$C$551,'5. Xã Đồng Giáp'!$B$3)</f>
        <v>0</v>
      </c>
      <c r="AG86" s="11">
        <f>SUMIFS('H10-2024 LINK'!$W$6:$W$551,'H10-2024 LINK'!$D$6:$D$551,'5. Xã Đồng Giáp'!AG$5,'H10-2024 LINK'!$C$6:$C$551,'5. Xã Đồng Giáp'!$B$3)</f>
        <v>0</v>
      </c>
      <c r="AH86" s="11">
        <f>SUMIFS('H10-2024 LINK'!$W$6:$W$551,'H10-2024 LINK'!$D$6:$D$551,'5. Xã Đồng Giáp'!AH$5,'H10-2024 LINK'!$C$6:$C$551,'5. Xã Đồng Giáp'!$B$3)</f>
        <v>0</v>
      </c>
      <c r="AI86" s="11">
        <f>SUMIFS('H10-2024 LINK'!$W$6:$W$551,'H10-2024 LINK'!$D$6:$D$551,'5. Xã Đồng Giáp'!AI$5,'H10-2024 LINK'!$C$6:$C$551,'5. Xã Đồng Giáp'!$B$3)</f>
        <v>0</v>
      </c>
      <c r="AJ86" s="11">
        <f>SUMIFS('H10-2024 LINK'!$W$6:$W$551,'H10-2024 LINK'!$D$6:$D$551,'5. Xã Đồng Giáp'!AJ$5,'H10-2024 LINK'!$C$6:$C$551,'5. Xã Đồng Giáp'!$B$3)</f>
        <v>0</v>
      </c>
      <c r="AK86" s="11">
        <f>SUMIFS('H10-2024 LINK'!$W$6:$W$551,'H10-2024 LINK'!$D$6:$D$551,'5. Xã Đồng Giáp'!AK$5,'H10-2024 LINK'!$C$6:$C$551,'5. Xã Đồng Giáp'!$B$3)</f>
        <v>0</v>
      </c>
      <c r="AL86" s="11">
        <f>SUMIFS('H10-2024 LINK'!$W$6:$W$551,'H10-2024 LINK'!$D$6:$D$551,'5. Xã Đồng Giáp'!AL$5,'H10-2024 LINK'!$C$6:$C$551,'5. Xã Đồng Giáp'!$B$3)</f>
        <v>0</v>
      </c>
      <c r="AM86" s="11">
        <f>SUMIFS('H10-2024 LINK'!$W$6:$W$551,'H10-2024 LINK'!$D$6:$D$551,'5. Xã Đồng Giáp'!AM$5,'H10-2024 LINK'!$C$6:$C$551,'5. Xã Đồng Giáp'!$B$3)</f>
        <v>0</v>
      </c>
      <c r="AN86" s="11">
        <f>SUMIFS('H10-2024 LINK'!$W$6:$W$551,'H10-2024 LINK'!$D$6:$D$551,'5. Xã Đồng Giáp'!AN$5,'H10-2024 LINK'!$C$6:$C$551,'5. Xã Đồng Giáp'!$B$3)</f>
        <v>0</v>
      </c>
      <c r="AO86" s="11">
        <f>SUMIFS('H10-2024 LINK'!$W$6:$W$551,'H10-2024 LINK'!$D$6:$D$551,'5. Xã Đồng Giáp'!AO$5,'H10-2024 LINK'!$C$6:$C$551,'5. Xã Đồng Giáp'!$B$3)</f>
        <v>0</v>
      </c>
      <c r="AP86" s="11">
        <f>SUMIFS('H10-2024 LINK'!$W$6:$W$551,'H10-2024 LINK'!$D$6:$D$551,'5. Xã Đồng Giáp'!AP$5,'H10-2024 LINK'!$C$6:$C$551,'5. Xã Đồng Giáp'!$B$3)</f>
        <v>0</v>
      </c>
      <c r="AQ86" s="11">
        <f>SUMIFS('H10-2024 LINK'!$W$6:$W$551,'H10-2024 LINK'!$D$6:$D$551,'5. Xã Đồng Giáp'!AQ$5,'H10-2024 LINK'!$C$6:$C$551,'5. Xã Đồng Giáp'!$B$3)</f>
        <v>0</v>
      </c>
      <c r="AR86" s="11">
        <f>SUMIFS('H10-2024 LINK'!$W$6:$W$551,'H10-2024 LINK'!$D$6:$D$551,'5. Xã Đồng Giáp'!AR$5,'H10-2024 LINK'!$C$6:$C$551,'5. Xã Đồng Giáp'!$B$3)</f>
        <v>0</v>
      </c>
      <c r="AS86" s="11">
        <f>SUMIFS('H10-2024 LINK'!$W$6:$W$551,'H10-2024 LINK'!$D$6:$D$551,'5. Xã Đồng Giáp'!AS$5,'H10-2024 LINK'!$C$6:$C$551,'5. Xã Đồng Giáp'!$B$3)</f>
        <v>0</v>
      </c>
      <c r="AT86" s="11">
        <f>SUMIFS('H10-2024 LINK'!$W$6:$W$551,'H10-2024 LINK'!$D$6:$D$551,'5. Xã Đồng Giáp'!AT$5,'H10-2024 LINK'!$C$6:$C$551,'5. Xã Đồng Giáp'!$B$3)</f>
        <v>0</v>
      </c>
      <c r="AU86" s="11">
        <f>SUMIFS('H10-2024 LINK'!$W$6:$W$551,'H10-2024 LINK'!$D$6:$D$551,'5. Xã Đồng Giáp'!AU$5,'H10-2024 LINK'!$C$6:$C$551,'5. Xã Đồng Giáp'!$B$3)</f>
        <v>0</v>
      </c>
      <c r="AV86" s="11">
        <f>SUMIFS('H10-2024 LINK'!$W$6:$W$551,'H10-2024 LINK'!$D$6:$D$551,'5. Xã Đồng Giáp'!AV$5,'H10-2024 LINK'!$C$6:$C$551,'5. Xã Đồng Giáp'!$B$3)</f>
        <v>0</v>
      </c>
      <c r="AW86" s="11">
        <f>SUMIFS('H10-2024 LINK'!$W$6:$W$551,'H10-2024 LINK'!$D$6:$D$551,'5. Xã Đồng Giáp'!AW$5,'H10-2024 LINK'!$C$6:$C$551,'5. Xã Đồng Giáp'!$B$3)</f>
        <v>0</v>
      </c>
      <c r="AX86" s="11">
        <f>SUMIFS('H10-2024 LINK'!$W$6:$W$551,'H10-2024 LINK'!$D$6:$D$551,'5. Xã Đồng Giáp'!AX$5,'H10-2024 LINK'!$C$6:$C$551,'5. Xã Đồng Giáp'!$B$3)</f>
        <v>0</v>
      </c>
      <c r="AY86" s="11">
        <f>SUMIFS('H10-2024 LINK'!$W$6:$W$551,'H10-2024 LINK'!$D$6:$D$551,'5. Xã Đồng Giáp'!AY$5,'H10-2024 LINK'!$C$6:$C$551,'5. Xã Đồng Giáp'!$B$3)</f>
        <v>0</v>
      </c>
      <c r="AZ86" s="11">
        <f>SUMIFS('H10-2024 LINK'!$W$6:$W$551,'H10-2024 LINK'!$D$6:$D$551,'5. Xã Đồng Giáp'!AZ$5,'H10-2024 LINK'!$C$6:$C$551,'5. Xã Đồng Giáp'!$B$3)</f>
        <v>0</v>
      </c>
      <c r="BA86" s="11">
        <f>SUMIFS('H10-2024 LINK'!$W$6:$W$551,'H10-2024 LINK'!$D$6:$D$551,'5. Xã Đồng Giáp'!BA$5,'H10-2024 LINK'!$C$6:$C$551,'5. Xã Đồng Giáp'!$B$3)</f>
        <v>0</v>
      </c>
      <c r="BB86" s="11">
        <f>SUMIFS('H10-2024 LINK'!$W$6:$W$551,'H10-2024 LINK'!$D$6:$D$551,'5. Xã Đồng Giáp'!BB$5,'H10-2024 LINK'!$C$6:$C$551,'5. Xã Đồng Giáp'!$B$3)</f>
        <v>0</v>
      </c>
      <c r="BC86" s="11">
        <f>SUMIFS('H10-2024 LINK'!$W$6:$W$551,'H10-2024 LINK'!$D$6:$D$551,'5. Xã Đồng Giáp'!BC$5,'H10-2024 LINK'!$C$6:$C$551,'5. Xã Đồng Giáp'!$B$3)</f>
        <v>0</v>
      </c>
      <c r="BD86" s="11">
        <f>SUMIFS('H10-2024 LINK'!$W$6:$W$551,'H10-2024 LINK'!$D$6:$D$551,'5. Xã Đồng Giáp'!BD$5,'H10-2024 LINK'!$C$6:$C$551,'5. Xã Đồng Giáp'!$B$3)</f>
        <v>0</v>
      </c>
      <c r="BE86" s="11">
        <f>SUMIFS('H10-2024 LINK'!$W$6:$W$551,'H10-2024 LINK'!$D$6:$D$551,'5. Xã Đồng Giáp'!BE$5,'H10-2024 LINK'!$C$6:$C$551,'5. Xã Đồng Giáp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2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1"/>
        <v>0</v>
      </c>
      <c r="E87" s="88">
        <f t="shared" si="36"/>
        <v>0</v>
      </c>
      <c r="F87" s="89">
        <f t="shared" si="33"/>
        <v>0</v>
      </c>
      <c r="G87" s="11">
        <f>SUMIFS('H10-2024 LINK'!$X$6:$X$551,'H10-2024 LINK'!$D$6:$D$551,'5. Xã Đồng Giáp'!G$5,'H10-2024 LINK'!$C$6:$C$551,'5. Xã Đồng Giáp'!$B$3)</f>
        <v>0</v>
      </c>
      <c r="H87" s="11">
        <f>SUMIFS('H10-2024 LINK'!$X$6:$X$551,'H10-2024 LINK'!$D$6:$D$551,'5. Xã Đồng Giáp'!H$5,'H10-2024 LINK'!$C$6:$C$551,'5. Xã Đồng Giáp'!$B$3)</f>
        <v>0</v>
      </c>
      <c r="I87" s="11">
        <f>SUMIFS('H10-2024 LINK'!$X$6:$X$551,'H10-2024 LINK'!$D$6:$D$551,'5. Xã Đồng Giáp'!I$5,'H10-2024 LINK'!$C$6:$C$551,'5. Xã Đồng Giáp'!$B$3)</f>
        <v>0</v>
      </c>
      <c r="J87" s="11">
        <f>SUMIFS('H10-2024 LINK'!$X$6:$X$551,'H10-2024 LINK'!$D$6:$D$551,'5. Xã Đồng Giáp'!J$5,'H10-2024 LINK'!$C$6:$C$551,'5. Xã Đồng Giáp'!$B$3)</f>
        <v>0</v>
      </c>
      <c r="K87" s="11">
        <f>SUMIFS('H10-2024 LINK'!$X$6:$X$551,'H10-2024 LINK'!$D$6:$D$551,'5. Xã Đồng Giáp'!K$5,'H10-2024 LINK'!$C$6:$C$551,'5. Xã Đồng Giáp'!$B$3)</f>
        <v>0</v>
      </c>
      <c r="L87" s="11">
        <f>SUMIFS('H10-2024 LINK'!$X$6:$X$551,'H10-2024 LINK'!$D$6:$D$551,'5. Xã Đồng Giáp'!L$5,'H10-2024 LINK'!$C$6:$C$551,'5. Xã Đồng Giáp'!$B$3)</f>
        <v>0</v>
      </c>
      <c r="M87" s="11">
        <f>SUMIFS('H10-2024 LINK'!$X$6:$X$551,'H10-2024 LINK'!$D$6:$D$551,'5. Xã Đồng Giáp'!M$5,'H10-2024 LINK'!$C$6:$C$551,'5. Xã Đồng Giáp'!$B$3)</f>
        <v>0</v>
      </c>
      <c r="N87" s="11">
        <f>SUMIFS('H10-2024 LINK'!$X$6:$X$551,'H10-2024 LINK'!$D$6:$D$551,'5. Xã Đồng Giáp'!N$5,'H10-2024 LINK'!$C$6:$C$551,'5. Xã Đồng Giáp'!$B$3)</f>
        <v>0</v>
      </c>
      <c r="O87" s="11">
        <f>SUMIFS('H10-2024 LINK'!$X$6:$X$551,'H10-2024 LINK'!$D$6:$D$551,'5. Xã Đồng Giáp'!O$5,'H10-2024 LINK'!$C$6:$C$551,'5. Xã Đồng Giáp'!$B$3)</f>
        <v>0</v>
      </c>
      <c r="P87" s="11">
        <f>SUMIFS('H10-2024 LINK'!$X$6:$X$551,'H10-2024 LINK'!$D$6:$D$551,'5. Xã Đồng Giáp'!P$5,'H10-2024 LINK'!$C$6:$C$551,'5. Xã Đồng Giáp'!$B$3)</f>
        <v>0</v>
      </c>
      <c r="Q87" s="11">
        <f>SUMIFS('H10-2024 LINK'!$X$6:$X$551,'H10-2024 LINK'!$D$6:$D$551,'5. Xã Đồng Giáp'!Q$5,'H10-2024 LINK'!$C$6:$C$551,'5. Xã Đồng Giáp'!$B$3)</f>
        <v>0</v>
      </c>
      <c r="R87" s="89">
        <f t="shared" si="34"/>
        <v>0</v>
      </c>
      <c r="S87" s="11">
        <f>SUMIFS('H10-2024 LINK'!$X$6:$X$551,'H10-2024 LINK'!$D$6:$D$551,'5. Xã Đồng Giáp'!S$5,'H10-2024 LINK'!$C$6:$C$551,'5. Xã Đồng Giáp'!$B$3)</f>
        <v>0</v>
      </c>
      <c r="T87" s="11">
        <f>SUMIFS('H10-2024 LINK'!$X$6:$X$551,'H10-2024 LINK'!$D$6:$D$551,'5. Xã Đồng Giáp'!T$5,'H10-2024 LINK'!$C$6:$C$551,'5. Xã Đồng Giáp'!$B$3)</f>
        <v>0</v>
      </c>
      <c r="U87" s="11">
        <f>SUMIFS('H10-2024 LINK'!$X$6:$X$551,'H10-2024 LINK'!$D$6:$D$551,'5. Xã Đồng Giáp'!U$5,'H10-2024 LINK'!$C$6:$C$551,'5. Xã Đồng Giáp'!$B$3)</f>
        <v>0</v>
      </c>
      <c r="V87" s="11">
        <f>SUMIFS('H10-2024 LINK'!$X$6:$X$551,'H10-2024 LINK'!$D$6:$D$551,'5. Xã Đồng Giáp'!V$5,'H10-2024 LINK'!$C$6:$C$551,'5. Xã Đồng Giáp'!$B$3)</f>
        <v>0</v>
      </c>
      <c r="W87" s="86">
        <f>D87-BF87</f>
        <v>0</v>
      </c>
      <c r="X87" s="11">
        <f>SUMIFS('H10-2024 LINK'!$X$6:$X$551,'H10-2024 LINK'!$D$6:$D$551,'5. Xã Đồng Giáp'!X$5,'H10-2024 LINK'!$C$6:$C$551,'5. Xã Đồng Giáp'!$B$3)</f>
        <v>0</v>
      </c>
      <c r="Y87" s="11">
        <f>SUMIFS('H10-2024 LINK'!$X$6:$X$551,'H10-2024 LINK'!$D$6:$D$551,'5. Xã Đồng Giáp'!Y$5,'H10-2024 LINK'!$C$6:$C$551,'5. Xã Đồng Giáp'!$B$3)</f>
        <v>0</v>
      </c>
      <c r="Z87" s="11">
        <f>SUMIFS('H10-2024 LINK'!$X$6:$X$551,'H10-2024 LINK'!$D$6:$D$551,'5. Xã Đồng Giáp'!Z$5,'H10-2024 LINK'!$C$6:$C$551,'5. Xã Đồng Giáp'!$B$3)</f>
        <v>0</v>
      </c>
      <c r="AA87" s="88">
        <f t="shared" si="35"/>
        <v>0</v>
      </c>
      <c r="AB87" s="11">
        <f>SUMIFS('H10-2024 LINK'!$X$6:$X$551,'H10-2024 LINK'!$D$6:$D$551,'5. Xã Đồng Giáp'!AB$5,'H10-2024 LINK'!$C$6:$C$551,'5. Xã Đồng Giáp'!$B$3)</f>
        <v>0</v>
      </c>
      <c r="AC87" s="11">
        <f>SUMIFS('H10-2024 LINK'!$X$6:$X$551,'H10-2024 LINK'!$D$6:$D$551,'5. Xã Đồng Giáp'!AC$5,'H10-2024 LINK'!$C$6:$C$551,'5. Xã Đồng Giáp'!$B$3)</f>
        <v>0</v>
      </c>
      <c r="AD87" s="11">
        <f>SUMIFS('H10-2024 LINK'!$X$6:$X$551,'H10-2024 LINK'!$D$6:$D$551,'5. Xã Đồng Giáp'!AD$5,'H10-2024 LINK'!$C$6:$C$551,'5. Xã Đồng Giáp'!$B$3)</f>
        <v>0</v>
      </c>
      <c r="AE87" s="11">
        <f>SUMIFS('H10-2024 LINK'!$X$6:$X$551,'H10-2024 LINK'!$D$6:$D$551,'5. Xã Đồng Giáp'!AE$5,'H10-2024 LINK'!$C$6:$C$551,'5. Xã Đồng Giáp'!$B$3)</f>
        <v>0</v>
      </c>
      <c r="AF87" s="11">
        <f>SUMIFS('H10-2024 LINK'!$X$6:$X$551,'H10-2024 LINK'!$D$6:$D$551,'5. Xã Đồng Giáp'!AF$5,'H10-2024 LINK'!$C$6:$C$551,'5. Xã Đồng Giáp'!$B$3)</f>
        <v>0</v>
      </c>
      <c r="AG87" s="11">
        <f>SUMIFS('H10-2024 LINK'!$X$6:$X$551,'H10-2024 LINK'!$D$6:$D$551,'5. Xã Đồng Giáp'!AG$5,'H10-2024 LINK'!$C$6:$C$551,'5. Xã Đồng Giáp'!$B$3)</f>
        <v>0</v>
      </c>
      <c r="AH87" s="11">
        <f>SUMIFS('H10-2024 LINK'!$X$6:$X$551,'H10-2024 LINK'!$D$6:$D$551,'5. Xã Đồng Giáp'!AH$5,'H10-2024 LINK'!$C$6:$C$551,'5. Xã Đồng Giáp'!$B$3)</f>
        <v>0</v>
      </c>
      <c r="AI87" s="11">
        <f>SUMIFS('H10-2024 LINK'!$X$6:$X$551,'H10-2024 LINK'!$D$6:$D$551,'5. Xã Đồng Giáp'!AI$5,'H10-2024 LINK'!$C$6:$C$551,'5. Xã Đồng Giáp'!$B$3)</f>
        <v>0</v>
      </c>
      <c r="AJ87" s="11">
        <f>SUMIFS('H10-2024 LINK'!$X$6:$X$551,'H10-2024 LINK'!$D$6:$D$551,'5. Xã Đồng Giáp'!AJ$5,'H10-2024 LINK'!$C$6:$C$551,'5. Xã Đồng Giáp'!$B$3)</f>
        <v>0</v>
      </c>
      <c r="AK87" s="11">
        <f>SUMIFS('H10-2024 LINK'!$X$6:$X$551,'H10-2024 LINK'!$D$6:$D$551,'5. Xã Đồng Giáp'!AK$5,'H10-2024 LINK'!$C$6:$C$551,'5. Xã Đồng Giáp'!$B$3)</f>
        <v>0</v>
      </c>
      <c r="AL87" s="11">
        <f>SUMIFS('H10-2024 LINK'!$X$6:$X$551,'H10-2024 LINK'!$D$6:$D$551,'5. Xã Đồng Giáp'!AL$5,'H10-2024 LINK'!$C$6:$C$551,'5. Xã Đồng Giáp'!$B$3)</f>
        <v>0</v>
      </c>
      <c r="AM87" s="11">
        <f>SUMIFS('H10-2024 LINK'!$X$6:$X$551,'H10-2024 LINK'!$D$6:$D$551,'5. Xã Đồng Giáp'!AM$5,'H10-2024 LINK'!$C$6:$C$551,'5. Xã Đồng Giáp'!$B$3)</f>
        <v>0</v>
      </c>
      <c r="AN87" s="11">
        <f>SUMIFS('H10-2024 LINK'!$X$6:$X$551,'H10-2024 LINK'!$D$6:$D$551,'5. Xã Đồng Giáp'!AN$5,'H10-2024 LINK'!$C$6:$C$551,'5. Xã Đồng Giáp'!$B$3)</f>
        <v>0</v>
      </c>
      <c r="AO87" s="11">
        <f>SUMIFS('H10-2024 LINK'!$X$6:$X$551,'H10-2024 LINK'!$D$6:$D$551,'5. Xã Đồng Giáp'!AO$5,'H10-2024 LINK'!$C$6:$C$551,'5. Xã Đồng Giáp'!$B$3)</f>
        <v>0</v>
      </c>
      <c r="AP87" s="11">
        <f>SUMIFS('H10-2024 LINK'!$X$6:$X$551,'H10-2024 LINK'!$D$6:$D$551,'5. Xã Đồng Giáp'!AP$5,'H10-2024 LINK'!$C$6:$C$551,'5. Xã Đồng Giáp'!$B$3)</f>
        <v>0</v>
      </c>
      <c r="AQ87" s="11">
        <f>SUMIFS('H10-2024 LINK'!$X$6:$X$551,'H10-2024 LINK'!$D$6:$D$551,'5. Xã Đồng Giáp'!AQ$5,'H10-2024 LINK'!$C$6:$C$551,'5. Xã Đồng Giáp'!$B$3)</f>
        <v>0</v>
      </c>
      <c r="AR87" s="11">
        <f>SUMIFS('H10-2024 LINK'!$X$6:$X$551,'H10-2024 LINK'!$D$6:$D$551,'5. Xã Đồng Giáp'!AR$5,'H10-2024 LINK'!$C$6:$C$551,'5. Xã Đồng Giáp'!$B$3)</f>
        <v>0</v>
      </c>
      <c r="AS87" s="11">
        <f>SUMIFS('H10-2024 LINK'!$X$6:$X$551,'H10-2024 LINK'!$D$6:$D$551,'5. Xã Đồng Giáp'!AS$5,'H10-2024 LINK'!$C$6:$C$551,'5. Xã Đồng Giáp'!$B$3)</f>
        <v>0</v>
      </c>
      <c r="AT87" s="11">
        <f>SUMIFS('H10-2024 LINK'!$X$6:$X$551,'H10-2024 LINK'!$D$6:$D$551,'5. Xã Đồng Giáp'!AT$5,'H10-2024 LINK'!$C$6:$C$551,'5. Xã Đồng Giáp'!$B$3)</f>
        <v>0</v>
      </c>
      <c r="AU87" s="11">
        <f>SUMIFS('H10-2024 LINK'!$X$6:$X$551,'H10-2024 LINK'!$D$6:$D$551,'5. Xã Đồng Giáp'!AU$5,'H10-2024 LINK'!$C$6:$C$551,'5. Xã Đồng Giáp'!$B$3)</f>
        <v>0</v>
      </c>
      <c r="AV87" s="11">
        <f>SUMIFS('H10-2024 LINK'!$X$6:$X$551,'H10-2024 LINK'!$D$6:$D$551,'5. Xã Đồng Giáp'!AV$5,'H10-2024 LINK'!$C$6:$C$551,'5. Xã Đồng Giáp'!$B$3)</f>
        <v>0</v>
      </c>
      <c r="AW87" s="11">
        <f>SUMIFS('H10-2024 LINK'!$X$6:$X$551,'H10-2024 LINK'!$D$6:$D$551,'5. Xã Đồng Giáp'!AW$5,'H10-2024 LINK'!$C$6:$C$551,'5. Xã Đồng Giáp'!$B$3)</f>
        <v>0</v>
      </c>
      <c r="AX87" s="11">
        <f>SUMIFS('H10-2024 LINK'!$X$6:$X$551,'H10-2024 LINK'!$D$6:$D$551,'5. Xã Đồng Giáp'!AX$5,'H10-2024 LINK'!$C$6:$C$551,'5. Xã Đồng Giáp'!$B$3)</f>
        <v>0</v>
      </c>
      <c r="AY87" s="11">
        <f>SUMIFS('H10-2024 LINK'!$X$6:$X$551,'H10-2024 LINK'!$D$6:$D$551,'5. Xã Đồng Giáp'!AY$5,'H10-2024 LINK'!$C$6:$C$551,'5. Xã Đồng Giáp'!$B$3)</f>
        <v>0</v>
      </c>
      <c r="AZ87" s="11">
        <f>SUMIFS('H10-2024 LINK'!$X$6:$X$551,'H10-2024 LINK'!$D$6:$D$551,'5. Xã Đồng Giáp'!AZ$5,'H10-2024 LINK'!$C$6:$C$551,'5. Xã Đồng Giáp'!$B$3)</f>
        <v>0</v>
      </c>
      <c r="BA87" s="11">
        <f>SUMIFS('H10-2024 LINK'!$X$6:$X$551,'H10-2024 LINK'!$D$6:$D$551,'5. Xã Đồng Giáp'!BA$5,'H10-2024 LINK'!$C$6:$C$551,'5. Xã Đồng Giáp'!$B$3)</f>
        <v>0</v>
      </c>
      <c r="BB87" s="11">
        <f>SUMIFS('H10-2024 LINK'!$X$6:$X$551,'H10-2024 LINK'!$D$6:$D$551,'5. Xã Đồng Giáp'!BB$5,'H10-2024 LINK'!$C$6:$C$551,'5. Xã Đồng Giáp'!$B$3)</f>
        <v>0</v>
      </c>
      <c r="BC87" s="11">
        <f>SUMIFS('H10-2024 LINK'!$X$6:$X$551,'H10-2024 LINK'!$D$6:$D$551,'5. Xã Đồng Giáp'!BC$5,'H10-2024 LINK'!$C$6:$C$551,'5. Xã Đồng Giáp'!$B$3)</f>
        <v>0</v>
      </c>
      <c r="BD87" s="11">
        <f>SUMIFS('H10-2024 LINK'!$X$6:$X$551,'H10-2024 LINK'!$D$6:$D$551,'5. Xã Đồng Giáp'!BD$5,'H10-2024 LINK'!$C$6:$C$551,'5. Xã Đồng Giáp'!$B$3)</f>
        <v>0</v>
      </c>
      <c r="BE87" s="11">
        <f>SUMIFS('H10-2024 LINK'!$X$6:$X$551,'H10-2024 LINK'!$D$6:$D$551,'5. Xã Đồng Giáp'!BE$5,'H10-2024 LINK'!$C$6:$C$551,'5. Xã Đồng Giáp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2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1"/>
        <v>0</v>
      </c>
      <c r="E88" s="88">
        <f t="shared" si="36"/>
        <v>0</v>
      </c>
      <c r="F88" s="89">
        <f t="shared" si="33"/>
        <v>0</v>
      </c>
      <c r="G88" s="11">
        <f>SUMIFS('H10-2024 LINK'!$Y$6:$Y$551,'H10-2024 LINK'!$D$6:$D$551,'5. Xã Đồng Giáp'!G$5,'H10-2024 LINK'!$C$6:$C$551,'5. Xã Đồng Giáp'!$B$3)</f>
        <v>0</v>
      </c>
      <c r="H88" s="11">
        <f>SUMIFS('H10-2024 LINK'!$Y$6:$Y$551,'H10-2024 LINK'!$D$6:$D$551,'5. Xã Đồng Giáp'!H$5,'H10-2024 LINK'!$C$6:$C$551,'5. Xã Đồng Giáp'!$B$3)</f>
        <v>0</v>
      </c>
      <c r="I88" s="11">
        <f>SUMIFS('H10-2024 LINK'!$Y$6:$Y$551,'H10-2024 LINK'!$D$6:$D$551,'5. Xã Đồng Giáp'!I$5,'H10-2024 LINK'!$C$6:$C$551,'5. Xã Đồng Giáp'!$B$3)</f>
        <v>0</v>
      </c>
      <c r="J88" s="11">
        <f>SUMIFS('H10-2024 LINK'!$Y$6:$Y$551,'H10-2024 LINK'!$D$6:$D$551,'5. Xã Đồng Giáp'!J$5,'H10-2024 LINK'!$C$6:$C$551,'5. Xã Đồng Giáp'!$B$3)</f>
        <v>0</v>
      </c>
      <c r="K88" s="11">
        <f>SUMIFS('H10-2024 LINK'!$Y$6:$Y$551,'H10-2024 LINK'!$D$6:$D$551,'5. Xã Đồng Giáp'!K$5,'H10-2024 LINK'!$C$6:$C$551,'5. Xã Đồng Giáp'!$B$3)</f>
        <v>0</v>
      </c>
      <c r="L88" s="11">
        <f>SUMIFS('H10-2024 LINK'!$Y$6:$Y$551,'H10-2024 LINK'!$D$6:$D$551,'5. Xã Đồng Giáp'!L$5,'H10-2024 LINK'!$C$6:$C$551,'5. Xã Đồng Giáp'!$B$3)</f>
        <v>0</v>
      </c>
      <c r="M88" s="11">
        <f>SUMIFS('H10-2024 LINK'!$Y$6:$Y$551,'H10-2024 LINK'!$D$6:$D$551,'5. Xã Đồng Giáp'!M$5,'H10-2024 LINK'!$C$6:$C$551,'5. Xã Đồng Giáp'!$B$3)</f>
        <v>0</v>
      </c>
      <c r="N88" s="11">
        <f>SUMIFS('H10-2024 LINK'!$Y$6:$Y$551,'H10-2024 LINK'!$D$6:$D$551,'5. Xã Đồng Giáp'!N$5,'H10-2024 LINK'!$C$6:$C$551,'5. Xã Đồng Giáp'!$B$3)</f>
        <v>0</v>
      </c>
      <c r="O88" s="11">
        <f>SUMIFS('H10-2024 LINK'!$Y$6:$Y$551,'H10-2024 LINK'!$D$6:$D$551,'5. Xã Đồng Giáp'!O$5,'H10-2024 LINK'!$C$6:$C$551,'5. Xã Đồng Giáp'!$B$3)</f>
        <v>0</v>
      </c>
      <c r="P88" s="11">
        <f>SUMIFS('H10-2024 LINK'!$Y$6:$Y$551,'H10-2024 LINK'!$D$6:$D$551,'5. Xã Đồng Giáp'!P$5,'H10-2024 LINK'!$C$6:$C$551,'5. Xã Đồng Giáp'!$B$3)</f>
        <v>0</v>
      </c>
      <c r="Q88" s="11">
        <f>SUMIFS('H10-2024 LINK'!$Y$6:$Y$551,'H10-2024 LINK'!$D$6:$D$551,'5. Xã Đồng Giáp'!Q$5,'H10-2024 LINK'!$C$6:$C$551,'5. Xã Đồng Giáp'!$B$3)</f>
        <v>0</v>
      </c>
      <c r="R88" s="89">
        <f t="shared" si="34"/>
        <v>0</v>
      </c>
      <c r="S88" s="11">
        <f>SUMIFS('H10-2024 LINK'!$Y$6:$Y$551,'H10-2024 LINK'!$D$6:$D$551,'5. Xã Đồng Giáp'!S$5,'H10-2024 LINK'!$C$6:$C$551,'5. Xã Đồng Giáp'!$B$3)</f>
        <v>0</v>
      </c>
      <c r="T88" s="11">
        <f>SUMIFS('H10-2024 LINK'!$Y$6:$Y$551,'H10-2024 LINK'!$D$6:$D$551,'5. Xã Đồng Giáp'!T$5,'H10-2024 LINK'!$C$6:$C$551,'5. Xã Đồng Giáp'!$B$3)</f>
        <v>0</v>
      </c>
      <c r="U88" s="11">
        <f>SUMIFS('H10-2024 LINK'!$Y$6:$Y$551,'H10-2024 LINK'!$D$6:$D$551,'5. Xã Đồng Giáp'!U$5,'H10-2024 LINK'!$C$6:$C$551,'5. Xã Đồng Giáp'!$B$3)</f>
        <v>0</v>
      </c>
      <c r="V88" s="11">
        <f>SUMIFS('H10-2024 LINK'!$Y$6:$Y$551,'H10-2024 LINK'!$D$6:$D$551,'5. Xã Đồng Giáp'!V$5,'H10-2024 LINK'!$C$6:$C$551,'5. Xã Đồng Giáp'!$B$3)</f>
        <v>0</v>
      </c>
      <c r="W88" s="11">
        <f>SUMIFS('H10-2024 LINK'!$Y$6:$Y$551,'H10-2024 LINK'!$D$6:$D$551,'5. Xã Đồng Giáp'!W$5,'H10-2024 LINK'!$C$6:$C$551,'5. Xã Đồng Giáp'!$B$3)</f>
        <v>0</v>
      </c>
      <c r="X88" s="86">
        <f>D88-BF88</f>
        <v>0</v>
      </c>
      <c r="Y88" s="11">
        <f>SUMIFS('H10-2024 LINK'!$Y$6:$Y$551,'H10-2024 LINK'!$D$6:$D$551,'5. Xã Đồng Giáp'!Y$5,'H10-2024 LINK'!$C$6:$C$551,'5. Xã Đồng Giáp'!$B$3)</f>
        <v>0</v>
      </c>
      <c r="Z88" s="11">
        <f>SUMIFS('H10-2024 LINK'!$Y$6:$Y$551,'H10-2024 LINK'!$D$6:$D$551,'5. Xã Đồng Giáp'!Z$5,'H10-2024 LINK'!$C$6:$C$551,'5. Xã Đồng Giáp'!$B$3)</f>
        <v>0</v>
      </c>
      <c r="AA88" s="88">
        <f t="shared" si="35"/>
        <v>0</v>
      </c>
      <c r="AB88" s="11">
        <f>SUMIFS('H10-2024 LINK'!$Y$6:$Y$551,'H10-2024 LINK'!$D$6:$D$551,'5. Xã Đồng Giáp'!AB$5,'H10-2024 LINK'!$C$6:$C$551,'5. Xã Đồng Giáp'!$B$3)</f>
        <v>0</v>
      </c>
      <c r="AC88" s="11">
        <f>SUMIFS('H10-2024 LINK'!$Y$6:$Y$551,'H10-2024 LINK'!$D$6:$D$551,'5. Xã Đồng Giáp'!AC$5,'H10-2024 LINK'!$C$6:$C$551,'5. Xã Đồng Giáp'!$B$3)</f>
        <v>0</v>
      </c>
      <c r="AD88" s="11">
        <f>SUMIFS('H10-2024 LINK'!$Y$6:$Y$551,'H10-2024 LINK'!$D$6:$D$551,'5. Xã Đồng Giáp'!AD$5,'H10-2024 LINK'!$C$6:$C$551,'5. Xã Đồng Giáp'!$B$3)</f>
        <v>0</v>
      </c>
      <c r="AE88" s="11">
        <f>SUMIFS('H10-2024 LINK'!$Y$6:$Y$551,'H10-2024 LINK'!$D$6:$D$551,'5. Xã Đồng Giáp'!AE$5,'H10-2024 LINK'!$C$6:$C$551,'5. Xã Đồng Giáp'!$B$3)</f>
        <v>0</v>
      </c>
      <c r="AF88" s="11">
        <f>SUMIFS('H10-2024 LINK'!$Y$6:$Y$551,'H10-2024 LINK'!$D$6:$D$551,'5. Xã Đồng Giáp'!AF$5,'H10-2024 LINK'!$C$6:$C$551,'5. Xã Đồng Giáp'!$B$3)</f>
        <v>0</v>
      </c>
      <c r="AG88" s="11">
        <f>SUMIFS('H10-2024 LINK'!$Y$6:$Y$551,'H10-2024 LINK'!$D$6:$D$551,'5. Xã Đồng Giáp'!AG$5,'H10-2024 LINK'!$C$6:$C$551,'5. Xã Đồng Giáp'!$B$3)</f>
        <v>0</v>
      </c>
      <c r="AH88" s="11">
        <f>SUMIFS('H10-2024 LINK'!$Y$6:$Y$551,'H10-2024 LINK'!$D$6:$D$551,'5. Xã Đồng Giáp'!AH$5,'H10-2024 LINK'!$C$6:$C$551,'5. Xã Đồng Giáp'!$B$3)</f>
        <v>0</v>
      </c>
      <c r="AI88" s="11">
        <f>SUMIFS('H10-2024 LINK'!$Y$6:$Y$551,'H10-2024 LINK'!$D$6:$D$551,'5. Xã Đồng Giáp'!AI$5,'H10-2024 LINK'!$C$6:$C$551,'5. Xã Đồng Giáp'!$B$3)</f>
        <v>0</v>
      </c>
      <c r="AJ88" s="11">
        <f>SUMIFS('H10-2024 LINK'!$Y$6:$Y$551,'H10-2024 LINK'!$D$6:$D$551,'5. Xã Đồng Giáp'!AJ$5,'H10-2024 LINK'!$C$6:$C$551,'5. Xã Đồng Giáp'!$B$3)</f>
        <v>0</v>
      </c>
      <c r="AK88" s="11">
        <f>SUMIFS('H10-2024 LINK'!$Y$6:$Y$551,'H10-2024 LINK'!$D$6:$D$551,'5. Xã Đồng Giáp'!AK$5,'H10-2024 LINK'!$C$6:$C$551,'5. Xã Đồng Giáp'!$B$3)</f>
        <v>0</v>
      </c>
      <c r="AL88" s="11">
        <f>SUMIFS('H10-2024 LINK'!$Y$6:$Y$551,'H10-2024 LINK'!$D$6:$D$551,'5. Xã Đồng Giáp'!AL$5,'H10-2024 LINK'!$C$6:$C$551,'5. Xã Đồng Giáp'!$B$3)</f>
        <v>0</v>
      </c>
      <c r="AM88" s="11">
        <f>SUMIFS('H10-2024 LINK'!$Y$6:$Y$551,'H10-2024 LINK'!$D$6:$D$551,'5. Xã Đồng Giáp'!AM$5,'H10-2024 LINK'!$C$6:$C$551,'5. Xã Đồng Giáp'!$B$3)</f>
        <v>0</v>
      </c>
      <c r="AN88" s="11">
        <f>SUMIFS('H10-2024 LINK'!$Y$6:$Y$551,'H10-2024 LINK'!$D$6:$D$551,'5. Xã Đồng Giáp'!AN$5,'H10-2024 LINK'!$C$6:$C$551,'5. Xã Đồng Giáp'!$B$3)</f>
        <v>0</v>
      </c>
      <c r="AO88" s="11">
        <f>SUMIFS('H10-2024 LINK'!$Y$6:$Y$551,'H10-2024 LINK'!$D$6:$D$551,'5. Xã Đồng Giáp'!AO$5,'H10-2024 LINK'!$C$6:$C$551,'5. Xã Đồng Giáp'!$B$3)</f>
        <v>0</v>
      </c>
      <c r="AP88" s="11">
        <f>SUMIFS('H10-2024 LINK'!$Y$6:$Y$551,'H10-2024 LINK'!$D$6:$D$551,'5. Xã Đồng Giáp'!AP$5,'H10-2024 LINK'!$C$6:$C$551,'5. Xã Đồng Giáp'!$B$3)</f>
        <v>0</v>
      </c>
      <c r="AQ88" s="11">
        <f>SUMIFS('H10-2024 LINK'!$Y$6:$Y$551,'H10-2024 LINK'!$D$6:$D$551,'5. Xã Đồng Giáp'!AQ$5,'H10-2024 LINK'!$C$6:$C$551,'5. Xã Đồng Giáp'!$B$3)</f>
        <v>0</v>
      </c>
      <c r="AR88" s="11">
        <f>SUMIFS('H10-2024 LINK'!$Y$6:$Y$551,'H10-2024 LINK'!$D$6:$D$551,'5. Xã Đồng Giáp'!AR$5,'H10-2024 LINK'!$C$6:$C$551,'5. Xã Đồng Giáp'!$B$3)</f>
        <v>0</v>
      </c>
      <c r="AS88" s="11">
        <f>SUMIFS('H10-2024 LINK'!$Y$6:$Y$551,'H10-2024 LINK'!$D$6:$D$551,'5. Xã Đồng Giáp'!AS$5,'H10-2024 LINK'!$C$6:$C$551,'5. Xã Đồng Giáp'!$B$3)</f>
        <v>0</v>
      </c>
      <c r="AT88" s="11">
        <f>SUMIFS('H10-2024 LINK'!$Y$6:$Y$551,'H10-2024 LINK'!$D$6:$D$551,'5. Xã Đồng Giáp'!AT$5,'H10-2024 LINK'!$C$6:$C$551,'5. Xã Đồng Giáp'!$B$3)</f>
        <v>0</v>
      </c>
      <c r="AU88" s="11">
        <f>SUMIFS('H10-2024 LINK'!$Y$6:$Y$551,'H10-2024 LINK'!$D$6:$D$551,'5. Xã Đồng Giáp'!AU$5,'H10-2024 LINK'!$C$6:$C$551,'5. Xã Đồng Giáp'!$B$3)</f>
        <v>0</v>
      </c>
      <c r="AV88" s="11">
        <f>SUMIFS('H10-2024 LINK'!$Y$6:$Y$551,'H10-2024 LINK'!$D$6:$D$551,'5. Xã Đồng Giáp'!AV$5,'H10-2024 LINK'!$C$6:$C$551,'5. Xã Đồng Giáp'!$B$3)</f>
        <v>0</v>
      </c>
      <c r="AW88" s="11">
        <f>SUMIFS('H10-2024 LINK'!$Y$6:$Y$551,'H10-2024 LINK'!$D$6:$D$551,'5. Xã Đồng Giáp'!AW$5,'H10-2024 LINK'!$C$6:$C$551,'5. Xã Đồng Giáp'!$B$3)</f>
        <v>0</v>
      </c>
      <c r="AX88" s="11">
        <f>SUMIFS('H10-2024 LINK'!$Y$6:$Y$551,'H10-2024 LINK'!$D$6:$D$551,'5. Xã Đồng Giáp'!AX$5,'H10-2024 LINK'!$C$6:$C$551,'5. Xã Đồng Giáp'!$B$3)</f>
        <v>0</v>
      </c>
      <c r="AY88" s="11">
        <f>SUMIFS('H10-2024 LINK'!$Y$6:$Y$551,'H10-2024 LINK'!$D$6:$D$551,'5. Xã Đồng Giáp'!AY$5,'H10-2024 LINK'!$C$6:$C$551,'5. Xã Đồng Giáp'!$B$3)</f>
        <v>0</v>
      </c>
      <c r="AZ88" s="11">
        <f>SUMIFS('H10-2024 LINK'!$Y$6:$Y$551,'H10-2024 LINK'!$D$6:$D$551,'5. Xã Đồng Giáp'!AZ$5,'H10-2024 LINK'!$C$6:$C$551,'5. Xã Đồng Giáp'!$B$3)</f>
        <v>0</v>
      </c>
      <c r="BA88" s="11">
        <f>SUMIFS('H10-2024 LINK'!$Y$6:$Y$551,'H10-2024 LINK'!$D$6:$D$551,'5. Xã Đồng Giáp'!BA$5,'H10-2024 LINK'!$C$6:$C$551,'5. Xã Đồng Giáp'!$B$3)</f>
        <v>0</v>
      </c>
      <c r="BB88" s="11">
        <f>SUMIFS('H10-2024 LINK'!$Y$6:$Y$551,'H10-2024 LINK'!$D$6:$D$551,'5. Xã Đồng Giáp'!BB$5,'H10-2024 LINK'!$C$6:$C$551,'5. Xã Đồng Giáp'!$B$3)</f>
        <v>0</v>
      </c>
      <c r="BC88" s="11">
        <f>SUMIFS('H10-2024 LINK'!$Y$6:$Y$551,'H10-2024 LINK'!$D$6:$D$551,'5. Xã Đồng Giáp'!BC$5,'H10-2024 LINK'!$C$6:$C$551,'5. Xã Đồng Giáp'!$B$3)</f>
        <v>0</v>
      </c>
      <c r="BD88" s="11">
        <f>SUMIFS('H10-2024 LINK'!$Y$6:$Y$551,'H10-2024 LINK'!$D$6:$D$551,'5. Xã Đồng Giáp'!BD$5,'H10-2024 LINK'!$C$6:$C$551,'5. Xã Đồng Giáp'!$B$3)</f>
        <v>0</v>
      </c>
      <c r="BE88" s="11">
        <f>SUMIFS('H10-2024 LINK'!$Y$6:$Y$551,'H10-2024 LINK'!$D$6:$D$551,'5. Xã Đồng Giáp'!BE$5,'H10-2024 LINK'!$C$6:$C$551,'5. Xã Đồng Giáp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</v>
      </c>
      <c r="BH88" s="89"/>
      <c r="BI88" s="92">
        <f t="shared" si="29"/>
        <v>0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1"/>
        <v>0</v>
      </c>
      <c r="E89" s="88">
        <f t="shared" si="36"/>
        <v>0</v>
      </c>
      <c r="F89" s="89">
        <f t="shared" si="33"/>
        <v>0</v>
      </c>
      <c r="G89" s="11">
        <f>SUMIFS('H10-2024 LINK'!$Z$6:$Z$551,'H10-2024 LINK'!$D$6:$D$551,'5. Xã Đồng Giáp'!G$5,'H10-2024 LINK'!$C$6:$C$551,'5. Xã Đồng Giáp'!$B$3)</f>
        <v>0</v>
      </c>
      <c r="H89" s="11">
        <f>SUMIFS('H10-2024 LINK'!$Z$6:$Z$551,'H10-2024 LINK'!$D$6:$D$551,'5. Xã Đồng Giáp'!H$5,'H10-2024 LINK'!$C$6:$C$551,'5. Xã Đồng Giáp'!$B$3)</f>
        <v>0</v>
      </c>
      <c r="I89" s="11">
        <f>SUMIFS('H10-2024 LINK'!$Z$6:$Z$551,'H10-2024 LINK'!$D$6:$D$551,'5. Xã Đồng Giáp'!I$5,'H10-2024 LINK'!$C$6:$C$551,'5. Xã Đồng Giáp'!$B$3)</f>
        <v>0</v>
      </c>
      <c r="J89" s="11">
        <f>SUMIFS('H10-2024 LINK'!$Z$6:$Z$551,'H10-2024 LINK'!$D$6:$D$551,'5. Xã Đồng Giáp'!J$5,'H10-2024 LINK'!$C$6:$C$551,'5. Xã Đồng Giáp'!$B$3)</f>
        <v>0</v>
      </c>
      <c r="K89" s="11">
        <f>SUMIFS('H10-2024 LINK'!$Z$6:$Z$551,'H10-2024 LINK'!$D$6:$D$551,'5. Xã Đồng Giáp'!K$5,'H10-2024 LINK'!$C$6:$C$551,'5. Xã Đồng Giáp'!$B$3)</f>
        <v>0</v>
      </c>
      <c r="L89" s="11">
        <f>SUMIFS('H10-2024 LINK'!$Z$6:$Z$551,'H10-2024 LINK'!$D$6:$D$551,'5. Xã Đồng Giáp'!L$5,'H10-2024 LINK'!$C$6:$C$551,'5. Xã Đồng Giáp'!$B$3)</f>
        <v>0</v>
      </c>
      <c r="M89" s="11">
        <f>SUMIFS('H10-2024 LINK'!$Z$6:$Z$551,'H10-2024 LINK'!$D$6:$D$551,'5. Xã Đồng Giáp'!M$5,'H10-2024 LINK'!$C$6:$C$551,'5. Xã Đồng Giáp'!$B$3)</f>
        <v>0</v>
      </c>
      <c r="N89" s="11">
        <f>SUMIFS('H10-2024 LINK'!$Z$6:$Z$551,'H10-2024 LINK'!$D$6:$D$551,'5. Xã Đồng Giáp'!N$5,'H10-2024 LINK'!$C$6:$C$551,'5. Xã Đồng Giáp'!$B$3)</f>
        <v>0</v>
      </c>
      <c r="O89" s="11">
        <f>SUMIFS('H10-2024 LINK'!$Z$6:$Z$551,'H10-2024 LINK'!$D$6:$D$551,'5. Xã Đồng Giáp'!O$5,'H10-2024 LINK'!$C$6:$C$551,'5. Xã Đồng Giáp'!$B$3)</f>
        <v>0</v>
      </c>
      <c r="P89" s="11">
        <f>SUMIFS('H10-2024 LINK'!$Z$6:$Z$551,'H10-2024 LINK'!$D$6:$D$551,'5. Xã Đồng Giáp'!P$5,'H10-2024 LINK'!$C$6:$C$551,'5. Xã Đồng Giáp'!$B$3)</f>
        <v>0</v>
      </c>
      <c r="Q89" s="11">
        <f>SUMIFS('H10-2024 LINK'!$Z$6:$Z$551,'H10-2024 LINK'!$D$6:$D$551,'5. Xã Đồng Giáp'!Q$5,'H10-2024 LINK'!$C$6:$C$551,'5. Xã Đồng Giáp'!$B$3)</f>
        <v>0</v>
      </c>
      <c r="R89" s="89">
        <f t="shared" si="34"/>
        <v>0</v>
      </c>
      <c r="S89" s="11">
        <f>SUMIFS('H10-2024 LINK'!$Z$6:$Z$551,'H10-2024 LINK'!$D$6:$D$551,'5. Xã Đồng Giáp'!S$5,'H10-2024 LINK'!$C$6:$C$551,'5. Xã Đồng Giáp'!$B$3)</f>
        <v>0</v>
      </c>
      <c r="T89" s="11">
        <f>SUMIFS('H10-2024 LINK'!$Z$6:$Z$551,'H10-2024 LINK'!$D$6:$D$551,'5. Xã Đồng Giáp'!T$5,'H10-2024 LINK'!$C$6:$C$551,'5. Xã Đồng Giáp'!$B$3)</f>
        <v>0</v>
      </c>
      <c r="U89" s="11">
        <f>SUMIFS('H10-2024 LINK'!$Z$6:$Z$551,'H10-2024 LINK'!$D$6:$D$551,'5. Xã Đồng Giáp'!U$5,'H10-2024 LINK'!$C$6:$C$551,'5. Xã Đồng Giáp'!$B$3)</f>
        <v>0</v>
      </c>
      <c r="V89" s="11">
        <f>SUMIFS('H10-2024 LINK'!$Z$6:$Z$551,'H10-2024 LINK'!$D$6:$D$551,'5. Xã Đồng Giáp'!V$5,'H10-2024 LINK'!$C$6:$C$551,'5. Xã Đồng Giáp'!$B$3)</f>
        <v>0</v>
      </c>
      <c r="W89" s="11">
        <f>SUMIFS('H10-2024 LINK'!$Z$6:$Z$551,'H10-2024 LINK'!$D$6:$D$551,'5. Xã Đồng Giáp'!W$5,'H10-2024 LINK'!$C$6:$C$551,'5. Xã Đồng Giáp'!$B$3)</f>
        <v>0</v>
      </c>
      <c r="X89" s="11">
        <f>SUMIFS('H10-2024 LINK'!$Z$6:$Z$551,'H10-2024 LINK'!$D$6:$D$551,'5. Xã Đồng Giáp'!X$5,'H10-2024 LINK'!$C$6:$C$551,'5. Xã Đồng Giáp'!$B$3)</f>
        <v>0</v>
      </c>
      <c r="Y89" s="86">
        <f>D89-BF89</f>
        <v>0</v>
      </c>
      <c r="Z89" s="11">
        <f>SUMIFS('H10-2024 LINK'!$Z$6:$Z$551,'H10-2024 LINK'!$D$6:$D$551,'5. Xã Đồng Giáp'!Z$5,'H10-2024 LINK'!$C$6:$C$551,'5. Xã Đồng Giáp'!$B$3)</f>
        <v>0</v>
      </c>
      <c r="AA89" s="88">
        <f t="shared" si="35"/>
        <v>0</v>
      </c>
      <c r="AB89" s="11">
        <f>SUMIFS('H10-2024 LINK'!$Z$6:$Z$551,'H10-2024 LINK'!$D$6:$D$551,'5. Xã Đồng Giáp'!AB$5,'H10-2024 LINK'!$C$6:$C$551,'5. Xã Đồng Giáp'!$B$3)</f>
        <v>0</v>
      </c>
      <c r="AC89" s="11">
        <f>SUMIFS('H10-2024 LINK'!$Z$6:$Z$551,'H10-2024 LINK'!$D$6:$D$551,'5. Xã Đồng Giáp'!AC$5,'H10-2024 LINK'!$C$6:$C$551,'5. Xã Đồng Giáp'!$B$3)</f>
        <v>0</v>
      </c>
      <c r="AD89" s="11">
        <f>SUMIFS('H10-2024 LINK'!$Z$6:$Z$551,'H10-2024 LINK'!$D$6:$D$551,'5. Xã Đồng Giáp'!AD$5,'H10-2024 LINK'!$C$6:$C$551,'5. Xã Đồng Giáp'!$B$3)</f>
        <v>0</v>
      </c>
      <c r="AE89" s="11">
        <f>SUMIFS('H10-2024 LINK'!$Z$6:$Z$551,'H10-2024 LINK'!$D$6:$D$551,'5. Xã Đồng Giáp'!AE$5,'H10-2024 LINK'!$C$6:$C$551,'5. Xã Đồng Giáp'!$B$3)</f>
        <v>0</v>
      </c>
      <c r="AF89" s="11">
        <f>SUMIFS('H10-2024 LINK'!$Z$6:$Z$551,'H10-2024 LINK'!$D$6:$D$551,'5. Xã Đồng Giáp'!AF$5,'H10-2024 LINK'!$C$6:$C$551,'5. Xã Đồng Giáp'!$B$3)</f>
        <v>0</v>
      </c>
      <c r="AG89" s="11">
        <f>SUMIFS('H10-2024 LINK'!$Z$6:$Z$551,'H10-2024 LINK'!$D$6:$D$551,'5. Xã Đồng Giáp'!AG$5,'H10-2024 LINK'!$C$6:$C$551,'5. Xã Đồng Giáp'!$B$3)</f>
        <v>0</v>
      </c>
      <c r="AH89" s="11">
        <f>SUMIFS('H10-2024 LINK'!$Z$6:$Z$551,'H10-2024 LINK'!$D$6:$D$551,'5. Xã Đồng Giáp'!AH$5,'H10-2024 LINK'!$C$6:$C$551,'5. Xã Đồng Giáp'!$B$3)</f>
        <v>0</v>
      </c>
      <c r="AI89" s="11">
        <f>SUMIFS('H10-2024 LINK'!$Z$6:$Z$551,'H10-2024 LINK'!$D$6:$D$551,'5. Xã Đồng Giáp'!AI$5,'H10-2024 LINK'!$C$6:$C$551,'5. Xã Đồng Giáp'!$B$3)</f>
        <v>0</v>
      </c>
      <c r="AJ89" s="11">
        <f>SUMIFS('H10-2024 LINK'!$Z$6:$Z$551,'H10-2024 LINK'!$D$6:$D$551,'5. Xã Đồng Giáp'!AJ$5,'H10-2024 LINK'!$C$6:$C$551,'5. Xã Đồng Giáp'!$B$3)</f>
        <v>0</v>
      </c>
      <c r="AK89" s="11">
        <f>SUMIFS('H10-2024 LINK'!$Z$6:$Z$551,'H10-2024 LINK'!$D$6:$D$551,'5. Xã Đồng Giáp'!AK$5,'H10-2024 LINK'!$C$6:$C$551,'5. Xã Đồng Giáp'!$B$3)</f>
        <v>0</v>
      </c>
      <c r="AL89" s="11">
        <f>SUMIFS('H10-2024 LINK'!$Z$6:$Z$551,'H10-2024 LINK'!$D$6:$D$551,'5. Xã Đồng Giáp'!AL$5,'H10-2024 LINK'!$C$6:$C$551,'5. Xã Đồng Giáp'!$B$3)</f>
        <v>0</v>
      </c>
      <c r="AM89" s="11">
        <f>SUMIFS('H10-2024 LINK'!$Z$6:$Z$551,'H10-2024 LINK'!$D$6:$D$551,'5. Xã Đồng Giáp'!AM$5,'H10-2024 LINK'!$C$6:$C$551,'5. Xã Đồng Giáp'!$B$3)</f>
        <v>0</v>
      </c>
      <c r="AN89" s="11">
        <f>SUMIFS('H10-2024 LINK'!$Z$6:$Z$551,'H10-2024 LINK'!$D$6:$D$551,'5. Xã Đồng Giáp'!AN$5,'H10-2024 LINK'!$C$6:$C$551,'5. Xã Đồng Giáp'!$B$3)</f>
        <v>0</v>
      </c>
      <c r="AO89" s="11">
        <f>SUMIFS('H10-2024 LINK'!$Z$6:$Z$551,'H10-2024 LINK'!$D$6:$D$551,'5. Xã Đồng Giáp'!AO$5,'H10-2024 LINK'!$C$6:$C$551,'5. Xã Đồng Giáp'!$B$3)</f>
        <v>0</v>
      </c>
      <c r="AP89" s="11">
        <f>SUMIFS('H10-2024 LINK'!$Z$6:$Z$551,'H10-2024 LINK'!$D$6:$D$551,'5. Xã Đồng Giáp'!AP$5,'H10-2024 LINK'!$C$6:$C$551,'5. Xã Đồng Giáp'!$B$3)</f>
        <v>0</v>
      </c>
      <c r="AQ89" s="11">
        <f>SUMIFS('H10-2024 LINK'!$Z$6:$Z$551,'H10-2024 LINK'!$D$6:$D$551,'5. Xã Đồng Giáp'!AQ$5,'H10-2024 LINK'!$C$6:$C$551,'5. Xã Đồng Giáp'!$B$3)</f>
        <v>0</v>
      </c>
      <c r="AR89" s="11">
        <f>SUMIFS('H10-2024 LINK'!$Z$6:$Z$551,'H10-2024 LINK'!$D$6:$D$551,'5. Xã Đồng Giáp'!AR$5,'H10-2024 LINK'!$C$6:$C$551,'5. Xã Đồng Giáp'!$B$3)</f>
        <v>0</v>
      </c>
      <c r="AS89" s="11">
        <f>SUMIFS('H10-2024 LINK'!$Z$6:$Z$551,'H10-2024 LINK'!$D$6:$D$551,'5. Xã Đồng Giáp'!AS$5,'H10-2024 LINK'!$C$6:$C$551,'5. Xã Đồng Giáp'!$B$3)</f>
        <v>0</v>
      </c>
      <c r="AT89" s="11">
        <f>SUMIFS('H10-2024 LINK'!$Z$6:$Z$551,'H10-2024 LINK'!$D$6:$D$551,'5. Xã Đồng Giáp'!AT$5,'H10-2024 LINK'!$C$6:$C$551,'5. Xã Đồng Giáp'!$B$3)</f>
        <v>0</v>
      </c>
      <c r="AU89" s="11">
        <f>SUMIFS('H10-2024 LINK'!$Z$6:$Z$551,'H10-2024 LINK'!$D$6:$D$551,'5. Xã Đồng Giáp'!AU$5,'H10-2024 LINK'!$C$6:$C$551,'5. Xã Đồng Giáp'!$B$3)</f>
        <v>0</v>
      </c>
      <c r="AV89" s="11">
        <f>SUMIFS('H10-2024 LINK'!$Z$6:$Z$551,'H10-2024 LINK'!$D$6:$D$551,'5. Xã Đồng Giáp'!AV$5,'H10-2024 LINK'!$C$6:$C$551,'5. Xã Đồng Giáp'!$B$3)</f>
        <v>0</v>
      </c>
      <c r="AW89" s="11">
        <f>SUMIFS('H10-2024 LINK'!$Z$6:$Z$551,'H10-2024 LINK'!$D$6:$D$551,'5. Xã Đồng Giáp'!AW$5,'H10-2024 LINK'!$C$6:$C$551,'5. Xã Đồng Giáp'!$B$3)</f>
        <v>0</v>
      </c>
      <c r="AX89" s="11">
        <f>SUMIFS('H10-2024 LINK'!$Z$6:$Z$551,'H10-2024 LINK'!$D$6:$D$551,'5. Xã Đồng Giáp'!AX$5,'H10-2024 LINK'!$C$6:$C$551,'5. Xã Đồng Giáp'!$B$3)</f>
        <v>0</v>
      </c>
      <c r="AY89" s="11">
        <f>SUMIFS('H10-2024 LINK'!$Z$6:$Z$551,'H10-2024 LINK'!$D$6:$D$551,'5. Xã Đồng Giáp'!AY$5,'H10-2024 LINK'!$C$6:$C$551,'5. Xã Đồng Giáp'!$B$3)</f>
        <v>0</v>
      </c>
      <c r="AZ89" s="11">
        <f>SUMIFS('H10-2024 LINK'!$Z$6:$Z$551,'H10-2024 LINK'!$D$6:$D$551,'5. Xã Đồng Giáp'!AZ$5,'H10-2024 LINK'!$C$6:$C$551,'5. Xã Đồng Giáp'!$B$3)</f>
        <v>0</v>
      </c>
      <c r="BA89" s="11">
        <f>SUMIFS('H10-2024 LINK'!$Z$6:$Z$551,'H10-2024 LINK'!$D$6:$D$551,'5. Xã Đồng Giáp'!BA$5,'H10-2024 LINK'!$C$6:$C$551,'5. Xã Đồng Giáp'!$B$3)</f>
        <v>0</v>
      </c>
      <c r="BB89" s="11">
        <f>SUMIFS('H10-2024 LINK'!$Z$6:$Z$551,'H10-2024 LINK'!$D$6:$D$551,'5. Xã Đồng Giáp'!BB$5,'H10-2024 LINK'!$C$6:$C$551,'5. Xã Đồng Giáp'!$B$3)</f>
        <v>0</v>
      </c>
      <c r="BC89" s="11">
        <f>SUMIFS('H10-2024 LINK'!$Z$6:$Z$551,'H10-2024 LINK'!$D$6:$D$551,'5. Xã Đồng Giáp'!BC$5,'H10-2024 LINK'!$C$6:$C$551,'5. Xã Đồng Giáp'!$B$3)</f>
        <v>0</v>
      </c>
      <c r="BD89" s="11">
        <f>SUMIFS('H10-2024 LINK'!$Z$6:$Z$551,'H10-2024 LINK'!$D$6:$D$551,'5. Xã Đồng Giáp'!BD$5,'H10-2024 LINK'!$C$6:$C$551,'5. Xã Đồng Giáp'!$B$3)</f>
        <v>0</v>
      </c>
      <c r="BE89" s="11">
        <f>SUMIFS('H10-2024 LINK'!$Z$6:$Z$551,'H10-2024 LINK'!$D$6:$D$551,'5. Xã Đồng Giáp'!BE$5,'H10-2024 LINK'!$C$6:$C$551,'5. Xã Đồng Giáp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29"/>
        <v>0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1"/>
        <v>0</v>
      </c>
      <c r="E90" s="88">
        <f t="shared" si="36"/>
        <v>0</v>
      </c>
      <c r="F90" s="89">
        <f t="shared" si="33"/>
        <v>0</v>
      </c>
      <c r="G90" s="11">
        <f>SUMIFS('H10-2024 LINK'!$AA$6:$AA$551,'H10-2024 LINK'!$D$6:$D$551,'5. Xã Đồng Giáp'!G$5,'H10-2024 LINK'!$C$6:$C$551,'5. Xã Đồng Giáp'!$B$3)</f>
        <v>0</v>
      </c>
      <c r="H90" s="11">
        <f>SUMIFS('H10-2024 LINK'!$AA$6:$AA$551,'H10-2024 LINK'!$D$6:$D$551,'5. Xã Đồng Giáp'!H$5,'H10-2024 LINK'!$C$6:$C$551,'5. Xã Đồng Giáp'!$B$3)</f>
        <v>0</v>
      </c>
      <c r="I90" s="11">
        <f>SUMIFS('H10-2024 LINK'!$AA$6:$AA$551,'H10-2024 LINK'!$D$6:$D$551,'5. Xã Đồng Giáp'!I$5,'H10-2024 LINK'!$C$6:$C$551,'5. Xã Đồng Giáp'!$B$3)</f>
        <v>0</v>
      </c>
      <c r="J90" s="11">
        <f>SUMIFS('H10-2024 LINK'!$AA$6:$AA$551,'H10-2024 LINK'!$D$6:$D$551,'5. Xã Đồng Giáp'!J$5,'H10-2024 LINK'!$C$6:$C$551,'5. Xã Đồng Giáp'!$B$3)</f>
        <v>0</v>
      </c>
      <c r="K90" s="11">
        <f>SUMIFS('H10-2024 LINK'!$AA$6:$AA$551,'H10-2024 LINK'!$D$6:$D$551,'5. Xã Đồng Giáp'!K$5,'H10-2024 LINK'!$C$6:$C$551,'5. Xã Đồng Giáp'!$B$3)</f>
        <v>0</v>
      </c>
      <c r="L90" s="11">
        <f>SUMIFS('H10-2024 LINK'!$AA$6:$AA$551,'H10-2024 LINK'!$D$6:$D$551,'5. Xã Đồng Giáp'!L$5,'H10-2024 LINK'!$C$6:$C$551,'5. Xã Đồng Giáp'!$B$3)</f>
        <v>0</v>
      </c>
      <c r="M90" s="11">
        <f>SUMIFS('H10-2024 LINK'!$AA$6:$AA$551,'H10-2024 LINK'!$D$6:$D$551,'5. Xã Đồng Giáp'!M$5,'H10-2024 LINK'!$C$6:$C$551,'5. Xã Đồng Giáp'!$B$3)</f>
        <v>0</v>
      </c>
      <c r="N90" s="11">
        <f>SUMIFS('H10-2024 LINK'!$AA$6:$AA$551,'H10-2024 LINK'!$D$6:$D$551,'5. Xã Đồng Giáp'!N$5,'H10-2024 LINK'!$C$6:$C$551,'5. Xã Đồng Giáp'!$B$3)</f>
        <v>0</v>
      </c>
      <c r="O90" s="11">
        <f>SUMIFS('H10-2024 LINK'!$AA$6:$AA$551,'H10-2024 LINK'!$D$6:$D$551,'5. Xã Đồng Giáp'!O$5,'H10-2024 LINK'!$C$6:$C$551,'5. Xã Đồng Giáp'!$B$3)</f>
        <v>0</v>
      </c>
      <c r="P90" s="11">
        <f>SUMIFS('H10-2024 LINK'!$AA$6:$AA$551,'H10-2024 LINK'!$D$6:$D$551,'5. Xã Đồng Giáp'!P$5,'H10-2024 LINK'!$C$6:$C$551,'5. Xã Đồng Giáp'!$B$3)</f>
        <v>0</v>
      </c>
      <c r="Q90" s="11">
        <f>SUMIFS('H10-2024 LINK'!$AA$6:$AA$551,'H10-2024 LINK'!$D$6:$D$551,'5. Xã Đồng Giáp'!Q$5,'H10-2024 LINK'!$C$6:$C$551,'5. Xã Đồng Giáp'!$B$3)</f>
        <v>0</v>
      </c>
      <c r="R90" s="89">
        <f t="shared" si="34"/>
        <v>0</v>
      </c>
      <c r="S90" s="11">
        <f>SUMIFS('H10-2024 LINK'!$AA$6:$AA$551,'H10-2024 LINK'!$D$6:$D$551,'5. Xã Đồng Giáp'!S$5,'H10-2024 LINK'!$C$6:$C$551,'5. Xã Đồng Giáp'!$B$3)</f>
        <v>0</v>
      </c>
      <c r="T90" s="11">
        <f>SUMIFS('H10-2024 LINK'!$AA$6:$AA$551,'H10-2024 LINK'!$D$6:$D$551,'5. Xã Đồng Giáp'!T$5,'H10-2024 LINK'!$C$6:$C$551,'5. Xã Đồng Giáp'!$B$3)</f>
        <v>0</v>
      </c>
      <c r="U90" s="11">
        <f>SUMIFS('H10-2024 LINK'!$AA$6:$AA$551,'H10-2024 LINK'!$D$6:$D$551,'5. Xã Đồng Giáp'!U$5,'H10-2024 LINK'!$C$6:$C$551,'5. Xã Đồng Giáp'!$B$3)</f>
        <v>0</v>
      </c>
      <c r="V90" s="11">
        <f>SUMIFS('H10-2024 LINK'!$AA$6:$AA$551,'H10-2024 LINK'!$D$6:$D$551,'5. Xã Đồng Giáp'!V$5,'H10-2024 LINK'!$C$6:$C$551,'5. Xã Đồng Giáp'!$B$3)</f>
        <v>0</v>
      </c>
      <c r="W90" s="11">
        <f>SUMIFS('H10-2024 LINK'!$AA$6:$AA$551,'H10-2024 LINK'!$D$6:$D$551,'5. Xã Đồng Giáp'!W$5,'H10-2024 LINK'!$C$6:$C$551,'5. Xã Đồng Giáp'!$B$3)</f>
        <v>0</v>
      </c>
      <c r="X90" s="11">
        <f>SUMIFS('H10-2024 LINK'!$AA$6:$AA$551,'H10-2024 LINK'!$D$6:$D$551,'5. Xã Đồng Giáp'!X$5,'H10-2024 LINK'!$C$6:$C$551,'5. Xã Đồng Giáp'!$B$3)</f>
        <v>0</v>
      </c>
      <c r="Y90" s="11">
        <f>SUMIFS('H10-2024 LINK'!$AA$6:$AA$551,'H10-2024 LINK'!$D$6:$D$551,'5. Xã Đồng Giáp'!Y$5,'H10-2024 LINK'!$C$6:$C$551,'5. Xã Đồng Giáp'!$B$3)</f>
        <v>0</v>
      </c>
      <c r="Z90" s="86">
        <f>D90-BF90</f>
        <v>0</v>
      </c>
      <c r="AA90" s="88">
        <f t="shared" si="35"/>
        <v>0</v>
      </c>
      <c r="AB90" s="11">
        <f>SUMIFS('H10-2024 LINK'!$AA$6:$AA$551,'H10-2024 LINK'!$D$6:$D$551,'5. Xã Đồng Giáp'!AB$5,'H10-2024 LINK'!$C$6:$C$551,'5. Xã Đồng Giáp'!$B$3)</f>
        <v>0</v>
      </c>
      <c r="AC90" s="11">
        <f>SUMIFS('H10-2024 LINK'!$AA$6:$AA$551,'H10-2024 LINK'!$D$6:$D$551,'5. Xã Đồng Giáp'!AC$5,'H10-2024 LINK'!$C$6:$C$551,'5. Xã Đồng Giáp'!$B$3)</f>
        <v>0</v>
      </c>
      <c r="AD90" s="11">
        <f>SUMIFS('H10-2024 LINK'!$AA$6:$AA$551,'H10-2024 LINK'!$D$6:$D$551,'5. Xã Đồng Giáp'!AD$5,'H10-2024 LINK'!$C$6:$C$551,'5. Xã Đồng Giáp'!$B$3)</f>
        <v>0</v>
      </c>
      <c r="AE90" s="11">
        <f>SUMIFS('H10-2024 LINK'!$AA$6:$AA$551,'H10-2024 LINK'!$D$6:$D$551,'5. Xã Đồng Giáp'!AE$5,'H10-2024 LINK'!$C$6:$C$551,'5. Xã Đồng Giáp'!$B$3)</f>
        <v>0</v>
      </c>
      <c r="AF90" s="11">
        <f>SUMIFS('H10-2024 LINK'!$AA$6:$AA$551,'H10-2024 LINK'!$D$6:$D$551,'5. Xã Đồng Giáp'!AF$5,'H10-2024 LINK'!$C$6:$C$551,'5. Xã Đồng Giáp'!$B$3)</f>
        <v>0</v>
      </c>
      <c r="AG90" s="11">
        <f>SUMIFS('H10-2024 LINK'!$AA$6:$AA$551,'H10-2024 LINK'!$D$6:$D$551,'5. Xã Đồng Giáp'!AG$5,'H10-2024 LINK'!$C$6:$C$551,'5. Xã Đồng Giáp'!$B$3)</f>
        <v>0</v>
      </c>
      <c r="AH90" s="11">
        <f>SUMIFS('H10-2024 LINK'!$AA$6:$AA$551,'H10-2024 LINK'!$D$6:$D$551,'5. Xã Đồng Giáp'!AH$5,'H10-2024 LINK'!$C$6:$C$551,'5. Xã Đồng Giáp'!$B$3)</f>
        <v>0</v>
      </c>
      <c r="AI90" s="11">
        <f>SUMIFS('H10-2024 LINK'!$AA$6:$AA$551,'H10-2024 LINK'!$D$6:$D$551,'5. Xã Đồng Giáp'!AI$5,'H10-2024 LINK'!$C$6:$C$551,'5. Xã Đồng Giáp'!$B$3)</f>
        <v>0</v>
      </c>
      <c r="AJ90" s="11">
        <f>SUMIFS('H10-2024 LINK'!$AA$6:$AA$551,'H10-2024 LINK'!$D$6:$D$551,'5. Xã Đồng Giáp'!AJ$5,'H10-2024 LINK'!$C$6:$C$551,'5. Xã Đồng Giáp'!$B$3)</f>
        <v>0</v>
      </c>
      <c r="AK90" s="11">
        <f>SUMIFS('H10-2024 LINK'!$AA$6:$AA$551,'H10-2024 LINK'!$D$6:$D$551,'5. Xã Đồng Giáp'!AK$5,'H10-2024 LINK'!$C$6:$C$551,'5. Xã Đồng Giáp'!$B$3)</f>
        <v>0</v>
      </c>
      <c r="AL90" s="11">
        <f>SUMIFS('H10-2024 LINK'!$AA$6:$AA$551,'H10-2024 LINK'!$D$6:$D$551,'5. Xã Đồng Giáp'!AL$5,'H10-2024 LINK'!$C$6:$C$551,'5. Xã Đồng Giáp'!$B$3)</f>
        <v>0</v>
      </c>
      <c r="AM90" s="11">
        <f>SUMIFS('H10-2024 LINK'!$AA$6:$AA$551,'H10-2024 LINK'!$D$6:$D$551,'5. Xã Đồng Giáp'!AM$5,'H10-2024 LINK'!$C$6:$C$551,'5. Xã Đồng Giáp'!$B$3)</f>
        <v>0</v>
      </c>
      <c r="AN90" s="11">
        <f>SUMIFS('H10-2024 LINK'!$AA$6:$AA$551,'H10-2024 LINK'!$D$6:$D$551,'5. Xã Đồng Giáp'!AN$5,'H10-2024 LINK'!$C$6:$C$551,'5. Xã Đồng Giáp'!$B$3)</f>
        <v>0</v>
      </c>
      <c r="AO90" s="11">
        <f>SUMIFS('H10-2024 LINK'!$AA$6:$AA$551,'H10-2024 LINK'!$D$6:$D$551,'5. Xã Đồng Giáp'!AO$5,'H10-2024 LINK'!$C$6:$C$551,'5. Xã Đồng Giáp'!$B$3)</f>
        <v>0</v>
      </c>
      <c r="AP90" s="11">
        <f>SUMIFS('H10-2024 LINK'!$AA$6:$AA$551,'H10-2024 LINK'!$D$6:$D$551,'5. Xã Đồng Giáp'!AP$5,'H10-2024 LINK'!$C$6:$C$551,'5. Xã Đồng Giáp'!$B$3)</f>
        <v>0</v>
      </c>
      <c r="AQ90" s="11">
        <f>SUMIFS('H10-2024 LINK'!$AA$6:$AA$551,'H10-2024 LINK'!$D$6:$D$551,'5. Xã Đồng Giáp'!AQ$5,'H10-2024 LINK'!$C$6:$C$551,'5. Xã Đồng Giáp'!$B$3)</f>
        <v>0</v>
      </c>
      <c r="AR90" s="11">
        <f>SUMIFS('H10-2024 LINK'!$AA$6:$AA$551,'H10-2024 LINK'!$D$6:$D$551,'5. Xã Đồng Giáp'!AR$5,'H10-2024 LINK'!$C$6:$C$551,'5. Xã Đồng Giáp'!$B$3)</f>
        <v>0</v>
      </c>
      <c r="AS90" s="11">
        <f>SUMIFS('H10-2024 LINK'!$AA$6:$AA$551,'H10-2024 LINK'!$D$6:$D$551,'5. Xã Đồng Giáp'!AS$5,'H10-2024 LINK'!$C$6:$C$551,'5. Xã Đồng Giáp'!$B$3)</f>
        <v>0</v>
      </c>
      <c r="AT90" s="11">
        <f>SUMIFS('H10-2024 LINK'!$AA$6:$AA$551,'H10-2024 LINK'!$D$6:$D$551,'5. Xã Đồng Giáp'!AT$5,'H10-2024 LINK'!$C$6:$C$551,'5. Xã Đồng Giáp'!$B$3)</f>
        <v>0</v>
      </c>
      <c r="AU90" s="11">
        <f>SUMIFS('H10-2024 LINK'!$AA$6:$AA$551,'H10-2024 LINK'!$D$6:$D$551,'5. Xã Đồng Giáp'!AU$5,'H10-2024 LINK'!$C$6:$C$551,'5. Xã Đồng Giáp'!$B$3)</f>
        <v>0</v>
      </c>
      <c r="AV90" s="11">
        <f>SUMIFS('H10-2024 LINK'!$AA$6:$AA$551,'H10-2024 LINK'!$D$6:$D$551,'5. Xã Đồng Giáp'!AV$5,'H10-2024 LINK'!$C$6:$C$551,'5. Xã Đồng Giáp'!$B$3)</f>
        <v>0</v>
      </c>
      <c r="AW90" s="11">
        <f>SUMIFS('H10-2024 LINK'!$AA$6:$AA$551,'H10-2024 LINK'!$D$6:$D$551,'5. Xã Đồng Giáp'!AW$5,'H10-2024 LINK'!$C$6:$C$551,'5. Xã Đồng Giáp'!$B$3)</f>
        <v>0</v>
      </c>
      <c r="AX90" s="11">
        <f>SUMIFS('H10-2024 LINK'!$AA$6:$AA$551,'H10-2024 LINK'!$D$6:$D$551,'5. Xã Đồng Giáp'!AX$5,'H10-2024 LINK'!$C$6:$C$551,'5. Xã Đồng Giáp'!$B$3)</f>
        <v>0</v>
      </c>
      <c r="AY90" s="11">
        <f>SUMIFS('H10-2024 LINK'!$AA$6:$AA$551,'H10-2024 LINK'!$D$6:$D$551,'5. Xã Đồng Giáp'!AY$5,'H10-2024 LINK'!$C$6:$C$551,'5. Xã Đồng Giáp'!$B$3)</f>
        <v>0</v>
      </c>
      <c r="AZ90" s="11">
        <f>SUMIFS('H10-2024 LINK'!$AA$6:$AA$551,'H10-2024 LINK'!$D$6:$D$551,'5. Xã Đồng Giáp'!AZ$5,'H10-2024 LINK'!$C$6:$C$551,'5. Xã Đồng Giáp'!$B$3)</f>
        <v>0</v>
      </c>
      <c r="BA90" s="11">
        <f>SUMIFS('H10-2024 LINK'!$AA$6:$AA$551,'H10-2024 LINK'!$D$6:$D$551,'5. Xã Đồng Giáp'!BA$5,'H10-2024 LINK'!$C$6:$C$551,'5. Xã Đồng Giáp'!$B$3)</f>
        <v>0</v>
      </c>
      <c r="BB90" s="11">
        <f>SUMIFS('H10-2024 LINK'!$AA$6:$AA$551,'H10-2024 LINK'!$D$6:$D$551,'5. Xã Đồng Giáp'!BB$5,'H10-2024 LINK'!$C$6:$C$551,'5. Xã Đồng Giáp'!$B$3)</f>
        <v>0</v>
      </c>
      <c r="BC90" s="11">
        <f>SUMIFS('H10-2024 LINK'!$AA$6:$AA$551,'H10-2024 LINK'!$D$6:$D$551,'5. Xã Đồng Giáp'!BC$5,'H10-2024 LINK'!$C$6:$C$551,'5. Xã Đồng Giáp'!$B$3)</f>
        <v>0</v>
      </c>
      <c r="BD90" s="11">
        <f>SUMIFS('H10-2024 LINK'!$AA$6:$AA$551,'H10-2024 LINK'!$D$6:$D$551,'5. Xã Đồng Giáp'!BD$5,'H10-2024 LINK'!$C$6:$C$551,'5. Xã Đồng Giáp'!$B$3)</f>
        <v>0</v>
      </c>
      <c r="BE90" s="11">
        <f>SUMIFS('H10-2024 LINK'!$AA$6:$AA$551,'H10-2024 LINK'!$D$6:$D$551,'5. Xã Đồng Giáp'!BE$5,'H10-2024 LINK'!$C$6:$C$551,'5. Xã Đồng Giáp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2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1"/>
        <v>57.777315999999999</v>
      </c>
      <c r="E91" s="88">
        <f t="shared" si="36"/>
        <v>0</v>
      </c>
      <c r="F91" s="89">
        <f t="shared" si="33"/>
        <v>0</v>
      </c>
      <c r="G91" s="89">
        <f>SUM(G92:G103)</f>
        <v>0</v>
      </c>
      <c r="H91" s="89">
        <f t="shared" ref="H91:Q91" si="37">SUM(H92:H103)</f>
        <v>0</v>
      </c>
      <c r="I91" s="89">
        <f t="shared" si="37"/>
        <v>0</v>
      </c>
      <c r="J91" s="89">
        <f t="shared" si="37"/>
        <v>0</v>
      </c>
      <c r="K91" s="89">
        <f t="shared" si="37"/>
        <v>0</v>
      </c>
      <c r="L91" s="89">
        <f t="shared" si="37"/>
        <v>0</v>
      </c>
      <c r="M91" s="89">
        <f t="shared" si="37"/>
        <v>0</v>
      </c>
      <c r="N91" s="89">
        <f t="shared" si="37"/>
        <v>0</v>
      </c>
      <c r="O91" s="89">
        <f t="shared" si="37"/>
        <v>0</v>
      </c>
      <c r="P91" s="89">
        <f t="shared" si="37"/>
        <v>0</v>
      </c>
      <c r="Q91" s="89">
        <f t="shared" si="37"/>
        <v>0</v>
      </c>
      <c r="R91" s="89">
        <f t="shared" si="34"/>
        <v>57.777315999999999</v>
      </c>
      <c r="S91" s="89">
        <f t="shared" ref="S91:Z91" si="38">SUM(S92:S103)</f>
        <v>0</v>
      </c>
      <c r="T91" s="89">
        <f t="shared" si="38"/>
        <v>0</v>
      </c>
      <c r="U91" s="89">
        <f t="shared" si="38"/>
        <v>0</v>
      </c>
      <c r="V91" s="89">
        <f t="shared" si="38"/>
        <v>0</v>
      </c>
      <c r="W91" s="89">
        <f t="shared" si="38"/>
        <v>0</v>
      </c>
      <c r="X91" s="89">
        <f t="shared" si="38"/>
        <v>0</v>
      </c>
      <c r="Y91" s="89">
        <f t="shared" si="38"/>
        <v>0</v>
      </c>
      <c r="Z91" s="89">
        <f t="shared" si="38"/>
        <v>0</v>
      </c>
      <c r="AA91" s="86">
        <f>D91-BF91</f>
        <v>57.777315999999999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9">SUM(AN92:AN103)</f>
        <v>0</v>
      </c>
      <c r="AO91" s="89">
        <f t="shared" si="39"/>
        <v>0</v>
      </c>
      <c r="AP91" s="89">
        <f t="shared" si="39"/>
        <v>0</v>
      </c>
      <c r="AQ91" s="89">
        <f t="shared" si="39"/>
        <v>0</v>
      </c>
      <c r="AR91" s="89">
        <f t="shared" si="39"/>
        <v>0</v>
      </c>
      <c r="AS91" s="89">
        <f t="shared" si="39"/>
        <v>0</v>
      </c>
      <c r="AT91" s="89">
        <f t="shared" si="39"/>
        <v>0</v>
      </c>
      <c r="AU91" s="89">
        <f t="shared" si="39"/>
        <v>0</v>
      </c>
      <c r="AV91" s="89">
        <f t="shared" si="39"/>
        <v>0</v>
      </c>
      <c r="AW91" s="89">
        <f t="shared" si="39"/>
        <v>0</v>
      </c>
      <c r="AX91" s="89">
        <f t="shared" si="39"/>
        <v>0</v>
      </c>
      <c r="AY91" s="89">
        <f t="shared" si="39"/>
        <v>0</v>
      </c>
      <c r="AZ91" s="89">
        <f t="shared" si="39"/>
        <v>0</v>
      </c>
      <c r="BA91" s="89">
        <f t="shared" si="39"/>
        <v>0</v>
      </c>
      <c r="BB91" s="89">
        <f t="shared" si="39"/>
        <v>0</v>
      </c>
      <c r="BC91" s="89">
        <f t="shared" si="39"/>
        <v>0</v>
      </c>
      <c r="BD91" s="89">
        <f t="shared" si="39"/>
        <v>0</v>
      </c>
      <c r="BE91" s="89">
        <f t="shared" si="39"/>
        <v>0</v>
      </c>
      <c r="BF91" s="89">
        <f>F91+SUM(J91:Q91)+SUM(S91:Z91)+SUM(AN91:BE91)</f>
        <v>0</v>
      </c>
      <c r="BG91" s="89">
        <f t="shared" si="39"/>
        <v>7.1824999999999983</v>
      </c>
      <c r="BH91" s="89"/>
      <c r="BI91" s="89">
        <f t="shared" si="39"/>
        <v>64.959816000000004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1"/>
        <v>29.104510999999999</v>
      </c>
      <c r="E92" s="152"/>
      <c r="F92" s="153"/>
      <c r="G92" s="154">
        <f>SUMIFS('H10-2024 LINK'!$AC$6:$AC$551,'H10-2024 LINK'!$D$6:$D$551,'5. Xã Đồng Giáp'!G$5,'H10-2024 LINK'!$C$6:$C$551,'5. Xã Đồng Giáp'!$B$3)</f>
        <v>0</v>
      </c>
      <c r="H92" s="154">
        <f>SUMIFS('H10-2024 LINK'!$AC$6:$AC$551,'H10-2024 LINK'!$D$6:$D$551,'5. Xã Đồng Giáp'!H$5,'H10-2024 LINK'!$C$6:$C$551,'5. Xã Đồng Giáp'!$B$3)</f>
        <v>0</v>
      </c>
      <c r="I92" s="154">
        <f>SUMIFS('H10-2024 LINK'!$AC$6:$AC$551,'H10-2024 LINK'!$D$6:$D$551,'5. Xã Đồng Giáp'!I$5,'H10-2024 LINK'!$C$6:$C$551,'5. Xã Đồng Giáp'!$B$3)</f>
        <v>0</v>
      </c>
      <c r="J92" s="154">
        <f>SUMIFS('H10-2024 LINK'!$AC$6:$AC$551,'H10-2024 LINK'!$D$6:$D$551,'5. Xã Đồng Giáp'!J$5,'H10-2024 LINK'!$C$6:$C$551,'5. Xã Đồng Giáp'!$B$3)</f>
        <v>0</v>
      </c>
      <c r="K92" s="154">
        <f>SUMIFS('H10-2024 LINK'!$AC$6:$AC$551,'H10-2024 LINK'!$D$6:$D$551,'5. Xã Đồng Giáp'!K$5,'H10-2024 LINK'!$C$6:$C$551,'5. Xã Đồng Giáp'!$B$3)</f>
        <v>0</v>
      </c>
      <c r="L92" s="154">
        <f>SUMIFS('H10-2024 LINK'!$AC$6:$AC$551,'H10-2024 LINK'!$D$6:$D$551,'5. Xã Đồng Giáp'!L$5,'H10-2024 LINK'!$C$6:$C$551,'5. Xã Đồng Giáp'!$B$3)</f>
        <v>0</v>
      </c>
      <c r="M92" s="154">
        <f>SUMIFS('H10-2024 LINK'!$AC$6:$AC$551,'H10-2024 LINK'!$D$6:$D$551,'5. Xã Đồng Giáp'!M$5,'H10-2024 LINK'!$C$6:$C$551,'5. Xã Đồng Giáp'!$B$3)</f>
        <v>0</v>
      </c>
      <c r="N92" s="154">
        <f>SUMIFS('H10-2024 LINK'!$AC$6:$AC$551,'H10-2024 LINK'!$D$6:$D$551,'5. Xã Đồng Giáp'!N$5,'H10-2024 LINK'!$C$6:$C$551,'5. Xã Đồng Giáp'!$B$3)</f>
        <v>0</v>
      </c>
      <c r="O92" s="154">
        <f>SUMIFS('H10-2024 LINK'!$AC$6:$AC$551,'H10-2024 LINK'!$D$6:$D$551,'5. Xã Đồng Giáp'!O$5,'H10-2024 LINK'!$C$6:$C$551,'5. Xã Đồng Giáp'!$B$3)</f>
        <v>0</v>
      </c>
      <c r="P92" s="154">
        <f>SUMIFS('H10-2024 LINK'!$AC$6:$AC$551,'H10-2024 LINK'!$D$6:$D$551,'5. Xã Đồng Giáp'!P$5,'H10-2024 LINK'!$C$6:$C$551,'5. Xã Đồng Giáp'!$B$3)</f>
        <v>0</v>
      </c>
      <c r="Q92" s="154">
        <f>SUMIFS('H10-2024 LINK'!$AC$6:$AC$551,'H10-2024 LINK'!$D$6:$D$551,'5. Xã Đồng Giáp'!Q$5,'H10-2024 LINK'!$C$6:$C$551,'5. Xã Đồng Giáp'!$B$3)</f>
        <v>0</v>
      </c>
      <c r="R92" s="89">
        <f t="shared" si="34"/>
        <v>29.104510999999999</v>
      </c>
      <c r="S92" s="154">
        <f>SUMIFS('H10-2024 LINK'!$AC$6:$AC$551,'H10-2024 LINK'!$D$6:$D$551,'5. Xã Đồng Giáp'!S$5,'H10-2024 LINK'!$C$6:$C$551,'5. Xã Đồng Giáp'!$B$3)</f>
        <v>0</v>
      </c>
      <c r="T92" s="154">
        <f>SUMIFS('H10-2024 LINK'!$AC$6:$AC$551,'H10-2024 LINK'!$D$6:$D$551,'5. Xã Đồng Giáp'!T$5,'H10-2024 LINK'!$C$6:$C$551,'5. Xã Đồng Giáp'!$B$3)</f>
        <v>0</v>
      </c>
      <c r="U92" s="154">
        <f>SUMIFS('H10-2024 LINK'!$AC$6:$AC$551,'H10-2024 LINK'!$D$6:$D$551,'5. Xã Đồng Giáp'!U$5,'H10-2024 LINK'!$C$6:$C$551,'5. Xã Đồng Giáp'!$B$3)</f>
        <v>0</v>
      </c>
      <c r="V92" s="154">
        <f>SUMIFS('H10-2024 LINK'!$AC$6:$AC$551,'H10-2024 LINK'!$D$6:$D$551,'5. Xã Đồng Giáp'!V$5,'H10-2024 LINK'!$C$6:$C$551,'5. Xã Đồng Giáp'!$B$3)</f>
        <v>0</v>
      </c>
      <c r="W92" s="154">
        <f>SUMIFS('H10-2024 LINK'!$AC$6:$AC$551,'H10-2024 LINK'!$D$6:$D$551,'5. Xã Đồng Giáp'!W$5,'H10-2024 LINK'!$C$6:$C$551,'5. Xã Đồng Giáp'!$B$3)</f>
        <v>0</v>
      </c>
      <c r="X92" s="154">
        <f>SUMIFS('H10-2024 LINK'!$AC$6:$AC$551,'H10-2024 LINK'!$D$6:$D$551,'5. Xã Đồng Giáp'!X$5,'H10-2024 LINK'!$C$6:$C$551,'5. Xã Đồng Giáp'!$B$3)</f>
        <v>0</v>
      </c>
      <c r="Y92" s="154">
        <f>SUMIFS('H10-2024 LINK'!$AC$6:$AC$551,'H10-2024 LINK'!$D$6:$D$551,'5. Xã Đồng Giáp'!Y$5,'H10-2024 LINK'!$C$6:$C$551,'5. Xã Đồng Giáp'!$B$3)</f>
        <v>0</v>
      </c>
      <c r="Z92" s="154">
        <f>SUMIFS('H10-2024 LINK'!$AC$6:$AC$551,'H10-2024 LINK'!$D$6:$D$551,'5. Xã Đồng Giáp'!Z$5,'H10-2024 LINK'!$C$6:$C$551,'5. Xã Đồng Giáp'!$B$3)</f>
        <v>0</v>
      </c>
      <c r="AA92" s="155">
        <f t="shared" ref="AA92:AA121" si="40">SUM(AB92:AM92)</f>
        <v>29.104510999999999</v>
      </c>
      <c r="AB92" s="86">
        <f>D92-BF92</f>
        <v>29.104510999999999</v>
      </c>
      <c r="AC92" s="156">
        <f>SUMIFS('H10-2024 LINK'!$AC$6:$AC$159,'H10-2024 LINK'!$D$6:$D$159,'5. Xã Đồng Giáp'!AC$5,'H10-2024 LINK'!$C$6:$C$159,'5. Xã Đồng Giáp'!$B$3)</f>
        <v>0</v>
      </c>
      <c r="AD92" s="156">
        <f>SUMIFS('H10-2024 LINK'!$AC$6:$AC$159,'H10-2024 LINK'!$D$6:$D$159,'5. Xã Đồng Giáp'!AD$5,'H10-2024 LINK'!$C$6:$C$159,'5. Xã Đồng Giáp'!$B$3)</f>
        <v>0</v>
      </c>
      <c r="AE92" s="156">
        <f>SUMIFS('H10-2024 LINK'!$AC$6:$AC$159,'H10-2024 LINK'!$D$6:$D$159,'5. Xã Đồng Giáp'!AE$5,'H10-2024 LINK'!$C$6:$C$159,'5. Xã Đồng Giáp'!$B$3)</f>
        <v>0</v>
      </c>
      <c r="AF92" s="156">
        <f>SUMIFS('H10-2024 LINK'!$AC$6:$AC$159,'H10-2024 LINK'!$D$6:$D$159,'5. Xã Đồng Giáp'!AF$5,'H10-2024 LINK'!$C$6:$C$159,'5. Xã Đồng Giáp'!$B$3)</f>
        <v>0</v>
      </c>
      <c r="AG92" s="156">
        <f>SUMIFS('H10-2024 LINK'!$AC$6:$AC$159,'H10-2024 LINK'!$D$6:$D$159,'5. Xã Đồng Giáp'!AG$5,'H10-2024 LINK'!$C$6:$C$159,'5. Xã Đồng Giáp'!$B$3)</f>
        <v>0</v>
      </c>
      <c r="AH92" s="156">
        <f>SUMIFS('H10-2024 LINK'!$AC$6:$AC$159,'H10-2024 LINK'!$D$6:$D$159,'5. Xã Đồng Giáp'!AH$5,'H10-2024 LINK'!$C$6:$C$159,'5. Xã Đồng Giáp'!$B$3)</f>
        <v>0</v>
      </c>
      <c r="AI92" s="156">
        <f>SUMIFS('H10-2024 LINK'!$AC$6:$AC$159,'H10-2024 LINK'!$D$6:$D$159,'5. Xã Đồng Giáp'!AI$5,'H10-2024 LINK'!$C$6:$C$159,'5. Xã Đồng Giáp'!$B$3)</f>
        <v>0</v>
      </c>
      <c r="AJ92" s="156">
        <f>SUMIFS('H10-2024 LINK'!$AC$6:$AC$159,'H10-2024 LINK'!$D$6:$D$159,'5. Xã Đồng Giáp'!AJ$5,'H10-2024 LINK'!$C$6:$C$159,'5. Xã Đồng Giáp'!$B$3)</f>
        <v>0</v>
      </c>
      <c r="AK92" s="156">
        <f>SUMIFS('H10-2024 LINK'!$AC$6:$AC$159,'H10-2024 LINK'!$D$6:$D$159,'5. Xã Đồng Giáp'!AK$5,'H10-2024 LINK'!$C$6:$C$159,'5. Xã Đồng Giáp'!$B$3)</f>
        <v>0</v>
      </c>
      <c r="AL92" s="156">
        <f>SUMIFS('H10-2024 LINK'!$AC$6:$AC$159,'H10-2024 LINK'!$D$6:$D$159,'5. Xã Đồng Giáp'!AL$5,'H10-2024 LINK'!$C$6:$C$159,'5. Xã Đồng Giáp'!$B$3)</f>
        <v>0</v>
      </c>
      <c r="AM92" s="156">
        <f>SUMIFS('H10-2024 LINK'!$AC$6:$AC$159,'H10-2024 LINK'!$D$6:$D$159,'5. Xã Đồng Giáp'!AM$5,'H10-2024 LINK'!$C$6:$C$159,'5. Xã Đồng Giáp'!$B$3)</f>
        <v>0</v>
      </c>
      <c r="AN92" s="156">
        <f>SUMIFS('H10-2024 LINK'!$AC$6:$AC$159,'H10-2024 LINK'!$D$6:$D$159,'5. Xã Đồng Giáp'!AN$5,'H10-2024 LINK'!$C$6:$C$159,'5. Xã Đồng Giáp'!$B$3)</f>
        <v>0</v>
      </c>
      <c r="AO92" s="156">
        <f>SUMIFS('H10-2024 LINK'!$AC$6:$AC$159,'H10-2024 LINK'!$D$6:$D$159,'5. Xã Đồng Giáp'!AO$5,'H10-2024 LINK'!$C$6:$C$159,'5. Xã Đồng Giáp'!$B$3)</f>
        <v>0</v>
      </c>
      <c r="AP92" s="156">
        <f>SUMIFS('H10-2024 LINK'!$AC$6:$AC$159,'H10-2024 LINK'!$D$6:$D$159,'5. Xã Đồng Giáp'!AP$5,'H10-2024 LINK'!$C$6:$C$159,'5. Xã Đồng Giáp'!$B$3)</f>
        <v>0</v>
      </c>
      <c r="AQ92" s="156">
        <f>SUMIFS('H10-2024 LINK'!$AC$6:$AC$159,'H10-2024 LINK'!$D$6:$D$159,'5. Xã Đồng Giáp'!AQ$5,'H10-2024 LINK'!$C$6:$C$159,'5. Xã Đồng Giáp'!$B$3)</f>
        <v>0</v>
      </c>
      <c r="AR92" s="156">
        <f>SUMIFS('H10-2024 LINK'!$AC$6:$AC$159,'H10-2024 LINK'!$D$6:$D$159,'5. Xã Đồng Giáp'!AR$5,'H10-2024 LINK'!$C$6:$C$159,'5. Xã Đồng Giáp'!$B$3)</f>
        <v>0</v>
      </c>
      <c r="AS92" s="156">
        <f>SUMIFS('H10-2024 LINK'!$AC$6:$AC$159,'H10-2024 LINK'!$D$6:$D$159,'5. Xã Đồng Giáp'!AS$5,'H10-2024 LINK'!$C$6:$C$159,'5. Xã Đồng Giáp'!$B$3)</f>
        <v>0</v>
      </c>
      <c r="AT92" s="156">
        <f>SUMIFS('H10-2024 LINK'!$AC$6:$AC$159,'H10-2024 LINK'!$D$6:$D$159,'5. Xã Đồng Giáp'!AT$5,'H10-2024 LINK'!$C$6:$C$159,'5. Xã Đồng Giáp'!$B$3)</f>
        <v>0</v>
      </c>
      <c r="AU92" s="156">
        <f>SUMIFS('H10-2024 LINK'!$AC$6:$AC$159,'H10-2024 LINK'!$D$6:$D$159,'5. Xã Đồng Giáp'!AU$5,'H10-2024 LINK'!$C$6:$C$159,'5. Xã Đồng Giáp'!$B$3)</f>
        <v>0</v>
      </c>
      <c r="AV92" s="156">
        <f>SUMIFS('H10-2024 LINK'!$AC$6:$AC$159,'H10-2024 LINK'!$D$6:$D$159,'5. Xã Đồng Giáp'!AV$5,'H10-2024 LINK'!$C$6:$C$159,'5. Xã Đồng Giáp'!$B$3)</f>
        <v>0</v>
      </c>
      <c r="AW92" s="156">
        <f>SUMIFS('H10-2024 LINK'!$AC$6:$AC$159,'H10-2024 LINK'!$D$6:$D$159,'5. Xã Đồng Giáp'!AW$5,'H10-2024 LINK'!$C$6:$C$159,'5. Xã Đồng Giáp'!$B$3)</f>
        <v>0</v>
      </c>
      <c r="AX92" s="156">
        <f>SUMIFS('H10-2024 LINK'!$AC$6:$AC$159,'H10-2024 LINK'!$D$6:$D$159,'5. Xã Đồng Giáp'!AX$5,'H10-2024 LINK'!$C$6:$C$159,'5. Xã Đồng Giáp'!$B$3)</f>
        <v>0</v>
      </c>
      <c r="AY92" s="156">
        <f>SUMIFS('H10-2024 LINK'!$AC$6:$AC$159,'H10-2024 LINK'!$D$6:$D$159,'5. Xã Đồng Giáp'!AY$5,'H10-2024 LINK'!$C$6:$C$159,'5. Xã Đồng Giáp'!$B$3)</f>
        <v>0</v>
      </c>
      <c r="AZ92" s="156">
        <f>SUMIFS('H10-2024 LINK'!$AC$6:$AC$159,'H10-2024 LINK'!$D$6:$D$159,'5. Xã Đồng Giáp'!AZ$5,'H10-2024 LINK'!$C$6:$C$159,'5. Xã Đồng Giáp'!$B$3)</f>
        <v>0</v>
      </c>
      <c r="BA92" s="156">
        <f>SUMIFS('H10-2024 LINK'!$AC$6:$AC$159,'H10-2024 LINK'!$D$6:$D$159,'5. Xã Đồng Giáp'!BA$5,'H10-2024 LINK'!$C$6:$C$159,'5. Xã Đồng Giáp'!$B$3)</f>
        <v>0</v>
      </c>
      <c r="BB92" s="156">
        <f>SUMIFS('H10-2024 LINK'!$AC$6:$AC$159,'H10-2024 LINK'!$D$6:$D$159,'5. Xã Đồng Giáp'!BB$5,'H10-2024 LINK'!$C$6:$C$159,'5. Xã Đồng Giáp'!$B$3)</f>
        <v>0</v>
      </c>
      <c r="BC92" s="156">
        <f>SUMIFS('H10-2024 LINK'!$AC$6:$AC$159,'H10-2024 LINK'!$D$6:$D$159,'5. Xã Đồng Giáp'!BC$5,'H10-2024 LINK'!$C$6:$C$159,'5. Xã Đồng Giáp'!$B$3)</f>
        <v>0</v>
      </c>
      <c r="BD92" s="156">
        <f>SUMIFS('H10-2024 LINK'!$AC$6:$AC$159,'H10-2024 LINK'!$D$6:$D$159,'5. Xã Đồng Giáp'!BD$5,'H10-2024 LINK'!$C$6:$C$159,'5. Xã Đồng Giáp'!$B$3)</f>
        <v>0</v>
      </c>
      <c r="BE92" s="156">
        <f>SUMIFS('H10-2024 LINK'!$AC$6:$AC$159,'H10-2024 LINK'!$D$6:$D$159,'5. Xã Đồng Giáp'!BE$5,'H10-2024 LINK'!$C$6:$C$159,'5. Xã Đồng Giáp'!$B$3)</f>
        <v>0</v>
      </c>
      <c r="BF92" s="144">
        <f>E92+SUM(S92:Z92)+SUM(AN92:BE92)+SUM(AC92:AM92)</f>
        <v>0</v>
      </c>
      <c r="BG92" s="89">
        <f>AB122-BF92</f>
        <v>7.0574999999999992</v>
      </c>
      <c r="BH92" s="144"/>
      <c r="BI92" s="92">
        <f t="shared" ref="BI92:BI103" si="41">D92+BG92+BH92</f>
        <v>36.162011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1"/>
        <v>0.31747199999999998</v>
      </c>
      <c r="E93" s="152"/>
      <c r="F93" s="153"/>
      <c r="G93" s="154">
        <f>SUMIFS('H10-2024 LINK'!$AD$6:$AD$551,'H10-2024 LINK'!$D$6:$D$551,'5. Xã Đồng Giáp'!G$5,'H10-2024 LINK'!$C$6:$C$551,'5. Xã Đồng Giáp'!$B$3)</f>
        <v>0</v>
      </c>
      <c r="H93" s="154">
        <f>SUMIFS('H10-2024 LINK'!$AD$6:$AD$551,'H10-2024 LINK'!$D$6:$D$551,'5. Xã Đồng Giáp'!H$5,'H10-2024 LINK'!$C$6:$C$551,'5. Xã Đồng Giáp'!$B$3)</f>
        <v>0</v>
      </c>
      <c r="I93" s="154">
        <f>SUMIFS('H10-2024 LINK'!$AD$6:$AD$551,'H10-2024 LINK'!$D$6:$D$551,'5. Xã Đồng Giáp'!I$5,'H10-2024 LINK'!$C$6:$C$551,'5. Xã Đồng Giáp'!$B$3)</f>
        <v>0</v>
      </c>
      <c r="J93" s="154">
        <f>SUMIFS('H10-2024 LINK'!$AD$6:$AD$551,'H10-2024 LINK'!$D$6:$D$551,'5. Xã Đồng Giáp'!J$5,'H10-2024 LINK'!$C$6:$C$551,'5. Xã Đồng Giáp'!$B$3)</f>
        <v>0</v>
      </c>
      <c r="K93" s="154">
        <f>SUMIFS('H10-2024 LINK'!$AD$6:$AD$551,'H10-2024 LINK'!$D$6:$D$551,'5. Xã Đồng Giáp'!K$5,'H10-2024 LINK'!$C$6:$C$551,'5. Xã Đồng Giáp'!$B$3)</f>
        <v>0</v>
      </c>
      <c r="L93" s="154">
        <f>SUMIFS('H10-2024 LINK'!$AD$6:$AD$551,'H10-2024 LINK'!$D$6:$D$551,'5. Xã Đồng Giáp'!L$5,'H10-2024 LINK'!$C$6:$C$551,'5. Xã Đồng Giáp'!$B$3)</f>
        <v>0</v>
      </c>
      <c r="M93" s="154">
        <f>SUMIFS('H10-2024 LINK'!$AD$6:$AD$551,'H10-2024 LINK'!$D$6:$D$551,'5. Xã Đồng Giáp'!M$5,'H10-2024 LINK'!$C$6:$C$551,'5. Xã Đồng Giáp'!$B$3)</f>
        <v>0</v>
      </c>
      <c r="N93" s="154">
        <f>SUMIFS('H10-2024 LINK'!$AD$6:$AD$551,'H10-2024 LINK'!$D$6:$D$551,'5. Xã Đồng Giáp'!N$5,'H10-2024 LINK'!$C$6:$C$551,'5. Xã Đồng Giáp'!$B$3)</f>
        <v>0</v>
      </c>
      <c r="O93" s="154">
        <f>SUMIFS('H10-2024 LINK'!$AD$6:$AD$551,'H10-2024 LINK'!$D$6:$D$551,'5. Xã Đồng Giáp'!O$5,'H10-2024 LINK'!$C$6:$C$551,'5. Xã Đồng Giáp'!$B$3)</f>
        <v>0</v>
      </c>
      <c r="P93" s="154">
        <f>SUMIFS('H10-2024 LINK'!$AD$6:$AD$551,'H10-2024 LINK'!$D$6:$D$551,'5. Xã Đồng Giáp'!P$5,'H10-2024 LINK'!$C$6:$C$551,'5. Xã Đồng Giáp'!$B$3)</f>
        <v>0</v>
      </c>
      <c r="Q93" s="154">
        <f>SUMIFS('H10-2024 LINK'!$AD$6:$AD$551,'H10-2024 LINK'!$D$6:$D$551,'5. Xã Đồng Giáp'!Q$5,'H10-2024 LINK'!$C$6:$C$551,'5. Xã Đồng Giáp'!$B$3)</f>
        <v>0</v>
      </c>
      <c r="R93" s="89">
        <f t="shared" si="34"/>
        <v>0.31747199999999998</v>
      </c>
      <c r="S93" s="154">
        <f>SUMIFS('H10-2024 LINK'!$AD$6:$AD$551,'H10-2024 LINK'!$D$6:$D$551,'5. Xã Đồng Giáp'!S$5,'H10-2024 LINK'!$C$6:$C$551,'5. Xã Đồng Giáp'!$B$3)</f>
        <v>0</v>
      </c>
      <c r="T93" s="154">
        <f>SUMIFS('H10-2024 LINK'!$AD$6:$AD$551,'H10-2024 LINK'!$D$6:$D$551,'5. Xã Đồng Giáp'!T$5,'H10-2024 LINK'!$C$6:$C$551,'5. Xã Đồng Giáp'!$B$3)</f>
        <v>0</v>
      </c>
      <c r="U93" s="154">
        <f>SUMIFS('H10-2024 LINK'!$AD$6:$AD$551,'H10-2024 LINK'!$D$6:$D$551,'5. Xã Đồng Giáp'!U$5,'H10-2024 LINK'!$C$6:$C$551,'5. Xã Đồng Giáp'!$B$3)</f>
        <v>0</v>
      </c>
      <c r="V93" s="154">
        <f>SUMIFS('H10-2024 LINK'!$AD$6:$AD$551,'H10-2024 LINK'!$D$6:$D$551,'5. Xã Đồng Giáp'!V$5,'H10-2024 LINK'!$C$6:$C$551,'5. Xã Đồng Giáp'!$B$3)</f>
        <v>0</v>
      </c>
      <c r="W93" s="154">
        <f>SUMIFS('H10-2024 LINK'!$AD$6:$AD$551,'H10-2024 LINK'!$D$6:$D$551,'5. Xã Đồng Giáp'!W$5,'H10-2024 LINK'!$C$6:$C$551,'5. Xã Đồng Giáp'!$B$3)</f>
        <v>0</v>
      </c>
      <c r="X93" s="154">
        <f>SUMIFS('H10-2024 LINK'!$AD$6:$AD$551,'H10-2024 LINK'!$D$6:$D$551,'5. Xã Đồng Giáp'!X$5,'H10-2024 LINK'!$C$6:$C$551,'5. Xã Đồng Giáp'!$B$3)</f>
        <v>0</v>
      </c>
      <c r="Y93" s="154">
        <f>SUMIFS('H10-2024 LINK'!$AD$6:$AD$551,'H10-2024 LINK'!$D$6:$D$551,'5. Xã Đồng Giáp'!Y$5,'H10-2024 LINK'!$C$6:$C$551,'5. Xã Đồng Giáp'!$B$3)</f>
        <v>0</v>
      </c>
      <c r="Z93" s="154">
        <f>SUMIFS('H10-2024 LINK'!$AD$6:$AD$551,'H10-2024 LINK'!$D$6:$D$551,'5. Xã Đồng Giáp'!Z$5,'H10-2024 LINK'!$C$6:$C$551,'5. Xã Đồng Giáp'!$B$3)</f>
        <v>0</v>
      </c>
      <c r="AA93" s="155">
        <f t="shared" si="40"/>
        <v>0.31747199999999998</v>
      </c>
      <c r="AB93" s="156">
        <f>SUMIFS('H10-2024 LINK'!$AD$6:$AD$159,'H10-2024 LINK'!$D$6:$D$159,'5. Xã Đồng Giáp'!AB$5,'H10-2024 LINK'!$C$6:$C$159,'5. Xã Đồng Giáp'!$B$3)</f>
        <v>0</v>
      </c>
      <c r="AC93" s="86">
        <f>D93-BF93</f>
        <v>0.31747199999999998</v>
      </c>
      <c r="AD93" s="156">
        <f>SUMIFS('H10-2024 LINK'!$AD$6:$AD$159,'H10-2024 LINK'!$D$6:$D$159,'5. Xã Đồng Giáp'!AD$5,'H10-2024 LINK'!$C$6:$C$159,'5. Xã Đồng Giáp'!$B$3)</f>
        <v>0</v>
      </c>
      <c r="AE93" s="156">
        <f>SUMIFS('H10-2024 LINK'!$AD$6:$AD$159,'H10-2024 LINK'!$D$6:$D$159,'5. Xã Đồng Giáp'!AE$5,'H10-2024 LINK'!$C$6:$C$159,'5. Xã Đồng Giáp'!$B$3)</f>
        <v>0</v>
      </c>
      <c r="AF93" s="156">
        <f>SUMIFS('H10-2024 LINK'!$AD$6:$AD$159,'H10-2024 LINK'!$D$6:$D$159,'5. Xã Đồng Giáp'!AF$5,'H10-2024 LINK'!$C$6:$C$159,'5. Xã Đồng Giáp'!$B$3)</f>
        <v>0</v>
      </c>
      <c r="AG93" s="156">
        <f>SUMIFS('H10-2024 LINK'!$AD$6:$AD$159,'H10-2024 LINK'!$D$6:$D$159,'5. Xã Đồng Giáp'!AG$5,'H10-2024 LINK'!$C$6:$C$159,'5. Xã Đồng Giáp'!$B$3)</f>
        <v>0</v>
      </c>
      <c r="AH93" s="156">
        <f>SUMIFS('H10-2024 LINK'!$AD$6:$AD$159,'H10-2024 LINK'!$D$6:$D$159,'5. Xã Đồng Giáp'!AH$5,'H10-2024 LINK'!$C$6:$C$159,'5. Xã Đồng Giáp'!$B$3)</f>
        <v>0</v>
      </c>
      <c r="AI93" s="156">
        <f>SUMIFS('H10-2024 LINK'!$AD$6:$AD$159,'H10-2024 LINK'!$D$6:$D$159,'5. Xã Đồng Giáp'!AI$5,'H10-2024 LINK'!$C$6:$C$159,'5. Xã Đồng Giáp'!$B$3)</f>
        <v>0</v>
      </c>
      <c r="AJ93" s="156">
        <f>SUMIFS('H10-2024 LINK'!$AD$6:$AD$159,'H10-2024 LINK'!$D$6:$D$159,'5. Xã Đồng Giáp'!AJ$5,'H10-2024 LINK'!$C$6:$C$159,'5. Xã Đồng Giáp'!$B$3)</f>
        <v>0</v>
      </c>
      <c r="AK93" s="156">
        <f>SUMIFS('H10-2024 LINK'!$AD$6:$AD$159,'H10-2024 LINK'!$D$6:$D$159,'5. Xã Đồng Giáp'!AK$5,'H10-2024 LINK'!$C$6:$C$159,'5. Xã Đồng Giáp'!$B$3)</f>
        <v>0</v>
      </c>
      <c r="AL93" s="156">
        <f>SUMIFS('H10-2024 LINK'!$AD$6:$AD$159,'H10-2024 LINK'!$D$6:$D$159,'5. Xã Đồng Giáp'!AL$5,'H10-2024 LINK'!$C$6:$C$159,'5. Xã Đồng Giáp'!$B$3)</f>
        <v>0</v>
      </c>
      <c r="AM93" s="156">
        <f>SUMIFS('H10-2024 LINK'!$AD$6:$AD$159,'H10-2024 LINK'!$D$6:$D$159,'5. Xã Đồng Giáp'!AM$5,'H10-2024 LINK'!$C$6:$C$159,'5. Xã Đồng Giáp'!$B$3)</f>
        <v>0</v>
      </c>
      <c r="AN93" s="156">
        <f>SUMIFS('H10-2024 LINK'!$AD$6:$AD$159,'H10-2024 LINK'!$D$6:$D$159,'5. Xã Đồng Giáp'!AN$5,'H10-2024 LINK'!$C$6:$C$159,'5. Xã Đồng Giáp'!$B$3)</f>
        <v>0</v>
      </c>
      <c r="AO93" s="156">
        <f>SUMIFS('H10-2024 LINK'!$AD$6:$AD$159,'H10-2024 LINK'!$D$6:$D$159,'5. Xã Đồng Giáp'!AO$5,'H10-2024 LINK'!$C$6:$C$159,'5. Xã Đồng Giáp'!$B$3)</f>
        <v>0</v>
      </c>
      <c r="AP93" s="156">
        <f>SUMIFS('H10-2024 LINK'!$AD$6:$AD$159,'H10-2024 LINK'!$D$6:$D$159,'5. Xã Đồng Giáp'!AP$5,'H10-2024 LINK'!$C$6:$C$159,'5. Xã Đồng Giáp'!$B$3)</f>
        <v>0</v>
      </c>
      <c r="AQ93" s="156">
        <f>SUMIFS('H10-2024 LINK'!$AD$6:$AD$159,'H10-2024 LINK'!$D$6:$D$159,'5. Xã Đồng Giáp'!AQ$5,'H10-2024 LINK'!$C$6:$C$159,'5. Xã Đồng Giáp'!$B$3)</f>
        <v>0</v>
      </c>
      <c r="AR93" s="156">
        <f>SUMIFS('H10-2024 LINK'!$AD$6:$AD$159,'H10-2024 LINK'!$D$6:$D$159,'5. Xã Đồng Giáp'!AR$5,'H10-2024 LINK'!$C$6:$C$159,'5. Xã Đồng Giáp'!$B$3)</f>
        <v>0</v>
      </c>
      <c r="AS93" s="156">
        <f>SUMIFS('H10-2024 LINK'!$AD$6:$AD$159,'H10-2024 LINK'!$D$6:$D$159,'5. Xã Đồng Giáp'!AS$5,'H10-2024 LINK'!$C$6:$C$159,'5. Xã Đồng Giáp'!$B$3)</f>
        <v>0</v>
      </c>
      <c r="AT93" s="156">
        <f>SUMIFS('H10-2024 LINK'!$AD$6:$AD$159,'H10-2024 LINK'!$D$6:$D$159,'5. Xã Đồng Giáp'!AT$5,'H10-2024 LINK'!$C$6:$C$159,'5. Xã Đồng Giáp'!$B$3)</f>
        <v>0</v>
      </c>
      <c r="AU93" s="156">
        <f>SUMIFS('H10-2024 LINK'!$AD$6:$AD$159,'H10-2024 LINK'!$D$6:$D$159,'5. Xã Đồng Giáp'!AU$5,'H10-2024 LINK'!$C$6:$C$159,'5. Xã Đồng Giáp'!$B$3)</f>
        <v>0</v>
      </c>
      <c r="AV93" s="156">
        <f>SUMIFS('H10-2024 LINK'!$AD$6:$AD$159,'H10-2024 LINK'!$D$6:$D$159,'5. Xã Đồng Giáp'!AV$5,'H10-2024 LINK'!$C$6:$C$159,'5. Xã Đồng Giáp'!$B$3)</f>
        <v>0</v>
      </c>
      <c r="AW93" s="156">
        <f>SUMIFS('H10-2024 LINK'!$AD$6:$AD$159,'H10-2024 LINK'!$D$6:$D$159,'5. Xã Đồng Giáp'!AW$5,'H10-2024 LINK'!$C$6:$C$159,'5. Xã Đồng Giáp'!$B$3)</f>
        <v>0</v>
      </c>
      <c r="AX93" s="156">
        <f>SUMIFS('H10-2024 LINK'!$AD$6:$AD$159,'H10-2024 LINK'!$D$6:$D$159,'5. Xã Đồng Giáp'!AX$5,'H10-2024 LINK'!$C$6:$C$159,'5. Xã Đồng Giáp'!$B$3)</f>
        <v>0</v>
      </c>
      <c r="AY93" s="156">
        <f>SUMIFS('H10-2024 LINK'!$AD$6:$AD$159,'H10-2024 LINK'!$D$6:$D$159,'5. Xã Đồng Giáp'!AY$5,'H10-2024 LINK'!$C$6:$C$159,'5. Xã Đồng Giáp'!$B$3)</f>
        <v>0</v>
      </c>
      <c r="AZ93" s="156">
        <f>SUMIFS('H10-2024 LINK'!$AD$6:$AD$159,'H10-2024 LINK'!$D$6:$D$159,'5. Xã Đồng Giáp'!AZ$5,'H10-2024 LINK'!$C$6:$C$159,'5. Xã Đồng Giáp'!$B$3)</f>
        <v>0</v>
      </c>
      <c r="BA93" s="156">
        <f>SUMIFS('H10-2024 LINK'!$AD$6:$AD$159,'H10-2024 LINK'!$D$6:$D$159,'5. Xã Đồng Giáp'!BA$5,'H10-2024 LINK'!$C$6:$C$159,'5. Xã Đồng Giáp'!$B$3)</f>
        <v>0</v>
      </c>
      <c r="BB93" s="156">
        <f>SUMIFS('H10-2024 LINK'!$AD$6:$AD$159,'H10-2024 LINK'!$D$6:$D$159,'5. Xã Đồng Giáp'!BB$5,'H10-2024 LINK'!$C$6:$C$159,'5. Xã Đồng Giáp'!$B$3)</f>
        <v>0</v>
      </c>
      <c r="BC93" s="156">
        <f>SUMIFS('H10-2024 LINK'!$AD$6:$AD$159,'H10-2024 LINK'!$D$6:$D$159,'5. Xã Đồng Giáp'!BC$5,'H10-2024 LINK'!$C$6:$C$159,'5. Xã Đồng Giáp'!$B$3)</f>
        <v>0</v>
      </c>
      <c r="BD93" s="156">
        <f>SUMIFS('H10-2024 LINK'!$AD$6:$AD$159,'H10-2024 LINK'!$D$6:$D$159,'5. Xã Đồng Giáp'!BD$5,'H10-2024 LINK'!$C$6:$C$159,'5. Xã Đồng Giáp'!$B$3)</f>
        <v>0</v>
      </c>
      <c r="BE93" s="156">
        <f>SUMIFS('H10-2024 LINK'!$AD$6:$AD$159,'H10-2024 LINK'!$D$6:$D$159,'5. Xã Đồng Giáp'!BE$5,'H10-2024 LINK'!$C$6:$C$159,'5. Xã Đồng Giáp'!$B$3)</f>
        <v>0</v>
      </c>
      <c r="BF93" s="144">
        <f>E93+SUM(S93:Z93)+SUM(AN93:BE93)+SUM(AD93:AM93)+AB93</f>
        <v>0</v>
      </c>
      <c r="BG93" s="89">
        <f>AC122-BF93</f>
        <v>0</v>
      </c>
      <c r="BH93" s="144"/>
      <c r="BI93" s="92">
        <f t="shared" si="41"/>
        <v>0.31747199999999998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1"/>
        <v>27.070761000000001</v>
      </c>
      <c r="E94" s="152"/>
      <c r="F94" s="153"/>
      <c r="G94" s="154">
        <f>SUMIFS('H10-2024 LINK'!$AE$6:$AE$551,'H10-2024 LINK'!$D$6:$D$551,'5. Xã Đồng Giáp'!G$5,'H10-2024 LINK'!$C$6:$C$551,'5. Xã Đồng Giáp'!$B$3)</f>
        <v>0</v>
      </c>
      <c r="H94" s="154">
        <f>SUMIFS('H10-2024 LINK'!$AE$6:$AE$551,'H10-2024 LINK'!$D$6:$D$551,'5. Xã Đồng Giáp'!H$5,'H10-2024 LINK'!$C$6:$C$551,'5. Xã Đồng Giáp'!$B$3)</f>
        <v>0</v>
      </c>
      <c r="I94" s="154">
        <f>SUMIFS('H10-2024 LINK'!$AE$6:$AE$551,'H10-2024 LINK'!$D$6:$D$551,'5. Xã Đồng Giáp'!I$5,'H10-2024 LINK'!$C$6:$C$551,'5. Xã Đồng Giáp'!$B$3)</f>
        <v>0</v>
      </c>
      <c r="J94" s="154">
        <f>SUMIFS('H10-2024 LINK'!$AE$6:$AE$551,'H10-2024 LINK'!$D$6:$D$551,'5. Xã Đồng Giáp'!J$5,'H10-2024 LINK'!$C$6:$C$551,'5. Xã Đồng Giáp'!$B$3)</f>
        <v>0</v>
      </c>
      <c r="K94" s="154">
        <f>SUMIFS('H10-2024 LINK'!$AE$6:$AE$551,'H10-2024 LINK'!$D$6:$D$551,'5. Xã Đồng Giáp'!K$5,'H10-2024 LINK'!$C$6:$C$551,'5. Xã Đồng Giáp'!$B$3)</f>
        <v>0</v>
      </c>
      <c r="L94" s="154">
        <f>SUMIFS('H10-2024 LINK'!$AE$6:$AE$551,'H10-2024 LINK'!$D$6:$D$551,'5. Xã Đồng Giáp'!L$5,'H10-2024 LINK'!$C$6:$C$551,'5. Xã Đồng Giáp'!$B$3)</f>
        <v>0</v>
      </c>
      <c r="M94" s="154">
        <f>SUMIFS('H10-2024 LINK'!$AE$6:$AE$551,'H10-2024 LINK'!$D$6:$D$551,'5. Xã Đồng Giáp'!M$5,'H10-2024 LINK'!$C$6:$C$551,'5. Xã Đồng Giáp'!$B$3)</f>
        <v>0</v>
      </c>
      <c r="N94" s="154">
        <f>SUMIFS('H10-2024 LINK'!$AE$6:$AE$551,'H10-2024 LINK'!$D$6:$D$551,'5. Xã Đồng Giáp'!N$5,'H10-2024 LINK'!$C$6:$C$551,'5. Xã Đồng Giáp'!$B$3)</f>
        <v>0</v>
      </c>
      <c r="O94" s="154">
        <f>SUMIFS('H10-2024 LINK'!$AE$6:$AE$551,'H10-2024 LINK'!$D$6:$D$551,'5. Xã Đồng Giáp'!O$5,'H10-2024 LINK'!$C$6:$C$551,'5. Xã Đồng Giáp'!$B$3)</f>
        <v>0</v>
      </c>
      <c r="P94" s="154">
        <f>SUMIFS('H10-2024 LINK'!$AE$6:$AE$551,'H10-2024 LINK'!$D$6:$D$551,'5. Xã Đồng Giáp'!P$5,'H10-2024 LINK'!$C$6:$C$551,'5. Xã Đồng Giáp'!$B$3)</f>
        <v>0</v>
      </c>
      <c r="Q94" s="154">
        <f>SUMIFS('H10-2024 LINK'!$AE$6:$AE$551,'H10-2024 LINK'!$D$6:$D$551,'5. Xã Đồng Giáp'!Q$5,'H10-2024 LINK'!$C$6:$C$551,'5. Xã Đồng Giáp'!$B$3)</f>
        <v>0</v>
      </c>
      <c r="R94" s="89">
        <f t="shared" si="34"/>
        <v>27.070761000000001</v>
      </c>
      <c r="S94" s="154">
        <f>SUMIFS('H10-2024 LINK'!$AE$6:$AE$551,'H10-2024 LINK'!$D$6:$D$551,'5. Xã Đồng Giáp'!S$5,'H10-2024 LINK'!$C$6:$C$551,'5. Xã Đồng Giáp'!$B$3)</f>
        <v>0</v>
      </c>
      <c r="T94" s="154">
        <f>SUMIFS('H10-2024 LINK'!$AE$6:$AE$551,'H10-2024 LINK'!$D$6:$D$551,'5. Xã Đồng Giáp'!T$5,'H10-2024 LINK'!$C$6:$C$551,'5. Xã Đồng Giáp'!$B$3)</f>
        <v>0</v>
      </c>
      <c r="U94" s="154">
        <f>SUMIFS('H10-2024 LINK'!$AE$6:$AE$551,'H10-2024 LINK'!$D$6:$D$551,'5. Xã Đồng Giáp'!U$5,'H10-2024 LINK'!$C$6:$C$551,'5. Xã Đồng Giáp'!$B$3)</f>
        <v>0</v>
      </c>
      <c r="V94" s="154">
        <f>SUMIFS('H10-2024 LINK'!$AE$6:$AE$551,'H10-2024 LINK'!$D$6:$D$551,'5. Xã Đồng Giáp'!V$5,'H10-2024 LINK'!$C$6:$C$551,'5. Xã Đồng Giáp'!$B$3)</f>
        <v>0</v>
      </c>
      <c r="W94" s="154">
        <f>SUMIFS('H10-2024 LINK'!$AE$6:$AE$551,'H10-2024 LINK'!$D$6:$D$551,'5. Xã Đồng Giáp'!W$5,'H10-2024 LINK'!$C$6:$C$551,'5. Xã Đồng Giáp'!$B$3)</f>
        <v>0</v>
      </c>
      <c r="X94" s="154">
        <f>SUMIFS('H10-2024 LINK'!$AE$6:$AE$551,'H10-2024 LINK'!$D$6:$D$551,'5. Xã Đồng Giáp'!X$5,'H10-2024 LINK'!$C$6:$C$551,'5. Xã Đồng Giáp'!$B$3)</f>
        <v>0</v>
      </c>
      <c r="Y94" s="154">
        <f>SUMIFS('H10-2024 LINK'!$AE$6:$AE$551,'H10-2024 LINK'!$D$6:$D$551,'5. Xã Đồng Giáp'!Y$5,'H10-2024 LINK'!$C$6:$C$551,'5. Xã Đồng Giáp'!$B$3)</f>
        <v>0</v>
      </c>
      <c r="Z94" s="154">
        <f>SUMIFS('H10-2024 LINK'!$AE$6:$AE$551,'H10-2024 LINK'!$D$6:$D$551,'5. Xã Đồng Giáp'!Z$5,'H10-2024 LINK'!$C$6:$C$551,'5. Xã Đồng Giáp'!$B$3)</f>
        <v>0</v>
      </c>
      <c r="AA94" s="155">
        <f t="shared" si="40"/>
        <v>27.070761000000001</v>
      </c>
      <c r="AB94" s="156">
        <f>SUMIFS('H10-2024 LINK'!$AE$6:$AE$159,'H10-2024 LINK'!$D$6:$D$159,'5. Xã Đồng Giáp'!AB$5,'H10-2024 LINK'!$C$6:$C$159,'5. Xã Đồng Giáp'!$B$3)</f>
        <v>0</v>
      </c>
      <c r="AC94" s="156">
        <f>SUMIFS('H10-2024 LINK'!$AE$6:$AE$159,'H10-2024 LINK'!$D$6:$D$159,'5. Xã Đồng Giáp'!AC$5,'H10-2024 LINK'!$C$6:$C$159,'5. Xã Đồng Giáp'!$B$3)</f>
        <v>0</v>
      </c>
      <c r="AD94" s="86">
        <f>D94-BF94</f>
        <v>27.070761000000001</v>
      </c>
      <c r="AE94" s="156">
        <f>SUMIFS('H10-2024 LINK'!$AE$6:$AE$159,'H10-2024 LINK'!$D$6:$D$159,'5. Xã Đồng Giáp'!AE$5,'H10-2024 LINK'!$C$6:$C$159,'5. Xã Đồng Giáp'!$B$3)</f>
        <v>0</v>
      </c>
      <c r="AF94" s="156">
        <f>SUMIFS('H10-2024 LINK'!$AE$6:$AE$159,'H10-2024 LINK'!$D$6:$D$159,'5. Xã Đồng Giáp'!AF$5,'H10-2024 LINK'!$C$6:$C$159,'5. Xã Đồng Giáp'!$B$3)</f>
        <v>0</v>
      </c>
      <c r="AG94" s="156">
        <f>SUMIFS('H10-2024 LINK'!$AE$6:$AE$159,'H10-2024 LINK'!$D$6:$D$159,'5. Xã Đồng Giáp'!AG$5,'H10-2024 LINK'!$C$6:$C$159,'5. Xã Đồng Giáp'!$B$3)</f>
        <v>0</v>
      </c>
      <c r="AH94" s="156">
        <f>SUMIFS('H10-2024 LINK'!$AE$6:$AE$159,'H10-2024 LINK'!$D$6:$D$159,'5. Xã Đồng Giáp'!AH$5,'H10-2024 LINK'!$C$6:$C$159,'5. Xã Đồng Giáp'!$B$3)</f>
        <v>0</v>
      </c>
      <c r="AI94" s="156">
        <f>SUMIFS('H10-2024 LINK'!$AE$6:$AE$159,'H10-2024 LINK'!$D$6:$D$159,'5. Xã Đồng Giáp'!AI$5,'H10-2024 LINK'!$C$6:$C$159,'5. Xã Đồng Giáp'!$B$3)</f>
        <v>0</v>
      </c>
      <c r="AJ94" s="156">
        <f>SUMIFS('H10-2024 LINK'!$AE$6:$AE$159,'H10-2024 LINK'!$D$6:$D$159,'5. Xã Đồng Giáp'!AJ$5,'H10-2024 LINK'!$C$6:$C$159,'5. Xã Đồng Giáp'!$B$3)</f>
        <v>0</v>
      </c>
      <c r="AK94" s="156">
        <f>SUMIFS('H10-2024 LINK'!$AE$6:$AE$159,'H10-2024 LINK'!$D$6:$D$159,'5. Xã Đồng Giáp'!AK$5,'H10-2024 LINK'!$C$6:$C$159,'5. Xã Đồng Giáp'!$B$3)</f>
        <v>0</v>
      </c>
      <c r="AL94" s="156">
        <f>SUMIFS('H10-2024 LINK'!$AE$6:$AE$159,'H10-2024 LINK'!$D$6:$D$159,'5. Xã Đồng Giáp'!AL$5,'H10-2024 LINK'!$C$6:$C$159,'5. Xã Đồng Giáp'!$B$3)</f>
        <v>0</v>
      </c>
      <c r="AM94" s="156">
        <f>SUMIFS('H10-2024 LINK'!$AE$6:$AE$159,'H10-2024 LINK'!$D$6:$D$159,'5. Xã Đồng Giáp'!AM$5,'H10-2024 LINK'!$C$6:$C$159,'5. Xã Đồng Giáp'!$B$3)</f>
        <v>0</v>
      </c>
      <c r="AN94" s="156">
        <f>SUMIFS('H10-2024 LINK'!$AE$6:$AE$159,'H10-2024 LINK'!$D$6:$D$159,'5. Xã Đồng Giáp'!AN$5,'H10-2024 LINK'!$C$6:$C$159,'5. Xã Đồng Giáp'!$B$3)</f>
        <v>0</v>
      </c>
      <c r="AO94" s="156">
        <f>SUMIFS('H10-2024 LINK'!$AE$6:$AE$159,'H10-2024 LINK'!$D$6:$D$159,'5. Xã Đồng Giáp'!AO$5,'H10-2024 LINK'!$C$6:$C$159,'5. Xã Đồng Giáp'!$B$3)</f>
        <v>0</v>
      </c>
      <c r="AP94" s="156">
        <f>SUMIFS('H10-2024 LINK'!$AE$6:$AE$159,'H10-2024 LINK'!$D$6:$D$159,'5. Xã Đồng Giáp'!AP$5,'H10-2024 LINK'!$C$6:$C$159,'5. Xã Đồng Giáp'!$B$3)</f>
        <v>0</v>
      </c>
      <c r="AQ94" s="156">
        <f>SUMIFS('H10-2024 LINK'!$AE$6:$AE$159,'H10-2024 LINK'!$D$6:$D$159,'5. Xã Đồng Giáp'!AQ$5,'H10-2024 LINK'!$C$6:$C$159,'5. Xã Đồng Giáp'!$B$3)</f>
        <v>0</v>
      </c>
      <c r="AR94" s="156">
        <f>SUMIFS('H10-2024 LINK'!$AE$6:$AE$159,'H10-2024 LINK'!$D$6:$D$159,'5. Xã Đồng Giáp'!AR$5,'H10-2024 LINK'!$C$6:$C$159,'5. Xã Đồng Giáp'!$B$3)</f>
        <v>0</v>
      </c>
      <c r="AS94" s="156">
        <f>SUMIFS('H10-2024 LINK'!$AE$6:$AE$159,'H10-2024 LINK'!$D$6:$D$159,'5. Xã Đồng Giáp'!AS$5,'H10-2024 LINK'!$C$6:$C$159,'5. Xã Đồng Giáp'!$B$3)</f>
        <v>0</v>
      </c>
      <c r="AT94" s="156">
        <f>SUMIFS('H10-2024 LINK'!$AE$6:$AE$159,'H10-2024 LINK'!$D$6:$D$159,'5. Xã Đồng Giáp'!AT$5,'H10-2024 LINK'!$C$6:$C$159,'5. Xã Đồng Giáp'!$B$3)</f>
        <v>0</v>
      </c>
      <c r="AU94" s="156">
        <f>SUMIFS('H10-2024 LINK'!$AE$6:$AE$159,'H10-2024 LINK'!$D$6:$D$159,'5. Xã Đồng Giáp'!AU$5,'H10-2024 LINK'!$C$6:$C$159,'5. Xã Đồng Giáp'!$B$3)</f>
        <v>0</v>
      </c>
      <c r="AV94" s="156">
        <f>SUMIFS('H10-2024 LINK'!$AE$6:$AE$159,'H10-2024 LINK'!$D$6:$D$159,'5. Xã Đồng Giáp'!AV$5,'H10-2024 LINK'!$C$6:$C$159,'5. Xã Đồng Giáp'!$B$3)</f>
        <v>0</v>
      </c>
      <c r="AW94" s="156">
        <f>SUMIFS('H10-2024 LINK'!$AE$6:$AE$159,'H10-2024 LINK'!$D$6:$D$159,'5. Xã Đồng Giáp'!AW$5,'H10-2024 LINK'!$C$6:$C$159,'5. Xã Đồng Giáp'!$B$3)</f>
        <v>0</v>
      </c>
      <c r="AX94" s="156">
        <f>SUMIFS('H10-2024 LINK'!$AE$6:$AE$159,'H10-2024 LINK'!$D$6:$D$159,'5. Xã Đồng Giáp'!AX$5,'H10-2024 LINK'!$C$6:$C$159,'5. Xã Đồng Giáp'!$B$3)</f>
        <v>0</v>
      </c>
      <c r="AY94" s="156">
        <f>SUMIFS('H10-2024 LINK'!$AE$6:$AE$159,'H10-2024 LINK'!$D$6:$D$159,'5. Xã Đồng Giáp'!AY$5,'H10-2024 LINK'!$C$6:$C$159,'5. Xã Đồng Giáp'!$B$3)</f>
        <v>0</v>
      </c>
      <c r="AZ94" s="156">
        <f>SUMIFS('H10-2024 LINK'!$AE$6:$AE$159,'H10-2024 LINK'!$D$6:$D$159,'5. Xã Đồng Giáp'!AZ$5,'H10-2024 LINK'!$C$6:$C$159,'5. Xã Đồng Giáp'!$B$3)</f>
        <v>0</v>
      </c>
      <c r="BA94" s="156">
        <f>SUMIFS('H10-2024 LINK'!$AE$6:$AE$159,'H10-2024 LINK'!$D$6:$D$159,'5. Xã Đồng Giáp'!BA$5,'H10-2024 LINK'!$C$6:$C$159,'5. Xã Đồng Giáp'!$B$3)</f>
        <v>0</v>
      </c>
      <c r="BB94" s="156">
        <f>SUMIFS('H10-2024 LINK'!$AE$6:$AE$159,'H10-2024 LINK'!$D$6:$D$159,'5. Xã Đồng Giáp'!BB$5,'H10-2024 LINK'!$C$6:$C$159,'5. Xã Đồng Giáp'!$B$3)</f>
        <v>0</v>
      </c>
      <c r="BC94" s="156">
        <f>SUMIFS('H10-2024 LINK'!$AE$6:$AE$159,'H10-2024 LINK'!$D$6:$D$159,'5. Xã Đồng Giáp'!BC$5,'H10-2024 LINK'!$C$6:$C$159,'5. Xã Đồng Giáp'!$B$3)</f>
        <v>0</v>
      </c>
      <c r="BD94" s="156">
        <f>SUMIFS('H10-2024 LINK'!$AE$6:$AE$159,'H10-2024 LINK'!$D$6:$D$159,'5. Xã Đồng Giáp'!BD$5,'H10-2024 LINK'!$C$6:$C$159,'5. Xã Đồng Giáp'!$B$3)</f>
        <v>0</v>
      </c>
      <c r="BE94" s="156">
        <f>SUMIFS('H10-2024 LINK'!$AE$6:$AE$159,'H10-2024 LINK'!$D$6:$D$159,'5. Xã Đồng Giáp'!BE$5,'H10-2024 LINK'!$C$6:$C$159,'5. Xã Đồng Giáp'!$B$3)</f>
        <v>0</v>
      </c>
      <c r="BF94" s="144">
        <f>E94+SUM(S94:Z94)+SUM(AN94:BE94)+SUM(AE94:AM94)+AC94+AB94</f>
        <v>0</v>
      </c>
      <c r="BG94" s="89">
        <f>AD122-BF94</f>
        <v>0.02</v>
      </c>
      <c r="BH94" s="144"/>
      <c r="BI94" s="92">
        <f t="shared" si="41"/>
        <v>27.090761000000001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1"/>
        <v>0</v>
      </c>
      <c r="E95" s="152"/>
      <c r="F95" s="153"/>
      <c r="G95" s="154">
        <f>SUMIFS('H10-2024 LINK'!$AF$6:$AF$551,'H10-2024 LINK'!$D$6:$D$551,'5. Xã Đồng Giáp'!G$5,'H10-2024 LINK'!$C$6:$C$551,'5. Xã Đồng Giáp'!$B$3)</f>
        <v>0</v>
      </c>
      <c r="H95" s="154">
        <f>SUMIFS('H10-2024 LINK'!$AF$6:$AF$551,'H10-2024 LINK'!$D$6:$D$551,'5. Xã Đồng Giáp'!H$5,'H10-2024 LINK'!$C$6:$C$551,'5. Xã Đồng Giáp'!$B$3)</f>
        <v>0</v>
      </c>
      <c r="I95" s="154">
        <f>SUMIFS('H10-2024 LINK'!$AF$6:$AF$551,'H10-2024 LINK'!$D$6:$D$551,'5. Xã Đồng Giáp'!I$5,'H10-2024 LINK'!$C$6:$C$551,'5. Xã Đồng Giáp'!$B$3)</f>
        <v>0</v>
      </c>
      <c r="J95" s="154">
        <f>SUMIFS('H10-2024 LINK'!$AF$6:$AF$551,'H10-2024 LINK'!$D$6:$D$551,'5. Xã Đồng Giáp'!J$5,'H10-2024 LINK'!$C$6:$C$551,'5. Xã Đồng Giáp'!$B$3)</f>
        <v>0</v>
      </c>
      <c r="K95" s="154">
        <f>SUMIFS('H10-2024 LINK'!$AF$6:$AF$551,'H10-2024 LINK'!$D$6:$D$551,'5. Xã Đồng Giáp'!K$5,'H10-2024 LINK'!$C$6:$C$551,'5. Xã Đồng Giáp'!$B$3)</f>
        <v>0</v>
      </c>
      <c r="L95" s="154">
        <f>SUMIFS('H10-2024 LINK'!$AF$6:$AF$551,'H10-2024 LINK'!$D$6:$D$551,'5. Xã Đồng Giáp'!L$5,'H10-2024 LINK'!$C$6:$C$551,'5. Xã Đồng Giáp'!$B$3)</f>
        <v>0</v>
      </c>
      <c r="M95" s="154">
        <f>SUMIFS('H10-2024 LINK'!$AF$6:$AF$551,'H10-2024 LINK'!$D$6:$D$551,'5. Xã Đồng Giáp'!M$5,'H10-2024 LINK'!$C$6:$C$551,'5. Xã Đồng Giáp'!$B$3)</f>
        <v>0</v>
      </c>
      <c r="N95" s="154">
        <f>SUMIFS('H10-2024 LINK'!$AF$6:$AF$551,'H10-2024 LINK'!$D$6:$D$551,'5. Xã Đồng Giáp'!N$5,'H10-2024 LINK'!$C$6:$C$551,'5. Xã Đồng Giáp'!$B$3)</f>
        <v>0</v>
      </c>
      <c r="O95" s="154">
        <f>SUMIFS('H10-2024 LINK'!$AF$6:$AF$551,'H10-2024 LINK'!$D$6:$D$551,'5. Xã Đồng Giáp'!O$5,'H10-2024 LINK'!$C$6:$C$551,'5. Xã Đồng Giáp'!$B$3)</f>
        <v>0</v>
      </c>
      <c r="P95" s="154">
        <f>SUMIFS('H10-2024 LINK'!$AF$6:$AF$551,'H10-2024 LINK'!$D$6:$D$551,'5. Xã Đồng Giáp'!P$5,'H10-2024 LINK'!$C$6:$C$551,'5. Xã Đồng Giáp'!$B$3)</f>
        <v>0</v>
      </c>
      <c r="Q95" s="154">
        <f>SUMIFS('H10-2024 LINK'!$AF$6:$AF$551,'H10-2024 LINK'!$D$6:$D$551,'5. Xã Đồng Giáp'!Q$5,'H10-2024 LINK'!$C$6:$C$551,'5. Xã Đồng Giáp'!$B$3)</f>
        <v>0</v>
      </c>
      <c r="R95" s="89">
        <f t="shared" si="34"/>
        <v>0</v>
      </c>
      <c r="S95" s="154">
        <f>SUMIFS('H10-2024 LINK'!$AF$6:$AF$551,'H10-2024 LINK'!$D$6:$D$551,'5. Xã Đồng Giáp'!S$5,'H10-2024 LINK'!$C$6:$C$551,'5. Xã Đồng Giáp'!$B$3)</f>
        <v>0</v>
      </c>
      <c r="T95" s="154">
        <f>SUMIFS('H10-2024 LINK'!$AF$6:$AF$551,'H10-2024 LINK'!$D$6:$D$551,'5. Xã Đồng Giáp'!T$5,'H10-2024 LINK'!$C$6:$C$551,'5. Xã Đồng Giáp'!$B$3)</f>
        <v>0</v>
      </c>
      <c r="U95" s="154">
        <f>SUMIFS('H10-2024 LINK'!$AF$6:$AF$551,'H10-2024 LINK'!$D$6:$D$551,'5. Xã Đồng Giáp'!U$5,'H10-2024 LINK'!$C$6:$C$551,'5. Xã Đồng Giáp'!$B$3)</f>
        <v>0</v>
      </c>
      <c r="V95" s="154">
        <f>SUMIFS('H10-2024 LINK'!$AF$6:$AF$551,'H10-2024 LINK'!$D$6:$D$551,'5. Xã Đồng Giáp'!V$5,'H10-2024 LINK'!$C$6:$C$551,'5. Xã Đồng Giáp'!$B$3)</f>
        <v>0</v>
      </c>
      <c r="W95" s="154">
        <f>SUMIFS('H10-2024 LINK'!$AF$6:$AF$551,'H10-2024 LINK'!$D$6:$D$551,'5. Xã Đồng Giáp'!W$5,'H10-2024 LINK'!$C$6:$C$551,'5. Xã Đồng Giáp'!$B$3)</f>
        <v>0</v>
      </c>
      <c r="X95" s="154">
        <f>SUMIFS('H10-2024 LINK'!$AF$6:$AF$551,'H10-2024 LINK'!$D$6:$D$551,'5. Xã Đồng Giáp'!X$5,'H10-2024 LINK'!$C$6:$C$551,'5. Xã Đồng Giáp'!$B$3)</f>
        <v>0</v>
      </c>
      <c r="Y95" s="154">
        <f>SUMIFS('H10-2024 LINK'!$AF$6:$AF$551,'H10-2024 LINK'!$D$6:$D$551,'5. Xã Đồng Giáp'!Y$5,'H10-2024 LINK'!$C$6:$C$551,'5. Xã Đồng Giáp'!$B$3)</f>
        <v>0</v>
      </c>
      <c r="Z95" s="154">
        <f>SUMIFS('H10-2024 LINK'!$AF$6:$AF$551,'H10-2024 LINK'!$D$6:$D$551,'5. Xã Đồng Giáp'!Z$5,'H10-2024 LINK'!$C$6:$C$551,'5. Xã Đồng Giáp'!$B$3)</f>
        <v>0</v>
      </c>
      <c r="AA95" s="155">
        <f t="shared" si="40"/>
        <v>0</v>
      </c>
      <c r="AB95" s="156">
        <f>SUMIFS('H10-2024 LINK'!$AF$6:$AF$159,'H10-2024 LINK'!$D$6:$D$159,'5. Xã Đồng Giáp'!AB$5,'H10-2024 LINK'!$C$6:$C$159,'5. Xã Đồng Giáp'!$B$3)</f>
        <v>0</v>
      </c>
      <c r="AC95" s="156">
        <f>SUMIFS('H10-2024 LINK'!$AF$6:$AF$159,'H10-2024 LINK'!$D$6:$D$159,'5. Xã Đồng Giáp'!AC$5,'H10-2024 LINK'!$C$6:$C$159,'5. Xã Đồng Giáp'!$B$3)</f>
        <v>0</v>
      </c>
      <c r="AD95" s="156">
        <f>SUMIFS('H10-2024 LINK'!$AF$6:$AF$159,'H10-2024 LINK'!$D$6:$D$159,'5. Xã Đồng Giáp'!AD$5,'H10-2024 LINK'!$C$6:$C$159,'5. Xã Đồng Giáp'!$B$3)</f>
        <v>0</v>
      </c>
      <c r="AE95" s="86">
        <f>D95-BF95</f>
        <v>0</v>
      </c>
      <c r="AF95" s="156">
        <f>SUMIFS('H10-2024 LINK'!$AF$6:$AF$159,'H10-2024 LINK'!$D$6:$D$159,'5. Xã Đồng Giáp'!AF$5,'H10-2024 LINK'!$C$6:$C$159,'5. Xã Đồng Giáp'!$B$3)</f>
        <v>0</v>
      </c>
      <c r="AG95" s="156">
        <f>SUMIFS('H10-2024 LINK'!$AF$6:$AF$159,'H10-2024 LINK'!$D$6:$D$159,'5. Xã Đồng Giáp'!AG$5,'H10-2024 LINK'!$C$6:$C$159,'5. Xã Đồng Giáp'!$B$3)</f>
        <v>0</v>
      </c>
      <c r="AH95" s="156">
        <f>SUMIFS('H10-2024 LINK'!$AF$6:$AF$159,'H10-2024 LINK'!$D$6:$D$159,'5. Xã Đồng Giáp'!AH$5,'H10-2024 LINK'!$C$6:$C$159,'5. Xã Đồng Giáp'!$B$3)</f>
        <v>0</v>
      </c>
      <c r="AI95" s="156">
        <f>SUMIFS('H10-2024 LINK'!$AF$6:$AF$159,'H10-2024 LINK'!$D$6:$D$159,'5. Xã Đồng Giáp'!AI$5,'H10-2024 LINK'!$C$6:$C$159,'5. Xã Đồng Giáp'!$B$3)</f>
        <v>0</v>
      </c>
      <c r="AJ95" s="156">
        <f>SUMIFS('H10-2024 LINK'!$AF$6:$AF$159,'H10-2024 LINK'!$D$6:$D$159,'5. Xã Đồng Giáp'!AJ$5,'H10-2024 LINK'!$C$6:$C$159,'5. Xã Đồng Giáp'!$B$3)</f>
        <v>0</v>
      </c>
      <c r="AK95" s="156">
        <f>SUMIFS('H10-2024 LINK'!$AF$6:$AF$159,'H10-2024 LINK'!$D$6:$D$159,'5. Xã Đồng Giáp'!AK$5,'H10-2024 LINK'!$C$6:$C$159,'5. Xã Đồng Giáp'!$B$3)</f>
        <v>0</v>
      </c>
      <c r="AL95" s="156">
        <f>SUMIFS('H10-2024 LINK'!$AF$6:$AF$159,'H10-2024 LINK'!$D$6:$D$159,'5. Xã Đồng Giáp'!AL$5,'H10-2024 LINK'!$C$6:$C$159,'5. Xã Đồng Giáp'!$B$3)</f>
        <v>0</v>
      </c>
      <c r="AM95" s="156">
        <f>SUMIFS('H10-2024 LINK'!$AF$6:$AF$159,'H10-2024 LINK'!$D$6:$D$159,'5. Xã Đồng Giáp'!AM$5,'H10-2024 LINK'!$C$6:$C$159,'5. Xã Đồng Giáp'!$B$3)</f>
        <v>0</v>
      </c>
      <c r="AN95" s="156">
        <f>SUMIFS('H10-2024 LINK'!$AF$6:$AF$159,'H10-2024 LINK'!$D$6:$D$159,'5. Xã Đồng Giáp'!AN$5,'H10-2024 LINK'!$C$6:$C$159,'5. Xã Đồng Giáp'!$B$3)</f>
        <v>0</v>
      </c>
      <c r="AO95" s="156">
        <f>SUMIFS('H10-2024 LINK'!$AF$6:$AF$159,'H10-2024 LINK'!$D$6:$D$159,'5. Xã Đồng Giáp'!AO$5,'H10-2024 LINK'!$C$6:$C$159,'5. Xã Đồng Giáp'!$B$3)</f>
        <v>0</v>
      </c>
      <c r="AP95" s="156">
        <f>SUMIFS('H10-2024 LINK'!$AF$6:$AF$159,'H10-2024 LINK'!$D$6:$D$159,'5. Xã Đồng Giáp'!AP$5,'H10-2024 LINK'!$C$6:$C$159,'5. Xã Đồng Giáp'!$B$3)</f>
        <v>0</v>
      </c>
      <c r="AQ95" s="156">
        <f>SUMIFS('H10-2024 LINK'!$AF$6:$AF$159,'H10-2024 LINK'!$D$6:$D$159,'5. Xã Đồng Giáp'!AQ$5,'H10-2024 LINK'!$C$6:$C$159,'5. Xã Đồng Giáp'!$B$3)</f>
        <v>0</v>
      </c>
      <c r="AR95" s="156">
        <f>SUMIFS('H10-2024 LINK'!$AF$6:$AF$159,'H10-2024 LINK'!$D$6:$D$159,'5. Xã Đồng Giáp'!AR$5,'H10-2024 LINK'!$C$6:$C$159,'5. Xã Đồng Giáp'!$B$3)</f>
        <v>0</v>
      </c>
      <c r="AS95" s="156">
        <f>SUMIFS('H10-2024 LINK'!$AF$6:$AF$159,'H10-2024 LINK'!$D$6:$D$159,'5. Xã Đồng Giáp'!AS$5,'H10-2024 LINK'!$C$6:$C$159,'5. Xã Đồng Giáp'!$B$3)</f>
        <v>0</v>
      </c>
      <c r="AT95" s="156">
        <f>SUMIFS('H10-2024 LINK'!$AF$6:$AF$159,'H10-2024 LINK'!$D$6:$D$159,'5. Xã Đồng Giáp'!AT$5,'H10-2024 LINK'!$C$6:$C$159,'5. Xã Đồng Giáp'!$B$3)</f>
        <v>0</v>
      </c>
      <c r="AU95" s="156">
        <f>SUMIFS('H10-2024 LINK'!$AF$6:$AF$159,'H10-2024 LINK'!$D$6:$D$159,'5. Xã Đồng Giáp'!AU$5,'H10-2024 LINK'!$C$6:$C$159,'5. Xã Đồng Giáp'!$B$3)</f>
        <v>0</v>
      </c>
      <c r="AV95" s="156">
        <f>SUMIFS('H10-2024 LINK'!$AF$6:$AF$159,'H10-2024 LINK'!$D$6:$D$159,'5. Xã Đồng Giáp'!AV$5,'H10-2024 LINK'!$C$6:$C$159,'5. Xã Đồng Giáp'!$B$3)</f>
        <v>0</v>
      </c>
      <c r="AW95" s="156">
        <f>SUMIFS('H10-2024 LINK'!$AF$6:$AF$159,'H10-2024 LINK'!$D$6:$D$159,'5. Xã Đồng Giáp'!AW$5,'H10-2024 LINK'!$C$6:$C$159,'5. Xã Đồng Giáp'!$B$3)</f>
        <v>0</v>
      </c>
      <c r="AX95" s="156">
        <f>SUMIFS('H10-2024 LINK'!$AF$6:$AF$159,'H10-2024 LINK'!$D$6:$D$159,'5. Xã Đồng Giáp'!AX$5,'H10-2024 LINK'!$C$6:$C$159,'5. Xã Đồng Giáp'!$B$3)</f>
        <v>0</v>
      </c>
      <c r="AY95" s="156">
        <f>SUMIFS('H10-2024 LINK'!$AF$6:$AF$159,'H10-2024 LINK'!$D$6:$D$159,'5. Xã Đồng Giáp'!AY$5,'H10-2024 LINK'!$C$6:$C$159,'5. Xã Đồng Giáp'!$B$3)</f>
        <v>0</v>
      </c>
      <c r="AZ95" s="156">
        <f>SUMIFS('H10-2024 LINK'!$AF$6:$AF$159,'H10-2024 LINK'!$D$6:$D$159,'5. Xã Đồng Giáp'!AZ$5,'H10-2024 LINK'!$C$6:$C$159,'5. Xã Đồng Giáp'!$B$3)</f>
        <v>0</v>
      </c>
      <c r="BA95" s="156">
        <f>SUMIFS('H10-2024 LINK'!$AF$6:$AF$159,'H10-2024 LINK'!$D$6:$D$159,'5. Xã Đồng Giáp'!BA$5,'H10-2024 LINK'!$C$6:$C$159,'5. Xã Đồng Giáp'!$B$3)</f>
        <v>0</v>
      </c>
      <c r="BB95" s="156">
        <f>SUMIFS('H10-2024 LINK'!$AF$6:$AF$159,'H10-2024 LINK'!$D$6:$D$159,'5. Xã Đồng Giáp'!BB$5,'H10-2024 LINK'!$C$6:$C$159,'5. Xã Đồng Giáp'!$B$3)</f>
        <v>0</v>
      </c>
      <c r="BC95" s="156">
        <f>SUMIFS('H10-2024 LINK'!$AF$6:$AF$159,'H10-2024 LINK'!$D$6:$D$159,'5. Xã Đồng Giáp'!BC$5,'H10-2024 LINK'!$C$6:$C$159,'5. Xã Đồng Giáp'!$B$3)</f>
        <v>0</v>
      </c>
      <c r="BD95" s="156">
        <f>SUMIFS('H10-2024 LINK'!$AF$6:$AF$159,'H10-2024 LINK'!$D$6:$D$159,'5. Xã Đồng Giáp'!BD$5,'H10-2024 LINK'!$C$6:$C$159,'5. Xã Đồng Giáp'!$B$3)</f>
        <v>0</v>
      </c>
      <c r="BE95" s="156">
        <f>SUMIFS('H10-2024 LINK'!$AF$6:$AF$159,'H10-2024 LINK'!$D$6:$D$159,'5. Xã Đồng Giáp'!BE$5,'H10-2024 LINK'!$C$6:$C$159,'5. Xã Đồng Giáp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41"/>
        <v>0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1"/>
        <v>3.2157999999999999E-2</v>
      </c>
      <c r="E96" s="152"/>
      <c r="F96" s="153"/>
      <c r="G96" s="154">
        <f>SUMIFS('H10-2024 LINK'!$AG$6:$AG$551,'H10-2024 LINK'!$D$6:$D$551,'5. Xã Đồng Giáp'!G$5,'H10-2024 LINK'!$C$6:$C$551,'5. Xã Đồng Giáp'!$B$3)</f>
        <v>0</v>
      </c>
      <c r="H96" s="154">
        <f>SUMIFS('H10-2024 LINK'!$AG$6:$AG$551,'H10-2024 LINK'!$D$6:$D$551,'5. Xã Đồng Giáp'!H$5,'H10-2024 LINK'!$C$6:$C$551,'5. Xã Đồng Giáp'!$B$3)</f>
        <v>0</v>
      </c>
      <c r="I96" s="154">
        <f>SUMIFS('H10-2024 LINK'!$AG$6:$AG$551,'H10-2024 LINK'!$D$6:$D$551,'5. Xã Đồng Giáp'!I$5,'H10-2024 LINK'!$C$6:$C$551,'5. Xã Đồng Giáp'!$B$3)</f>
        <v>0</v>
      </c>
      <c r="J96" s="154">
        <f>SUMIFS('H10-2024 LINK'!$AG$6:$AG$551,'H10-2024 LINK'!$D$6:$D$551,'5. Xã Đồng Giáp'!J$5,'H10-2024 LINK'!$C$6:$C$551,'5. Xã Đồng Giáp'!$B$3)</f>
        <v>0</v>
      </c>
      <c r="K96" s="154">
        <f>SUMIFS('H10-2024 LINK'!$AG$6:$AG$551,'H10-2024 LINK'!$D$6:$D$551,'5. Xã Đồng Giáp'!K$5,'H10-2024 LINK'!$C$6:$C$551,'5. Xã Đồng Giáp'!$B$3)</f>
        <v>0</v>
      </c>
      <c r="L96" s="154">
        <f>SUMIFS('H10-2024 LINK'!$AG$6:$AG$551,'H10-2024 LINK'!$D$6:$D$551,'5. Xã Đồng Giáp'!L$5,'H10-2024 LINK'!$C$6:$C$551,'5. Xã Đồng Giáp'!$B$3)</f>
        <v>0</v>
      </c>
      <c r="M96" s="154">
        <f>SUMIFS('H10-2024 LINK'!$AG$6:$AG$551,'H10-2024 LINK'!$D$6:$D$551,'5. Xã Đồng Giáp'!M$5,'H10-2024 LINK'!$C$6:$C$551,'5. Xã Đồng Giáp'!$B$3)</f>
        <v>0</v>
      </c>
      <c r="N96" s="154">
        <f>SUMIFS('H10-2024 LINK'!$AG$6:$AG$551,'H10-2024 LINK'!$D$6:$D$551,'5. Xã Đồng Giáp'!N$5,'H10-2024 LINK'!$C$6:$C$551,'5. Xã Đồng Giáp'!$B$3)</f>
        <v>0</v>
      </c>
      <c r="O96" s="154">
        <f>SUMIFS('H10-2024 LINK'!$AG$6:$AG$551,'H10-2024 LINK'!$D$6:$D$551,'5. Xã Đồng Giáp'!O$5,'H10-2024 LINK'!$C$6:$C$551,'5. Xã Đồng Giáp'!$B$3)</f>
        <v>0</v>
      </c>
      <c r="P96" s="154">
        <f>SUMIFS('H10-2024 LINK'!$AG$6:$AG$551,'H10-2024 LINK'!$D$6:$D$551,'5. Xã Đồng Giáp'!P$5,'H10-2024 LINK'!$C$6:$C$551,'5. Xã Đồng Giáp'!$B$3)</f>
        <v>0</v>
      </c>
      <c r="Q96" s="154">
        <f>SUMIFS('H10-2024 LINK'!$AG$6:$AG$551,'H10-2024 LINK'!$D$6:$D$551,'5. Xã Đồng Giáp'!Q$5,'H10-2024 LINK'!$C$6:$C$551,'5. Xã Đồng Giáp'!$B$3)</f>
        <v>0</v>
      </c>
      <c r="R96" s="89">
        <f t="shared" si="34"/>
        <v>3.2157999999999999E-2</v>
      </c>
      <c r="S96" s="154">
        <f>SUMIFS('H10-2024 LINK'!$AG$6:$AG$551,'H10-2024 LINK'!$D$6:$D$551,'5. Xã Đồng Giáp'!S$5,'H10-2024 LINK'!$C$6:$C$551,'5. Xã Đồng Giáp'!$B$3)</f>
        <v>0</v>
      </c>
      <c r="T96" s="154">
        <f>SUMIFS('H10-2024 LINK'!$AG$6:$AG$551,'H10-2024 LINK'!$D$6:$D$551,'5. Xã Đồng Giáp'!T$5,'H10-2024 LINK'!$C$6:$C$551,'5. Xã Đồng Giáp'!$B$3)</f>
        <v>0</v>
      </c>
      <c r="U96" s="154">
        <f>SUMIFS('H10-2024 LINK'!$AG$6:$AG$551,'H10-2024 LINK'!$D$6:$D$551,'5. Xã Đồng Giáp'!U$5,'H10-2024 LINK'!$C$6:$C$551,'5. Xã Đồng Giáp'!$B$3)</f>
        <v>0</v>
      </c>
      <c r="V96" s="154">
        <f>SUMIFS('H10-2024 LINK'!$AG$6:$AG$551,'H10-2024 LINK'!$D$6:$D$551,'5. Xã Đồng Giáp'!V$5,'H10-2024 LINK'!$C$6:$C$551,'5. Xã Đồng Giáp'!$B$3)</f>
        <v>0</v>
      </c>
      <c r="W96" s="154">
        <f>SUMIFS('H10-2024 LINK'!$AG$6:$AG$551,'H10-2024 LINK'!$D$6:$D$551,'5. Xã Đồng Giáp'!W$5,'H10-2024 LINK'!$C$6:$C$551,'5. Xã Đồng Giáp'!$B$3)</f>
        <v>0</v>
      </c>
      <c r="X96" s="154">
        <f>SUMIFS('H10-2024 LINK'!$AG$6:$AG$551,'H10-2024 LINK'!$D$6:$D$551,'5. Xã Đồng Giáp'!X$5,'H10-2024 LINK'!$C$6:$C$551,'5. Xã Đồng Giáp'!$B$3)</f>
        <v>0</v>
      </c>
      <c r="Y96" s="154">
        <f>SUMIFS('H10-2024 LINK'!$AG$6:$AG$551,'H10-2024 LINK'!$D$6:$D$551,'5. Xã Đồng Giáp'!Y$5,'H10-2024 LINK'!$C$6:$C$551,'5. Xã Đồng Giáp'!$B$3)</f>
        <v>0</v>
      </c>
      <c r="Z96" s="154">
        <f>SUMIFS('H10-2024 LINK'!$AG$6:$AG$551,'H10-2024 LINK'!$D$6:$D$551,'5. Xã Đồng Giáp'!Z$5,'H10-2024 LINK'!$C$6:$C$551,'5. Xã Đồng Giáp'!$B$3)</f>
        <v>0</v>
      </c>
      <c r="AA96" s="155">
        <f t="shared" si="40"/>
        <v>3.2157999999999999E-2</v>
      </c>
      <c r="AB96" s="156">
        <f>SUMIFS('H10-2024 LINK'!$AG$6:$AG$159,'H10-2024 LINK'!$D$6:$D$159,'5. Xã Đồng Giáp'!AB$5,'H10-2024 LINK'!$C$6:$C$159,'5. Xã Đồng Giáp'!$B$3)</f>
        <v>0</v>
      </c>
      <c r="AC96" s="156">
        <f>SUMIFS('H10-2024 LINK'!$AG$6:$AG$159,'H10-2024 LINK'!$D$6:$D$159,'5. Xã Đồng Giáp'!AC$5,'H10-2024 LINK'!$C$6:$C$159,'5. Xã Đồng Giáp'!$B$3)</f>
        <v>0</v>
      </c>
      <c r="AD96" s="156">
        <f>SUMIFS('H10-2024 LINK'!$AG$6:$AG$159,'H10-2024 LINK'!$D$6:$D$159,'5. Xã Đồng Giáp'!AD$5,'H10-2024 LINK'!$C$6:$C$159,'5. Xã Đồng Giáp'!$B$3)</f>
        <v>0</v>
      </c>
      <c r="AE96" s="156">
        <f>SUMIFS('H10-2024 LINK'!$AG$6:$AG$159,'H10-2024 LINK'!$D$6:$D$159,'5. Xã Đồng Giáp'!AE$5,'H10-2024 LINK'!$C$6:$C$159,'5. Xã Đồng Giáp'!$B$3)</f>
        <v>0</v>
      </c>
      <c r="AF96" s="86">
        <f>D96-BF96</f>
        <v>3.2157999999999999E-2</v>
      </c>
      <c r="AG96" s="156">
        <f>SUMIFS('H10-2024 LINK'!$AG$6:$AG$159,'H10-2024 LINK'!$D$6:$D$159,'5. Xã Đồng Giáp'!AG$5,'H10-2024 LINK'!$C$6:$C$159,'5. Xã Đồng Giáp'!$B$3)</f>
        <v>0</v>
      </c>
      <c r="AH96" s="156">
        <f>SUMIFS('H10-2024 LINK'!$AG$6:$AG$159,'H10-2024 LINK'!$D$6:$D$159,'5. Xã Đồng Giáp'!AH$5,'H10-2024 LINK'!$C$6:$C$159,'5. Xã Đồng Giáp'!$B$3)</f>
        <v>0</v>
      </c>
      <c r="AI96" s="156">
        <f>SUMIFS('H10-2024 LINK'!$AG$6:$AG$159,'H10-2024 LINK'!$D$6:$D$159,'5. Xã Đồng Giáp'!AI$5,'H10-2024 LINK'!$C$6:$C$159,'5. Xã Đồng Giáp'!$B$3)</f>
        <v>0</v>
      </c>
      <c r="AJ96" s="156">
        <f>SUMIFS('H10-2024 LINK'!$AG$6:$AG$159,'H10-2024 LINK'!$D$6:$D$159,'5. Xã Đồng Giáp'!AJ$5,'H10-2024 LINK'!$C$6:$C$159,'5. Xã Đồng Giáp'!$B$3)</f>
        <v>0</v>
      </c>
      <c r="AK96" s="156">
        <f>SUMIFS('H10-2024 LINK'!$AG$6:$AG$159,'H10-2024 LINK'!$D$6:$D$159,'5. Xã Đồng Giáp'!AK$5,'H10-2024 LINK'!$C$6:$C$159,'5. Xã Đồng Giáp'!$B$3)</f>
        <v>0</v>
      </c>
      <c r="AL96" s="156">
        <f>SUMIFS('H10-2024 LINK'!$AG$6:$AG$159,'H10-2024 LINK'!$D$6:$D$159,'5. Xã Đồng Giáp'!AL$5,'H10-2024 LINK'!$C$6:$C$159,'5. Xã Đồng Giáp'!$B$3)</f>
        <v>0</v>
      </c>
      <c r="AM96" s="156">
        <f>SUMIFS('H10-2024 LINK'!$AG$6:$AG$159,'H10-2024 LINK'!$D$6:$D$159,'5. Xã Đồng Giáp'!AM$5,'H10-2024 LINK'!$C$6:$C$159,'5. Xã Đồng Giáp'!$B$3)</f>
        <v>0</v>
      </c>
      <c r="AN96" s="156">
        <f>SUMIFS('H10-2024 LINK'!$AG$6:$AG$159,'H10-2024 LINK'!$D$6:$D$159,'5. Xã Đồng Giáp'!AN$5,'H10-2024 LINK'!$C$6:$C$159,'5. Xã Đồng Giáp'!$B$3)</f>
        <v>0</v>
      </c>
      <c r="AO96" s="156">
        <f>SUMIFS('H10-2024 LINK'!$AG$6:$AG$159,'H10-2024 LINK'!$D$6:$D$159,'5. Xã Đồng Giáp'!AO$5,'H10-2024 LINK'!$C$6:$C$159,'5. Xã Đồng Giáp'!$B$3)</f>
        <v>0</v>
      </c>
      <c r="AP96" s="156">
        <f>SUMIFS('H10-2024 LINK'!$AG$6:$AG$159,'H10-2024 LINK'!$D$6:$D$159,'5. Xã Đồng Giáp'!AP$5,'H10-2024 LINK'!$C$6:$C$159,'5. Xã Đồng Giáp'!$B$3)</f>
        <v>0</v>
      </c>
      <c r="AQ96" s="156">
        <f>SUMIFS('H10-2024 LINK'!$AG$6:$AG$159,'H10-2024 LINK'!$D$6:$D$159,'5. Xã Đồng Giáp'!AQ$5,'H10-2024 LINK'!$C$6:$C$159,'5. Xã Đồng Giáp'!$B$3)</f>
        <v>0</v>
      </c>
      <c r="AR96" s="156">
        <f>SUMIFS('H10-2024 LINK'!$AG$6:$AG$159,'H10-2024 LINK'!$D$6:$D$159,'5. Xã Đồng Giáp'!AR$5,'H10-2024 LINK'!$C$6:$C$159,'5. Xã Đồng Giáp'!$B$3)</f>
        <v>0</v>
      </c>
      <c r="AS96" s="156">
        <f>SUMIFS('H10-2024 LINK'!$AG$6:$AG$159,'H10-2024 LINK'!$D$6:$D$159,'5. Xã Đồng Giáp'!AS$5,'H10-2024 LINK'!$C$6:$C$159,'5. Xã Đồng Giáp'!$B$3)</f>
        <v>0</v>
      </c>
      <c r="AT96" s="156">
        <f>SUMIFS('H10-2024 LINK'!$AG$6:$AG$159,'H10-2024 LINK'!$D$6:$D$159,'5. Xã Đồng Giáp'!AT$5,'H10-2024 LINK'!$C$6:$C$159,'5. Xã Đồng Giáp'!$B$3)</f>
        <v>0</v>
      </c>
      <c r="AU96" s="156">
        <f>SUMIFS('H10-2024 LINK'!$AG$6:$AG$159,'H10-2024 LINK'!$D$6:$D$159,'5. Xã Đồng Giáp'!AU$5,'H10-2024 LINK'!$C$6:$C$159,'5. Xã Đồng Giáp'!$B$3)</f>
        <v>0</v>
      </c>
      <c r="AV96" s="156">
        <f>SUMIFS('H10-2024 LINK'!$AG$6:$AG$159,'H10-2024 LINK'!$D$6:$D$159,'5. Xã Đồng Giáp'!AV$5,'H10-2024 LINK'!$C$6:$C$159,'5. Xã Đồng Giáp'!$B$3)</f>
        <v>0</v>
      </c>
      <c r="AW96" s="156">
        <f>SUMIFS('H10-2024 LINK'!$AG$6:$AG$159,'H10-2024 LINK'!$D$6:$D$159,'5. Xã Đồng Giáp'!AW$5,'H10-2024 LINK'!$C$6:$C$159,'5. Xã Đồng Giáp'!$B$3)</f>
        <v>0</v>
      </c>
      <c r="AX96" s="156">
        <f>SUMIFS('H10-2024 LINK'!$AG$6:$AG$159,'H10-2024 LINK'!$D$6:$D$159,'5. Xã Đồng Giáp'!AX$5,'H10-2024 LINK'!$C$6:$C$159,'5. Xã Đồng Giáp'!$B$3)</f>
        <v>0</v>
      </c>
      <c r="AY96" s="156">
        <f>SUMIFS('H10-2024 LINK'!$AG$6:$AG$159,'H10-2024 LINK'!$D$6:$D$159,'5. Xã Đồng Giáp'!AY$5,'H10-2024 LINK'!$C$6:$C$159,'5. Xã Đồng Giáp'!$B$3)</f>
        <v>0</v>
      </c>
      <c r="AZ96" s="156">
        <f>SUMIFS('H10-2024 LINK'!$AG$6:$AG$159,'H10-2024 LINK'!$D$6:$D$159,'5. Xã Đồng Giáp'!AZ$5,'H10-2024 LINK'!$C$6:$C$159,'5. Xã Đồng Giáp'!$B$3)</f>
        <v>0</v>
      </c>
      <c r="BA96" s="156">
        <f>SUMIFS('H10-2024 LINK'!$AG$6:$AG$159,'H10-2024 LINK'!$D$6:$D$159,'5. Xã Đồng Giáp'!BA$5,'H10-2024 LINK'!$C$6:$C$159,'5. Xã Đồng Giáp'!$B$3)</f>
        <v>0</v>
      </c>
      <c r="BB96" s="156">
        <f>SUMIFS('H10-2024 LINK'!$AG$6:$AG$159,'H10-2024 LINK'!$D$6:$D$159,'5. Xã Đồng Giáp'!BB$5,'H10-2024 LINK'!$C$6:$C$159,'5. Xã Đồng Giáp'!$B$3)</f>
        <v>0</v>
      </c>
      <c r="BC96" s="156">
        <f>SUMIFS('H10-2024 LINK'!$AG$6:$AG$159,'H10-2024 LINK'!$D$6:$D$159,'5. Xã Đồng Giáp'!BC$5,'H10-2024 LINK'!$C$6:$C$159,'5. Xã Đồng Giáp'!$B$3)</f>
        <v>0</v>
      </c>
      <c r="BD96" s="156">
        <f>SUMIFS('H10-2024 LINK'!$AG$6:$AG$159,'H10-2024 LINK'!$D$6:$D$159,'5. Xã Đồng Giáp'!BD$5,'H10-2024 LINK'!$C$6:$C$159,'5. Xã Đồng Giáp'!$B$3)</f>
        <v>0</v>
      </c>
      <c r="BE96" s="156">
        <f>SUMIFS('H10-2024 LINK'!$AG$6:$AG$159,'H10-2024 LINK'!$D$6:$D$159,'5. Xã Đồng Giáp'!BE$5,'H10-2024 LINK'!$C$6:$C$159,'5. Xã Đồng Giáp'!$B$3)</f>
        <v>0</v>
      </c>
      <c r="BF96" s="144">
        <f>E96+SUM(S96:Z96)+SUM(AN96:BE96)+SUM(AG96:AM96)+SUM(AB96:AE96)</f>
        <v>0</v>
      </c>
      <c r="BG96" s="89">
        <f>AF122-BF96</f>
        <v>0.01</v>
      </c>
      <c r="BH96" s="144"/>
      <c r="BI96" s="92">
        <f t="shared" si="41"/>
        <v>4.2158000000000001E-2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1"/>
        <v>0.15725600000000001</v>
      </c>
      <c r="E97" s="152"/>
      <c r="F97" s="153"/>
      <c r="G97" s="154">
        <f>SUMIFS('H10-2024 LINK'!$AH$6:$AH$551,'H10-2024 LINK'!$D$6:$D$551,'5. Xã Đồng Giáp'!G$5,'H10-2024 LINK'!$C$6:$C$551,'5. Xã Đồng Giáp'!$B$3)</f>
        <v>0</v>
      </c>
      <c r="H97" s="154">
        <f>SUMIFS('H10-2024 LINK'!$AH$6:$AH$551,'H10-2024 LINK'!$D$6:$D$551,'5. Xã Đồng Giáp'!H$5,'H10-2024 LINK'!$C$6:$C$551,'5. Xã Đồng Giáp'!$B$3)</f>
        <v>0</v>
      </c>
      <c r="I97" s="154">
        <f>SUMIFS('H10-2024 LINK'!$AH$6:$AH$551,'H10-2024 LINK'!$D$6:$D$551,'5. Xã Đồng Giáp'!I$5,'H10-2024 LINK'!$C$6:$C$551,'5. Xã Đồng Giáp'!$B$3)</f>
        <v>0</v>
      </c>
      <c r="J97" s="154">
        <f>SUMIFS('H10-2024 LINK'!$AH$6:$AH$551,'H10-2024 LINK'!$D$6:$D$551,'5. Xã Đồng Giáp'!J$5,'H10-2024 LINK'!$C$6:$C$551,'5. Xã Đồng Giáp'!$B$3)</f>
        <v>0</v>
      </c>
      <c r="K97" s="154">
        <f>SUMIFS('H10-2024 LINK'!$AH$6:$AH$551,'H10-2024 LINK'!$D$6:$D$551,'5. Xã Đồng Giáp'!K$5,'H10-2024 LINK'!$C$6:$C$551,'5. Xã Đồng Giáp'!$B$3)</f>
        <v>0</v>
      </c>
      <c r="L97" s="154">
        <f>SUMIFS('H10-2024 LINK'!$AH$6:$AH$551,'H10-2024 LINK'!$D$6:$D$551,'5. Xã Đồng Giáp'!L$5,'H10-2024 LINK'!$C$6:$C$551,'5. Xã Đồng Giáp'!$B$3)</f>
        <v>0</v>
      </c>
      <c r="M97" s="154">
        <f>SUMIFS('H10-2024 LINK'!$AH$6:$AH$551,'H10-2024 LINK'!$D$6:$D$551,'5. Xã Đồng Giáp'!M$5,'H10-2024 LINK'!$C$6:$C$551,'5. Xã Đồng Giáp'!$B$3)</f>
        <v>0</v>
      </c>
      <c r="N97" s="154">
        <f>SUMIFS('H10-2024 LINK'!$AH$6:$AH$551,'H10-2024 LINK'!$D$6:$D$551,'5. Xã Đồng Giáp'!N$5,'H10-2024 LINK'!$C$6:$C$551,'5. Xã Đồng Giáp'!$B$3)</f>
        <v>0</v>
      </c>
      <c r="O97" s="154">
        <f>SUMIFS('H10-2024 LINK'!$AH$6:$AH$551,'H10-2024 LINK'!$D$6:$D$551,'5. Xã Đồng Giáp'!O$5,'H10-2024 LINK'!$C$6:$C$551,'5. Xã Đồng Giáp'!$B$3)</f>
        <v>0</v>
      </c>
      <c r="P97" s="154">
        <f>SUMIFS('H10-2024 LINK'!$AH$6:$AH$551,'H10-2024 LINK'!$D$6:$D$551,'5. Xã Đồng Giáp'!P$5,'H10-2024 LINK'!$C$6:$C$551,'5. Xã Đồng Giáp'!$B$3)</f>
        <v>0</v>
      </c>
      <c r="Q97" s="154">
        <f>SUMIFS('H10-2024 LINK'!$AH$6:$AH$551,'H10-2024 LINK'!$D$6:$D$551,'5. Xã Đồng Giáp'!Q$5,'H10-2024 LINK'!$C$6:$C$551,'5. Xã Đồng Giáp'!$B$3)</f>
        <v>0</v>
      </c>
      <c r="R97" s="89">
        <f t="shared" si="34"/>
        <v>0.15725600000000001</v>
      </c>
      <c r="S97" s="154">
        <f>SUMIFS('H10-2024 LINK'!$AH$6:$AH$551,'H10-2024 LINK'!$D$6:$D$551,'5. Xã Đồng Giáp'!S$5,'H10-2024 LINK'!$C$6:$C$551,'5. Xã Đồng Giáp'!$B$3)</f>
        <v>0</v>
      </c>
      <c r="T97" s="154">
        <f>SUMIFS('H10-2024 LINK'!$AH$6:$AH$551,'H10-2024 LINK'!$D$6:$D$551,'5. Xã Đồng Giáp'!T$5,'H10-2024 LINK'!$C$6:$C$551,'5. Xã Đồng Giáp'!$B$3)</f>
        <v>0</v>
      </c>
      <c r="U97" s="154">
        <f>SUMIFS('H10-2024 LINK'!$AH$6:$AH$551,'H10-2024 LINK'!$D$6:$D$551,'5. Xã Đồng Giáp'!U$5,'H10-2024 LINK'!$C$6:$C$551,'5. Xã Đồng Giáp'!$B$3)</f>
        <v>0</v>
      </c>
      <c r="V97" s="154">
        <f>SUMIFS('H10-2024 LINK'!$AH$6:$AH$551,'H10-2024 LINK'!$D$6:$D$551,'5. Xã Đồng Giáp'!V$5,'H10-2024 LINK'!$C$6:$C$551,'5. Xã Đồng Giáp'!$B$3)</f>
        <v>0</v>
      </c>
      <c r="W97" s="154">
        <f>SUMIFS('H10-2024 LINK'!$AH$6:$AH$551,'H10-2024 LINK'!$D$6:$D$551,'5. Xã Đồng Giáp'!W$5,'H10-2024 LINK'!$C$6:$C$551,'5. Xã Đồng Giáp'!$B$3)</f>
        <v>0</v>
      </c>
      <c r="X97" s="154">
        <f>SUMIFS('H10-2024 LINK'!$AH$6:$AH$551,'H10-2024 LINK'!$D$6:$D$551,'5. Xã Đồng Giáp'!X$5,'H10-2024 LINK'!$C$6:$C$551,'5. Xã Đồng Giáp'!$B$3)</f>
        <v>0</v>
      </c>
      <c r="Y97" s="154">
        <f>SUMIFS('H10-2024 LINK'!$AH$6:$AH$551,'H10-2024 LINK'!$D$6:$D$551,'5. Xã Đồng Giáp'!Y$5,'H10-2024 LINK'!$C$6:$C$551,'5. Xã Đồng Giáp'!$B$3)</f>
        <v>0</v>
      </c>
      <c r="Z97" s="154">
        <f>SUMIFS('H10-2024 LINK'!$AH$6:$AH$551,'H10-2024 LINK'!$D$6:$D$551,'5. Xã Đồng Giáp'!Z$5,'H10-2024 LINK'!$C$6:$C$551,'5. Xã Đồng Giáp'!$B$3)</f>
        <v>0</v>
      </c>
      <c r="AA97" s="155">
        <f t="shared" si="40"/>
        <v>0.15725600000000001</v>
      </c>
      <c r="AB97" s="156">
        <f>SUMIFS('H10-2024 LINK'!$AH$6:$AH$159,'H10-2024 LINK'!$D$6:$D$159,'5. Xã Đồng Giáp'!AB$5,'H10-2024 LINK'!$C$6:$C$159,'5. Xã Đồng Giáp'!$B$3)</f>
        <v>0</v>
      </c>
      <c r="AC97" s="156">
        <f>SUMIFS('H10-2024 LINK'!$AH$6:$AH$159,'H10-2024 LINK'!$D$6:$D$159,'5. Xã Đồng Giáp'!AC$5,'H10-2024 LINK'!$C$6:$C$159,'5. Xã Đồng Giáp'!$B$3)</f>
        <v>0</v>
      </c>
      <c r="AD97" s="156">
        <f>SUMIFS('H10-2024 LINK'!$AH$6:$AH$159,'H10-2024 LINK'!$D$6:$D$159,'5. Xã Đồng Giáp'!AD$5,'H10-2024 LINK'!$C$6:$C$159,'5. Xã Đồng Giáp'!$B$3)</f>
        <v>0</v>
      </c>
      <c r="AE97" s="156">
        <f>SUMIFS('H10-2024 LINK'!$AH$6:$AH$159,'H10-2024 LINK'!$D$6:$D$159,'5. Xã Đồng Giáp'!AE$5,'H10-2024 LINK'!$C$6:$C$159,'5. Xã Đồng Giáp'!$B$3)</f>
        <v>0</v>
      </c>
      <c r="AF97" s="156">
        <f>SUMIFS('H10-2024 LINK'!$AH$6:$AH$159,'H10-2024 LINK'!$D$6:$D$159,'5. Xã Đồng Giáp'!AF$5,'H10-2024 LINK'!$C$6:$C$159,'5. Xã Đồng Giáp'!$B$3)</f>
        <v>0</v>
      </c>
      <c r="AG97" s="86">
        <f>D97-BF97</f>
        <v>0.15725600000000001</v>
      </c>
      <c r="AH97" s="156">
        <f>SUMIFS('H10-2024 LINK'!$AH$6:$AH$159,'H10-2024 LINK'!$D$6:$D$159,'5. Xã Đồng Giáp'!AH$5,'H10-2024 LINK'!$C$6:$C$159,'5. Xã Đồng Giáp'!$B$3)</f>
        <v>0</v>
      </c>
      <c r="AI97" s="156">
        <f>SUMIFS('H10-2024 LINK'!$AH$6:$AH$159,'H10-2024 LINK'!$D$6:$D$159,'5. Xã Đồng Giáp'!AI$5,'H10-2024 LINK'!$C$6:$C$159,'5. Xã Đồng Giáp'!$B$3)</f>
        <v>0</v>
      </c>
      <c r="AJ97" s="156">
        <f>SUMIFS('H10-2024 LINK'!$AH$6:$AH$159,'H10-2024 LINK'!$D$6:$D$159,'5. Xã Đồng Giáp'!AJ$5,'H10-2024 LINK'!$C$6:$C$159,'5. Xã Đồng Giáp'!$B$3)</f>
        <v>0</v>
      </c>
      <c r="AK97" s="156">
        <f>SUMIFS('H10-2024 LINK'!$AH$6:$AH$159,'H10-2024 LINK'!$D$6:$D$159,'5. Xã Đồng Giáp'!AK$5,'H10-2024 LINK'!$C$6:$C$159,'5. Xã Đồng Giáp'!$B$3)</f>
        <v>0</v>
      </c>
      <c r="AL97" s="156">
        <f>SUMIFS('H10-2024 LINK'!$AH$6:$AH$159,'H10-2024 LINK'!$D$6:$D$159,'5. Xã Đồng Giáp'!AL$5,'H10-2024 LINK'!$C$6:$C$159,'5. Xã Đồng Giáp'!$B$3)</f>
        <v>0</v>
      </c>
      <c r="AM97" s="156">
        <f>SUMIFS('H10-2024 LINK'!$AH$6:$AH$159,'H10-2024 LINK'!$D$6:$D$159,'5. Xã Đồng Giáp'!AM$5,'H10-2024 LINK'!$C$6:$C$159,'5. Xã Đồng Giáp'!$B$3)</f>
        <v>0</v>
      </c>
      <c r="AN97" s="156">
        <f>SUMIFS('H10-2024 LINK'!$AH$6:$AH$159,'H10-2024 LINK'!$D$6:$D$159,'5. Xã Đồng Giáp'!AN$5,'H10-2024 LINK'!$C$6:$C$159,'5. Xã Đồng Giáp'!$B$3)</f>
        <v>0</v>
      </c>
      <c r="AO97" s="156">
        <f>SUMIFS('H10-2024 LINK'!$AH$6:$AH$159,'H10-2024 LINK'!$D$6:$D$159,'5. Xã Đồng Giáp'!AO$5,'H10-2024 LINK'!$C$6:$C$159,'5. Xã Đồng Giáp'!$B$3)</f>
        <v>0</v>
      </c>
      <c r="AP97" s="156">
        <f>SUMIFS('H10-2024 LINK'!$AH$6:$AH$159,'H10-2024 LINK'!$D$6:$D$159,'5. Xã Đồng Giáp'!AP$5,'H10-2024 LINK'!$C$6:$C$159,'5. Xã Đồng Giáp'!$B$3)</f>
        <v>0</v>
      </c>
      <c r="AQ97" s="156">
        <f>SUMIFS('H10-2024 LINK'!$AH$6:$AH$159,'H10-2024 LINK'!$D$6:$D$159,'5. Xã Đồng Giáp'!AQ$5,'H10-2024 LINK'!$C$6:$C$159,'5. Xã Đồng Giáp'!$B$3)</f>
        <v>0</v>
      </c>
      <c r="AR97" s="156">
        <f>SUMIFS('H10-2024 LINK'!$AH$6:$AH$159,'H10-2024 LINK'!$D$6:$D$159,'5. Xã Đồng Giáp'!AR$5,'H10-2024 LINK'!$C$6:$C$159,'5. Xã Đồng Giáp'!$B$3)</f>
        <v>0</v>
      </c>
      <c r="AS97" s="156">
        <f>SUMIFS('H10-2024 LINK'!$AH$6:$AH$159,'H10-2024 LINK'!$D$6:$D$159,'5. Xã Đồng Giáp'!AS$5,'H10-2024 LINK'!$C$6:$C$159,'5. Xã Đồng Giáp'!$B$3)</f>
        <v>0</v>
      </c>
      <c r="AT97" s="156">
        <f>SUMIFS('H10-2024 LINK'!$AH$6:$AH$159,'H10-2024 LINK'!$D$6:$D$159,'5. Xã Đồng Giáp'!AT$5,'H10-2024 LINK'!$C$6:$C$159,'5. Xã Đồng Giáp'!$B$3)</f>
        <v>0</v>
      </c>
      <c r="AU97" s="156">
        <f>SUMIFS('H10-2024 LINK'!$AH$6:$AH$159,'H10-2024 LINK'!$D$6:$D$159,'5. Xã Đồng Giáp'!AU$5,'H10-2024 LINK'!$C$6:$C$159,'5. Xã Đồng Giáp'!$B$3)</f>
        <v>0</v>
      </c>
      <c r="AV97" s="156">
        <f>SUMIFS('H10-2024 LINK'!$AH$6:$AH$159,'H10-2024 LINK'!$D$6:$D$159,'5. Xã Đồng Giáp'!AV$5,'H10-2024 LINK'!$C$6:$C$159,'5. Xã Đồng Giáp'!$B$3)</f>
        <v>0</v>
      </c>
      <c r="AW97" s="156">
        <f>SUMIFS('H10-2024 LINK'!$AH$6:$AH$159,'H10-2024 LINK'!$D$6:$D$159,'5. Xã Đồng Giáp'!AW$5,'H10-2024 LINK'!$C$6:$C$159,'5. Xã Đồng Giáp'!$B$3)</f>
        <v>0</v>
      </c>
      <c r="AX97" s="156">
        <f>SUMIFS('H10-2024 LINK'!$AH$6:$AH$159,'H10-2024 LINK'!$D$6:$D$159,'5. Xã Đồng Giáp'!AX$5,'H10-2024 LINK'!$C$6:$C$159,'5. Xã Đồng Giáp'!$B$3)</f>
        <v>0</v>
      </c>
      <c r="AY97" s="156">
        <f>SUMIFS('H10-2024 LINK'!$AH$6:$AH$159,'H10-2024 LINK'!$D$6:$D$159,'5. Xã Đồng Giáp'!AY$5,'H10-2024 LINK'!$C$6:$C$159,'5. Xã Đồng Giáp'!$B$3)</f>
        <v>0</v>
      </c>
      <c r="AZ97" s="156">
        <f>SUMIFS('H10-2024 LINK'!$AH$6:$AH$159,'H10-2024 LINK'!$D$6:$D$159,'5. Xã Đồng Giáp'!AZ$5,'H10-2024 LINK'!$C$6:$C$159,'5. Xã Đồng Giáp'!$B$3)</f>
        <v>0</v>
      </c>
      <c r="BA97" s="156">
        <f>SUMIFS('H10-2024 LINK'!$AH$6:$AH$159,'H10-2024 LINK'!$D$6:$D$159,'5. Xã Đồng Giáp'!BA$5,'H10-2024 LINK'!$C$6:$C$159,'5. Xã Đồng Giáp'!$B$3)</f>
        <v>0</v>
      </c>
      <c r="BB97" s="156">
        <f>SUMIFS('H10-2024 LINK'!$AH$6:$AH$159,'H10-2024 LINK'!$D$6:$D$159,'5. Xã Đồng Giáp'!BB$5,'H10-2024 LINK'!$C$6:$C$159,'5. Xã Đồng Giáp'!$B$3)</f>
        <v>0</v>
      </c>
      <c r="BC97" s="156">
        <f>SUMIFS('H10-2024 LINK'!$AH$6:$AH$159,'H10-2024 LINK'!$D$6:$D$159,'5. Xã Đồng Giáp'!BC$5,'H10-2024 LINK'!$C$6:$C$159,'5. Xã Đồng Giáp'!$B$3)</f>
        <v>0</v>
      </c>
      <c r="BD97" s="156">
        <f>SUMIFS('H10-2024 LINK'!$AH$6:$AH$159,'H10-2024 LINK'!$D$6:$D$159,'5. Xã Đồng Giáp'!BD$5,'H10-2024 LINK'!$C$6:$C$159,'5. Xã Đồng Giáp'!$B$3)</f>
        <v>0</v>
      </c>
      <c r="BE97" s="156">
        <f>SUMIFS('H10-2024 LINK'!$AH$6:$AH$159,'H10-2024 LINK'!$D$6:$D$159,'5. Xã Đồng Giáp'!BE$5,'H10-2024 LINK'!$C$6:$C$159,'5. Xã Đồng Giáp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41"/>
        <v>0.15725600000000001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1"/>
        <v>1.0951580000000001</v>
      </c>
      <c r="E98" s="152"/>
      <c r="F98" s="153"/>
      <c r="G98" s="154">
        <f>SUMIFS('H10-2024 LINK'!$AI$6:$AI$551,'H10-2024 LINK'!$D$6:$D$551,'5. Xã Đồng Giáp'!G$5,'H10-2024 LINK'!$C$6:$C$551,'5. Xã Đồng Giáp'!$B$3)</f>
        <v>0</v>
      </c>
      <c r="H98" s="154">
        <f>SUMIFS('H10-2024 LINK'!$AI$6:$AI$551,'H10-2024 LINK'!$D$6:$D$551,'5. Xã Đồng Giáp'!H$5,'H10-2024 LINK'!$C$6:$C$551,'5. Xã Đồng Giáp'!$B$3)</f>
        <v>0</v>
      </c>
      <c r="I98" s="154">
        <f>SUMIFS('H10-2024 LINK'!$AI$6:$AI$551,'H10-2024 LINK'!$D$6:$D$551,'5. Xã Đồng Giáp'!I$5,'H10-2024 LINK'!$C$6:$C$551,'5. Xã Đồng Giáp'!$B$3)</f>
        <v>0</v>
      </c>
      <c r="J98" s="154">
        <f>SUMIFS('H10-2024 LINK'!$AI$6:$AI$551,'H10-2024 LINK'!$D$6:$D$551,'5. Xã Đồng Giáp'!J$5,'H10-2024 LINK'!$C$6:$C$551,'5. Xã Đồng Giáp'!$B$3)</f>
        <v>0</v>
      </c>
      <c r="K98" s="154">
        <f>SUMIFS('H10-2024 LINK'!$AI$6:$AI$551,'H10-2024 LINK'!$D$6:$D$551,'5. Xã Đồng Giáp'!K$5,'H10-2024 LINK'!$C$6:$C$551,'5. Xã Đồng Giáp'!$B$3)</f>
        <v>0</v>
      </c>
      <c r="L98" s="154">
        <f>SUMIFS('H10-2024 LINK'!$AI$6:$AI$551,'H10-2024 LINK'!$D$6:$D$551,'5. Xã Đồng Giáp'!L$5,'H10-2024 LINK'!$C$6:$C$551,'5. Xã Đồng Giáp'!$B$3)</f>
        <v>0</v>
      </c>
      <c r="M98" s="154">
        <f>SUMIFS('H10-2024 LINK'!$AI$6:$AI$551,'H10-2024 LINK'!$D$6:$D$551,'5. Xã Đồng Giáp'!M$5,'H10-2024 LINK'!$C$6:$C$551,'5. Xã Đồng Giáp'!$B$3)</f>
        <v>0</v>
      </c>
      <c r="N98" s="154">
        <f>SUMIFS('H10-2024 LINK'!$AI$6:$AI$551,'H10-2024 LINK'!$D$6:$D$551,'5. Xã Đồng Giáp'!N$5,'H10-2024 LINK'!$C$6:$C$551,'5. Xã Đồng Giáp'!$B$3)</f>
        <v>0</v>
      </c>
      <c r="O98" s="154">
        <f>SUMIFS('H10-2024 LINK'!$AI$6:$AI$551,'H10-2024 LINK'!$D$6:$D$551,'5. Xã Đồng Giáp'!O$5,'H10-2024 LINK'!$C$6:$C$551,'5. Xã Đồng Giáp'!$B$3)</f>
        <v>0</v>
      </c>
      <c r="P98" s="154">
        <f>SUMIFS('H10-2024 LINK'!$AI$6:$AI$551,'H10-2024 LINK'!$D$6:$D$551,'5. Xã Đồng Giáp'!P$5,'H10-2024 LINK'!$C$6:$C$551,'5. Xã Đồng Giáp'!$B$3)</f>
        <v>0</v>
      </c>
      <c r="Q98" s="154">
        <f>SUMIFS('H10-2024 LINK'!$AI$6:$AI$551,'H10-2024 LINK'!$D$6:$D$551,'5. Xã Đồng Giáp'!Q$5,'H10-2024 LINK'!$C$6:$C$551,'5. Xã Đồng Giáp'!$B$3)</f>
        <v>0</v>
      </c>
      <c r="R98" s="89">
        <f t="shared" si="34"/>
        <v>1.0951580000000001</v>
      </c>
      <c r="S98" s="154">
        <f>SUMIFS('H10-2024 LINK'!$AI$6:$AI$551,'H10-2024 LINK'!$D$6:$D$551,'5. Xã Đồng Giáp'!S$5,'H10-2024 LINK'!$C$6:$C$551,'5. Xã Đồng Giáp'!$B$3)</f>
        <v>0</v>
      </c>
      <c r="T98" s="154">
        <f>SUMIFS('H10-2024 LINK'!$AI$6:$AI$551,'H10-2024 LINK'!$D$6:$D$551,'5. Xã Đồng Giáp'!T$5,'H10-2024 LINK'!$C$6:$C$551,'5. Xã Đồng Giáp'!$B$3)</f>
        <v>0</v>
      </c>
      <c r="U98" s="154">
        <f>SUMIFS('H10-2024 LINK'!$AI$6:$AI$551,'H10-2024 LINK'!$D$6:$D$551,'5. Xã Đồng Giáp'!U$5,'H10-2024 LINK'!$C$6:$C$551,'5. Xã Đồng Giáp'!$B$3)</f>
        <v>0</v>
      </c>
      <c r="V98" s="154">
        <f>SUMIFS('H10-2024 LINK'!$AI$6:$AI$551,'H10-2024 LINK'!$D$6:$D$551,'5. Xã Đồng Giáp'!V$5,'H10-2024 LINK'!$C$6:$C$551,'5. Xã Đồng Giáp'!$B$3)</f>
        <v>0</v>
      </c>
      <c r="W98" s="154">
        <f>SUMIFS('H10-2024 LINK'!$AI$6:$AI$551,'H10-2024 LINK'!$D$6:$D$551,'5. Xã Đồng Giáp'!W$5,'H10-2024 LINK'!$C$6:$C$551,'5. Xã Đồng Giáp'!$B$3)</f>
        <v>0</v>
      </c>
      <c r="X98" s="154">
        <f>SUMIFS('H10-2024 LINK'!$AI$6:$AI$551,'H10-2024 LINK'!$D$6:$D$551,'5. Xã Đồng Giáp'!X$5,'H10-2024 LINK'!$C$6:$C$551,'5. Xã Đồng Giáp'!$B$3)</f>
        <v>0</v>
      </c>
      <c r="Y98" s="154">
        <f>SUMIFS('H10-2024 LINK'!$AI$6:$AI$551,'H10-2024 LINK'!$D$6:$D$551,'5. Xã Đồng Giáp'!Y$5,'H10-2024 LINK'!$C$6:$C$551,'5. Xã Đồng Giáp'!$B$3)</f>
        <v>0</v>
      </c>
      <c r="Z98" s="154">
        <f>SUMIFS('H10-2024 LINK'!$AI$6:$AI$551,'H10-2024 LINK'!$D$6:$D$551,'5. Xã Đồng Giáp'!Z$5,'H10-2024 LINK'!$C$6:$C$551,'5. Xã Đồng Giáp'!$B$3)</f>
        <v>0</v>
      </c>
      <c r="AA98" s="155">
        <f t="shared" si="40"/>
        <v>1.0951580000000001</v>
      </c>
      <c r="AB98" s="156">
        <f>SUMIFS('H10-2024 LINK'!$AI$6:$AI$159,'H10-2024 LINK'!$D$6:$D$159,'5. Xã Đồng Giáp'!AB$5,'H10-2024 LINK'!$C$6:$C$159,'5. Xã Đồng Giáp'!$B$3)</f>
        <v>0</v>
      </c>
      <c r="AC98" s="156">
        <f>SUMIFS('H10-2024 LINK'!$AI$6:$AI$159,'H10-2024 LINK'!$D$6:$D$159,'5. Xã Đồng Giáp'!AC$5,'H10-2024 LINK'!$C$6:$C$159,'5. Xã Đồng Giáp'!$B$3)</f>
        <v>0</v>
      </c>
      <c r="AD98" s="156">
        <f>SUMIFS('H10-2024 LINK'!$AI$6:$AI$159,'H10-2024 LINK'!$D$6:$D$159,'5. Xã Đồng Giáp'!AD$5,'H10-2024 LINK'!$C$6:$C$159,'5. Xã Đồng Giáp'!$B$3)</f>
        <v>0</v>
      </c>
      <c r="AE98" s="156">
        <f>SUMIFS('H10-2024 LINK'!$AI$6:$AI$159,'H10-2024 LINK'!$D$6:$D$159,'5. Xã Đồng Giáp'!AE$5,'H10-2024 LINK'!$C$6:$C$159,'5. Xã Đồng Giáp'!$B$3)</f>
        <v>0</v>
      </c>
      <c r="AF98" s="156">
        <f>SUMIFS('H10-2024 LINK'!$AI$6:$AI$159,'H10-2024 LINK'!$D$6:$D$159,'5. Xã Đồng Giáp'!AF$5,'H10-2024 LINK'!$C$6:$C$159,'5. Xã Đồng Giáp'!$B$3)</f>
        <v>0</v>
      </c>
      <c r="AG98" s="156">
        <f>SUMIFS('H10-2024 LINK'!$AI$6:$AI$159,'H10-2024 LINK'!$D$6:$D$159,'5. Xã Đồng Giáp'!AG$5,'H10-2024 LINK'!$C$6:$C$159,'5. Xã Đồng Giáp'!$B$3)</f>
        <v>0</v>
      </c>
      <c r="AH98" s="86">
        <f>D98-BF98</f>
        <v>1.0951580000000001</v>
      </c>
      <c r="AI98" s="156">
        <f>SUMIFS('H10-2024 LINK'!$AI$6:$AI$159,'H10-2024 LINK'!$D$6:$D$159,'5. Xã Đồng Giáp'!AI$5,'H10-2024 LINK'!$C$6:$C$159,'5. Xã Đồng Giáp'!$B$3)</f>
        <v>0</v>
      </c>
      <c r="AJ98" s="156">
        <f>SUMIFS('H10-2024 LINK'!$AI$6:$AI$159,'H10-2024 LINK'!$D$6:$D$159,'5. Xã Đồng Giáp'!AJ$5,'H10-2024 LINK'!$C$6:$C$159,'5. Xã Đồng Giáp'!$B$3)</f>
        <v>0</v>
      </c>
      <c r="AK98" s="156">
        <f>SUMIFS('H10-2024 LINK'!$AI$6:$AI$159,'H10-2024 LINK'!$D$6:$D$159,'5. Xã Đồng Giáp'!AK$5,'H10-2024 LINK'!$C$6:$C$159,'5. Xã Đồng Giáp'!$B$3)</f>
        <v>0</v>
      </c>
      <c r="AL98" s="156">
        <f>SUMIFS('H10-2024 LINK'!$AI$6:$AI$159,'H10-2024 LINK'!$D$6:$D$159,'5. Xã Đồng Giáp'!AL$5,'H10-2024 LINK'!$C$6:$C$159,'5. Xã Đồng Giáp'!$B$3)</f>
        <v>0</v>
      </c>
      <c r="AM98" s="156">
        <f>SUMIFS('H10-2024 LINK'!$AI$6:$AI$159,'H10-2024 LINK'!$D$6:$D$159,'5. Xã Đồng Giáp'!AM$5,'H10-2024 LINK'!$C$6:$C$159,'5. Xã Đồng Giáp'!$B$3)</f>
        <v>0</v>
      </c>
      <c r="AN98" s="156">
        <f>SUMIFS('H10-2024 LINK'!$AI$6:$AI$159,'H10-2024 LINK'!$D$6:$D$159,'5. Xã Đồng Giáp'!AN$5,'H10-2024 LINK'!$C$6:$C$159,'5. Xã Đồng Giáp'!$B$3)</f>
        <v>0</v>
      </c>
      <c r="AO98" s="156">
        <f>SUMIFS('H10-2024 LINK'!$AI$6:$AI$159,'H10-2024 LINK'!$D$6:$D$159,'5. Xã Đồng Giáp'!AO$5,'H10-2024 LINK'!$C$6:$C$159,'5. Xã Đồng Giáp'!$B$3)</f>
        <v>0</v>
      </c>
      <c r="AP98" s="156">
        <f>SUMIFS('H10-2024 LINK'!$AI$6:$AI$159,'H10-2024 LINK'!$D$6:$D$159,'5. Xã Đồng Giáp'!AP$5,'H10-2024 LINK'!$C$6:$C$159,'5. Xã Đồng Giáp'!$B$3)</f>
        <v>0</v>
      </c>
      <c r="AQ98" s="156">
        <f>SUMIFS('H10-2024 LINK'!$AI$6:$AI$159,'H10-2024 LINK'!$D$6:$D$159,'5. Xã Đồng Giáp'!AQ$5,'H10-2024 LINK'!$C$6:$C$159,'5. Xã Đồng Giáp'!$B$3)</f>
        <v>0</v>
      </c>
      <c r="AR98" s="156">
        <f>SUMIFS('H10-2024 LINK'!$AI$6:$AI$159,'H10-2024 LINK'!$D$6:$D$159,'5. Xã Đồng Giáp'!AR$5,'H10-2024 LINK'!$C$6:$C$159,'5. Xã Đồng Giáp'!$B$3)</f>
        <v>0</v>
      </c>
      <c r="AS98" s="156">
        <f>SUMIFS('H10-2024 LINK'!$AI$6:$AI$159,'H10-2024 LINK'!$D$6:$D$159,'5. Xã Đồng Giáp'!AS$5,'H10-2024 LINK'!$C$6:$C$159,'5. Xã Đồng Giáp'!$B$3)</f>
        <v>0</v>
      </c>
      <c r="AT98" s="156">
        <f>SUMIFS('H10-2024 LINK'!$AI$6:$AI$159,'H10-2024 LINK'!$D$6:$D$159,'5. Xã Đồng Giáp'!AT$5,'H10-2024 LINK'!$C$6:$C$159,'5. Xã Đồng Giáp'!$B$3)</f>
        <v>0</v>
      </c>
      <c r="AU98" s="156">
        <f>SUMIFS('H10-2024 LINK'!$AI$6:$AI$159,'H10-2024 LINK'!$D$6:$D$159,'5. Xã Đồng Giáp'!AU$5,'H10-2024 LINK'!$C$6:$C$159,'5. Xã Đồng Giáp'!$B$3)</f>
        <v>0</v>
      </c>
      <c r="AV98" s="156">
        <f>SUMIFS('H10-2024 LINK'!$AI$6:$AI$159,'H10-2024 LINK'!$D$6:$D$159,'5. Xã Đồng Giáp'!AV$5,'H10-2024 LINK'!$C$6:$C$159,'5. Xã Đồng Giáp'!$B$3)</f>
        <v>0</v>
      </c>
      <c r="AW98" s="156">
        <f>SUMIFS('H10-2024 LINK'!$AI$6:$AI$159,'H10-2024 LINK'!$D$6:$D$159,'5. Xã Đồng Giáp'!AW$5,'H10-2024 LINK'!$C$6:$C$159,'5. Xã Đồng Giáp'!$B$3)</f>
        <v>0</v>
      </c>
      <c r="AX98" s="156">
        <f>SUMIFS('H10-2024 LINK'!$AI$6:$AI$159,'H10-2024 LINK'!$D$6:$D$159,'5. Xã Đồng Giáp'!AX$5,'H10-2024 LINK'!$C$6:$C$159,'5. Xã Đồng Giáp'!$B$3)</f>
        <v>0</v>
      </c>
      <c r="AY98" s="156">
        <f>SUMIFS('H10-2024 LINK'!$AI$6:$AI$159,'H10-2024 LINK'!$D$6:$D$159,'5. Xã Đồng Giáp'!AY$5,'H10-2024 LINK'!$C$6:$C$159,'5. Xã Đồng Giáp'!$B$3)</f>
        <v>0</v>
      </c>
      <c r="AZ98" s="156">
        <f>SUMIFS('H10-2024 LINK'!$AI$6:$AI$159,'H10-2024 LINK'!$D$6:$D$159,'5. Xã Đồng Giáp'!AZ$5,'H10-2024 LINK'!$C$6:$C$159,'5. Xã Đồng Giáp'!$B$3)</f>
        <v>0</v>
      </c>
      <c r="BA98" s="156">
        <f>SUMIFS('H10-2024 LINK'!$AI$6:$AI$159,'H10-2024 LINK'!$D$6:$D$159,'5. Xã Đồng Giáp'!BA$5,'H10-2024 LINK'!$C$6:$C$159,'5. Xã Đồng Giáp'!$B$3)</f>
        <v>0</v>
      </c>
      <c r="BB98" s="156">
        <f>SUMIFS('H10-2024 LINK'!$AI$6:$AI$159,'H10-2024 LINK'!$D$6:$D$159,'5. Xã Đồng Giáp'!BB$5,'H10-2024 LINK'!$C$6:$C$159,'5. Xã Đồng Giáp'!$B$3)</f>
        <v>0</v>
      </c>
      <c r="BC98" s="156">
        <f>SUMIFS('H10-2024 LINK'!$AI$6:$AI$159,'H10-2024 LINK'!$D$6:$D$159,'5. Xã Đồng Giáp'!BC$5,'H10-2024 LINK'!$C$6:$C$159,'5. Xã Đồng Giáp'!$B$3)</f>
        <v>0</v>
      </c>
      <c r="BD98" s="156">
        <f>SUMIFS('H10-2024 LINK'!$AI$6:$AI$159,'H10-2024 LINK'!$D$6:$D$159,'5. Xã Đồng Giáp'!BD$5,'H10-2024 LINK'!$C$6:$C$159,'5. Xã Đồng Giáp'!$B$3)</f>
        <v>0</v>
      </c>
      <c r="BE98" s="156">
        <f>SUMIFS('H10-2024 LINK'!$AI$6:$AI$159,'H10-2024 LINK'!$D$6:$D$159,'5. Xã Đồng Giáp'!BE$5,'H10-2024 LINK'!$C$6:$C$159,'5. Xã Đồng Giáp'!$B$3)</f>
        <v>0</v>
      </c>
      <c r="BF98" s="144">
        <f>E98+SUM(S98:Z98)+SUM(AN98:BE98)+SUM(AL98:AM98)+SUM(AB98:AG98)</f>
        <v>0</v>
      </c>
      <c r="BG98" s="89">
        <f>AH122-BF98</f>
        <v>9.5000000000000001E-2</v>
      </c>
      <c r="BH98" s="144"/>
      <c r="BI98" s="92">
        <f t="shared" si="41"/>
        <v>1.190158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1"/>
        <v>0</v>
      </c>
      <c r="E99" s="152"/>
      <c r="F99" s="153"/>
      <c r="G99" s="154">
        <f>SUMIFS('H10-2024 LINK'!$AJ$6:$AJ$551,'H10-2024 LINK'!$D$6:$D$551,'5. Xã Đồng Giáp'!G$5,'H10-2024 LINK'!$C$6:$C$551,'5. Xã Đồng Giáp'!$B$3)</f>
        <v>0</v>
      </c>
      <c r="H99" s="154">
        <f>SUMIFS('H10-2024 LINK'!$AJ$6:$AJ$551,'H10-2024 LINK'!$D$6:$D$551,'5. Xã Đồng Giáp'!H$5,'H10-2024 LINK'!$C$6:$C$551,'5. Xã Đồng Giáp'!$B$3)</f>
        <v>0</v>
      </c>
      <c r="I99" s="154">
        <f>SUMIFS('H10-2024 LINK'!$AJ$6:$AJ$551,'H10-2024 LINK'!$D$6:$D$551,'5. Xã Đồng Giáp'!I$5,'H10-2024 LINK'!$C$6:$C$551,'5. Xã Đồng Giáp'!$B$3)</f>
        <v>0</v>
      </c>
      <c r="J99" s="154">
        <f>SUMIFS('H10-2024 LINK'!$AJ$6:$AJ$551,'H10-2024 LINK'!$D$6:$D$551,'5. Xã Đồng Giáp'!J$5,'H10-2024 LINK'!$C$6:$C$551,'5. Xã Đồng Giáp'!$B$3)</f>
        <v>0</v>
      </c>
      <c r="K99" s="154">
        <f>SUMIFS('H10-2024 LINK'!$AJ$6:$AJ$551,'H10-2024 LINK'!$D$6:$D$551,'5. Xã Đồng Giáp'!K$5,'H10-2024 LINK'!$C$6:$C$551,'5. Xã Đồng Giáp'!$B$3)</f>
        <v>0</v>
      </c>
      <c r="L99" s="154">
        <f>SUMIFS('H10-2024 LINK'!$AJ$6:$AJ$551,'H10-2024 LINK'!$D$6:$D$551,'5. Xã Đồng Giáp'!L$5,'H10-2024 LINK'!$C$6:$C$551,'5. Xã Đồng Giáp'!$B$3)</f>
        <v>0</v>
      </c>
      <c r="M99" s="154">
        <f>SUMIFS('H10-2024 LINK'!$AJ$6:$AJ$551,'H10-2024 LINK'!$D$6:$D$551,'5. Xã Đồng Giáp'!M$5,'H10-2024 LINK'!$C$6:$C$551,'5. Xã Đồng Giáp'!$B$3)</f>
        <v>0</v>
      </c>
      <c r="N99" s="154">
        <f>SUMIFS('H10-2024 LINK'!$AJ$6:$AJ$551,'H10-2024 LINK'!$D$6:$D$551,'5. Xã Đồng Giáp'!N$5,'H10-2024 LINK'!$C$6:$C$551,'5. Xã Đồng Giáp'!$B$3)</f>
        <v>0</v>
      </c>
      <c r="O99" s="154">
        <f>SUMIFS('H10-2024 LINK'!$AJ$6:$AJ$551,'H10-2024 LINK'!$D$6:$D$551,'5. Xã Đồng Giáp'!O$5,'H10-2024 LINK'!$C$6:$C$551,'5. Xã Đồng Giáp'!$B$3)</f>
        <v>0</v>
      </c>
      <c r="P99" s="154">
        <f>SUMIFS('H10-2024 LINK'!$AJ$6:$AJ$551,'H10-2024 LINK'!$D$6:$D$551,'5. Xã Đồng Giáp'!P$5,'H10-2024 LINK'!$C$6:$C$551,'5. Xã Đồng Giáp'!$B$3)</f>
        <v>0</v>
      </c>
      <c r="Q99" s="154">
        <f>SUMIFS('H10-2024 LINK'!$AJ$6:$AJ$551,'H10-2024 LINK'!$D$6:$D$551,'5. Xã Đồng Giáp'!Q$5,'H10-2024 LINK'!$C$6:$C$551,'5. Xã Đồng Giáp'!$B$3)</f>
        <v>0</v>
      </c>
      <c r="R99" s="89">
        <f t="shared" si="34"/>
        <v>0</v>
      </c>
      <c r="S99" s="154">
        <f>SUMIFS('H10-2024 LINK'!$AJ$6:$AJ$551,'H10-2024 LINK'!$D$6:$D$551,'5. Xã Đồng Giáp'!S$5,'H10-2024 LINK'!$C$6:$C$551,'5. Xã Đồng Giáp'!$B$3)</f>
        <v>0</v>
      </c>
      <c r="T99" s="154">
        <f>SUMIFS('H10-2024 LINK'!$AJ$6:$AJ$551,'H10-2024 LINK'!$D$6:$D$551,'5. Xã Đồng Giáp'!T$5,'H10-2024 LINK'!$C$6:$C$551,'5. Xã Đồng Giáp'!$B$3)</f>
        <v>0</v>
      </c>
      <c r="U99" s="154">
        <f>SUMIFS('H10-2024 LINK'!$AJ$6:$AJ$551,'H10-2024 LINK'!$D$6:$D$551,'5. Xã Đồng Giáp'!U$5,'H10-2024 LINK'!$C$6:$C$551,'5. Xã Đồng Giáp'!$B$3)</f>
        <v>0</v>
      </c>
      <c r="V99" s="154">
        <f>SUMIFS('H10-2024 LINK'!$AJ$6:$AJ$551,'H10-2024 LINK'!$D$6:$D$551,'5. Xã Đồng Giáp'!V$5,'H10-2024 LINK'!$C$6:$C$551,'5. Xã Đồng Giáp'!$B$3)</f>
        <v>0</v>
      </c>
      <c r="W99" s="154">
        <f>SUMIFS('H10-2024 LINK'!$AJ$6:$AJ$551,'H10-2024 LINK'!$D$6:$D$551,'5. Xã Đồng Giáp'!W$5,'H10-2024 LINK'!$C$6:$C$551,'5. Xã Đồng Giáp'!$B$3)</f>
        <v>0</v>
      </c>
      <c r="X99" s="154">
        <f>SUMIFS('H10-2024 LINK'!$AJ$6:$AJ$551,'H10-2024 LINK'!$D$6:$D$551,'5. Xã Đồng Giáp'!X$5,'H10-2024 LINK'!$C$6:$C$551,'5. Xã Đồng Giáp'!$B$3)</f>
        <v>0</v>
      </c>
      <c r="Y99" s="154">
        <f>SUMIFS('H10-2024 LINK'!$AJ$6:$AJ$551,'H10-2024 LINK'!$D$6:$D$551,'5. Xã Đồng Giáp'!Y$5,'H10-2024 LINK'!$C$6:$C$551,'5. Xã Đồng Giáp'!$B$3)</f>
        <v>0</v>
      </c>
      <c r="Z99" s="154">
        <f>SUMIFS('H10-2024 LINK'!$AJ$6:$AJ$551,'H10-2024 LINK'!$D$6:$D$551,'5. Xã Đồng Giáp'!Z$5,'H10-2024 LINK'!$C$6:$C$551,'5. Xã Đồng Giáp'!$B$3)</f>
        <v>0</v>
      </c>
      <c r="AA99" s="155">
        <f t="shared" si="40"/>
        <v>0</v>
      </c>
      <c r="AB99" s="156">
        <f>SUMIFS('H10-2024 LINK'!$AJ$6:$AJ$159,'H10-2024 LINK'!$D$6:$D$159,'5. Xã Đồng Giáp'!AB$5,'H10-2024 LINK'!$C$6:$C$159,'5. Xã Đồng Giáp'!$B$3)</f>
        <v>0</v>
      </c>
      <c r="AC99" s="156">
        <f>SUMIFS('H10-2024 LINK'!$AJ$6:$AJ$159,'H10-2024 LINK'!$D$6:$D$159,'5. Xã Đồng Giáp'!AC$5,'H10-2024 LINK'!$C$6:$C$159,'5. Xã Đồng Giáp'!$B$3)</f>
        <v>0</v>
      </c>
      <c r="AD99" s="156">
        <f>SUMIFS('H10-2024 LINK'!$AJ$6:$AJ$159,'H10-2024 LINK'!$D$6:$D$159,'5. Xã Đồng Giáp'!AD$5,'H10-2024 LINK'!$C$6:$C$159,'5. Xã Đồng Giáp'!$B$3)</f>
        <v>0</v>
      </c>
      <c r="AE99" s="156">
        <f>SUMIFS('H10-2024 LINK'!$AJ$6:$AJ$159,'H10-2024 LINK'!$D$6:$D$159,'5. Xã Đồng Giáp'!AE$5,'H10-2024 LINK'!$C$6:$C$159,'5. Xã Đồng Giáp'!$B$3)</f>
        <v>0</v>
      </c>
      <c r="AF99" s="156">
        <f>SUMIFS('H10-2024 LINK'!$AJ$6:$AJ$159,'H10-2024 LINK'!$D$6:$D$159,'5. Xã Đồng Giáp'!AF$5,'H10-2024 LINK'!$C$6:$C$159,'5. Xã Đồng Giáp'!$B$3)</f>
        <v>0</v>
      </c>
      <c r="AG99" s="156">
        <f>SUMIFS('H10-2024 LINK'!$AJ$6:$AJ$159,'H10-2024 LINK'!$D$6:$D$159,'5. Xã Đồng Giáp'!AG$5,'H10-2024 LINK'!$C$6:$C$159,'5. Xã Đồng Giáp'!$B$3)</f>
        <v>0</v>
      </c>
      <c r="AH99" s="156">
        <f>SUMIFS('H10-2024 LINK'!$AJ$6:$AJ$159,'H10-2024 LINK'!$D$6:$D$159,'5. Xã Đồng Giáp'!AH$5,'H10-2024 LINK'!$C$6:$C$159,'5. Xã Đồng Giáp'!$B$3)</f>
        <v>0</v>
      </c>
      <c r="AI99" s="86">
        <f>D99-BF99</f>
        <v>0</v>
      </c>
      <c r="AJ99" s="156">
        <f>SUMIFS('H10-2024 LINK'!$AJ$6:$AJ$159,'H10-2024 LINK'!$D$6:$D$159,'5. Xã Đồng Giáp'!AJ$5,'H10-2024 LINK'!$C$6:$C$159,'5. Xã Đồng Giáp'!$B$3)</f>
        <v>0</v>
      </c>
      <c r="AK99" s="156">
        <f>SUMIFS('H10-2024 LINK'!$AJ$6:$AJ$159,'H10-2024 LINK'!$D$6:$D$159,'5. Xã Đồng Giáp'!AK$5,'H10-2024 LINK'!$C$6:$C$159,'5. Xã Đồng Giáp'!$B$3)</f>
        <v>0</v>
      </c>
      <c r="AL99" s="156">
        <f>SUMIFS('H10-2024 LINK'!$AJ$6:$AJ$159,'H10-2024 LINK'!$D$6:$D$159,'5. Xã Đồng Giáp'!AL$5,'H10-2024 LINK'!$C$6:$C$159,'5. Xã Đồng Giáp'!$B$3)</f>
        <v>0</v>
      </c>
      <c r="AM99" s="156">
        <f>SUMIFS('H10-2024 LINK'!$AJ$6:$AJ$159,'H10-2024 LINK'!$D$6:$D$159,'5. Xã Đồng Giáp'!AM$5,'H10-2024 LINK'!$C$6:$C$159,'5. Xã Đồng Giáp'!$B$3)</f>
        <v>0</v>
      </c>
      <c r="AN99" s="156">
        <f>SUMIFS('H10-2024 LINK'!$AJ$6:$AJ$159,'H10-2024 LINK'!$D$6:$D$159,'5. Xã Đồng Giáp'!AN$5,'H10-2024 LINK'!$C$6:$C$159,'5. Xã Đồng Giáp'!$B$3)</f>
        <v>0</v>
      </c>
      <c r="AO99" s="156">
        <f>SUMIFS('H10-2024 LINK'!$AJ$6:$AJ$159,'H10-2024 LINK'!$D$6:$D$159,'5. Xã Đồng Giáp'!AO$5,'H10-2024 LINK'!$C$6:$C$159,'5. Xã Đồng Giáp'!$B$3)</f>
        <v>0</v>
      </c>
      <c r="AP99" s="156">
        <f>SUMIFS('H10-2024 LINK'!$AJ$6:$AJ$159,'H10-2024 LINK'!$D$6:$D$159,'5. Xã Đồng Giáp'!AP$5,'H10-2024 LINK'!$C$6:$C$159,'5. Xã Đồng Giáp'!$B$3)</f>
        <v>0</v>
      </c>
      <c r="AQ99" s="156">
        <f>SUMIFS('H10-2024 LINK'!$AJ$6:$AJ$159,'H10-2024 LINK'!$D$6:$D$159,'5. Xã Đồng Giáp'!AQ$5,'H10-2024 LINK'!$C$6:$C$159,'5. Xã Đồng Giáp'!$B$3)</f>
        <v>0</v>
      </c>
      <c r="AR99" s="156">
        <f>SUMIFS('H10-2024 LINK'!$AJ$6:$AJ$159,'H10-2024 LINK'!$D$6:$D$159,'5. Xã Đồng Giáp'!AR$5,'H10-2024 LINK'!$C$6:$C$159,'5. Xã Đồng Giáp'!$B$3)</f>
        <v>0</v>
      </c>
      <c r="AS99" s="156">
        <f>SUMIFS('H10-2024 LINK'!$AJ$6:$AJ$159,'H10-2024 LINK'!$D$6:$D$159,'5. Xã Đồng Giáp'!AS$5,'H10-2024 LINK'!$C$6:$C$159,'5. Xã Đồng Giáp'!$B$3)</f>
        <v>0</v>
      </c>
      <c r="AT99" s="156">
        <f>SUMIFS('H10-2024 LINK'!$AJ$6:$AJ$159,'H10-2024 LINK'!$D$6:$D$159,'5. Xã Đồng Giáp'!AT$5,'H10-2024 LINK'!$C$6:$C$159,'5. Xã Đồng Giáp'!$B$3)</f>
        <v>0</v>
      </c>
      <c r="AU99" s="156">
        <f>SUMIFS('H10-2024 LINK'!$AJ$6:$AJ$159,'H10-2024 LINK'!$D$6:$D$159,'5. Xã Đồng Giáp'!AU$5,'H10-2024 LINK'!$C$6:$C$159,'5. Xã Đồng Giáp'!$B$3)</f>
        <v>0</v>
      </c>
      <c r="AV99" s="156">
        <f>SUMIFS('H10-2024 LINK'!$AJ$6:$AJ$159,'H10-2024 LINK'!$D$6:$D$159,'5. Xã Đồng Giáp'!AV$5,'H10-2024 LINK'!$C$6:$C$159,'5. Xã Đồng Giáp'!$B$3)</f>
        <v>0</v>
      </c>
      <c r="AW99" s="156">
        <f>SUMIFS('H10-2024 LINK'!$AJ$6:$AJ$159,'H10-2024 LINK'!$D$6:$D$159,'5. Xã Đồng Giáp'!AW$5,'H10-2024 LINK'!$C$6:$C$159,'5. Xã Đồng Giáp'!$B$3)</f>
        <v>0</v>
      </c>
      <c r="AX99" s="156">
        <f>SUMIFS('H10-2024 LINK'!$AJ$6:$AJ$159,'H10-2024 LINK'!$D$6:$D$159,'5. Xã Đồng Giáp'!AX$5,'H10-2024 LINK'!$C$6:$C$159,'5. Xã Đồng Giáp'!$B$3)</f>
        <v>0</v>
      </c>
      <c r="AY99" s="156">
        <f>SUMIFS('H10-2024 LINK'!$AJ$6:$AJ$159,'H10-2024 LINK'!$D$6:$D$159,'5. Xã Đồng Giáp'!AY$5,'H10-2024 LINK'!$C$6:$C$159,'5. Xã Đồng Giáp'!$B$3)</f>
        <v>0</v>
      </c>
      <c r="AZ99" s="156">
        <f>SUMIFS('H10-2024 LINK'!$AJ$6:$AJ$159,'H10-2024 LINK'!$D$6:$D$159,'5. Xã Đồng Giáp'!AZ$5,'H10-2024 LINK'!$C$6:$C$159,'5. Xã Đồng Giáp'!$B$3)</f>
        <v>0</v>
      </c>
      <c r="BA99" s="156">
        <f>SUMIFS('H10-2024 LINK'!$AJ$6:$AJ$159,'H10-2024 LINK'!$D$6:$D$159,'5. Xã Đồng Giáp'!BA$5,'H10-2024 LINK'!$C$6:$C$159,'5. Xã Đồng Giáp'!$B$3)</f>
        <v>0</v>
      </c>
      <c r="BB99" s="156">
        <f>SUMIFS('H10-2024 LINK'!$AJ$6:$AJ$159,'H10-2024 LINK'!$D$6:$D$159,'5. Xã Đồng Giáp'!BB$5,'H10-2024 LINK'!$C$6:$C$159,'5. Xã Đồng Giáp'!$B$3)</f>
        <v>0</v>
      </c>
      <c r="BC99" s="156">
        <f>SUMIFS('H10-2024 LINK'!$AJ$6:$AJ$159,'H10-2024 LINK'!$D$6:$D$159,'5. Xã Đồng Giáp'!BC$5,'H10-2024 LINK'!$C$6:$C$159,'5. Xã Đồng Giáp'!$B$3)</f>
        <v>0</v>
      </c>
      <c r="BD99" s="156">
        <f>SUMIFS('H10-2024 LINK'!$AJ$6:$AJ$159,'H10-2024 LINK'!$D$6:$D$159,'5. Xã Đồng Giáp'!BD$5,'H10-2024 LINK'!$C$6:$C$159,'5. Xã Đồng Giáp'!$B$3)</f>
        <v>0</v>
      </c>
      <c r="BE99" s="156">
        <f>SUMIFS('H10-2024 LINK'!$AJ$6:$AJ$159,'H10-2024 LINK'!$D$6:$D$159,'5. Xã Đồng Giáp'!BE$5,'H10-2024 LINK'!$C$6:$C$159,'5. Xã Đồng Giáp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41"/>
        <v>0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1"/>
        <v>0</v>
      </c>
      <c r="E100" s="152"/>
      <c r="F100" s="153"/>
      <c r="G100" s="154">
        <f>SUMIFS('H10-2024 LINK'!$AK$6:$AK$551,'H10-2024 LINK'!$D$6:$D$551,'5. Xã Đồng Giáp'!G$5,'H10-2024 LINK'!$C$6:$C$551,'5. Xã Đồng Giáp'!$B$3)</f>
        <v>0</v>
      </c>
      <c r="H100" s="154">
        <f>SUMIFS('H10-2024 LINK'!$AK$6:$AK$551,'H10-2024 LINK'!$D$6:$D$551,'5. Xã Đồng Giáp'!H$5,'H10-2024 LINK'!$C$6:$C$551,'5. Xã Đồng Giáp'!$B$3)</f>
        <v>0</v>
      </c>
      <c r="I100" s="154">
        <f>SUMIFS('H10-2024 LINK'!$AK$6:$AK$551,'H10-2024 LINK'!$D$6:$D$551,'5. Xã Đồng Giáp'!I$5,'H10-2024 LINK'!$C$6:$C$551,'5. Xã Đồng Giáp'!$B$3)</f>
        <v>0</v>
      </c>
      <c r="J100" s="154">
        <f>SUMIFS('H10-2024 LINK'!$AK$6:$AK$551,'H10-2024 LINK'!$D$6:$D$551,'5. Xã Đồng Giáp'!J$5,'H10-2024 LINK'!$C$6:$C$551,'5. Xã Đồng Giáp'!$B$3)</f>
        <v>0</v>
      </c>
      <c r="K100" s="154">
        <f>SUMIFS('H10-2024 LINK'!$AK$6:$AK$551,'H10-2024 LINK'!$D$6:$D$551,'5. Xã Đồng Giáp'!K$5,'H10-2024 LINK'!$C$6:$C$551,'5. Xã Đồng Giáp'!$B$3)</f>
        <v>0</v>
      </c>
      <c r="L100" s="154">
        <f>SUMIFS('H10-2024 LINK'!$AK$6:$AK$551,'H10-2024 LINK'!$D$6:$D$551,'5. Xã Đồng Giáp'!L$5,'H10-2024 LINK'!$C$6:$C$551,'5. Xã Đồng Giáp'!$B$3)</f>
        <v>0</v>
      </c>
      <c r="M100" s="154">
        <f>SUMIFS('H10-2024 LINK'!$AK$6:$AK$551,'H10-2024 LINK'!$D$6:$D$551,'5. Xã Đồng Giáp'!M$5,'H10-2024 LINK'!$C$6:$C$551,'5. Xã Đồng Giáp'!$B$3)</f>
        <v>0</v>
      </c>
      <c r="N100" s="154">
        <f>SUMIFS('H10-2024 LINK'!$AK$6:$AK$551,'H10-2024 LINK'!$D$6:$D$551,'5. Xã Đồng Giáp'!N$5,'H10-2024 LINK'!$C$6:$C$551,'5. Xã Đồng Giáp'!$B$3)</f>
        <v>0</v>
      </c>
      <c r="O100" s="154">
        <f>SUMIFS('H10-2024 LINK'!$AK$6:$AK$551,'H10-2024 LINK'!$D$6:$D$551,'5. Xã Đồng Giáp'!O$5,'H10-2024 LINK'!$C$6:$C$551,'5. Xã Đồng Giáp'!$B$3)</f>
        <v>0</v>
      </c>
      <c r="P100" s="154">
        <f>SUMIFS('H10-2024 LINK'!$AK$6:$AK$551,'H10-2024 LINK'!$D$6:$D$551,'5. Xã Đồng Giáp'!P$5,'H10-2024 LINK'!$C$6:$C$551,'5. Xã Đồng Giáp'!$B$3)</f>
        <v>0</v>
      </c>
      <c r="Q100" s="154">
        <f>SUMIFS('H10-2024 LINK'!$AK$6:$AK$551,'H10-2024 LINK'!$D$6:$D$551,'5. Xã Đồng Giáp'!Q$5,'H10-2024 LINK'!$C$6:$C$551,'5. Xã Đồng Giáp'!$B$3)</f>
        <v>0</v>
      </c>
      <c r="R100" s="89">
        <f t="shared" si="34"/>
        <v>0</v>
      </c>
      <c r="S100" s="154">
        <f>SUMIFS('H10-2024 LINK'!$AK$6:$AK$551,'H10-2024 LINK'!$D$6:$D$551,'5. Xã Đồng Giáp'!S$5,'H10-2024 LINK'!$C$6:$C$551,'5. Xã Đồng Giáp'!$B$3)</f>
        <v>0</v>
      </c>
      <c r="T100" s="154">
        <f>SUMIFS('H10-2024 LINK'!$AK$6:$AK$551,'H10-2024 LINK'!$D$6:$D$551,'5. Xã Đồng Giáp'!T$5,'H10-2024 LINK'!$C$6:$C$551,'5. Xã Đồng Giáp'!$B$3)</f>
        <v>0</v>
      </c>
      <c r="U100" s="154">
        <f>SUMIFS('H10-2024 LINK'!$AK$6:$AK$551,'H10-2024 LINK'!$D$6:$D$551,'5. Xã Đồng Giáp'!U$5,'H10-2024 LINK'!$C$6:$C$551,'5. Xã Đồng Giáp'!$B$3)</f>
        <v>0</v>
      </c>
      <c r="V100" s="154">
        <f>SUMIFS('H10-2024 LINK'!$AK$6:$AK$551,'H10-2024 LINK'!$D$6:$D$551,'5. Xã Đồng Giáp'!V$5,'H10-2024 LINK'!$C$6:$C$551,'5. Xã Đồng Giáp'!$B$3)</f>
        <v>0</v>
      </c>
      <c r="W100" s="154">
        <f>SUMIFS('H10-2024 LINK'!$AK$6:$AK$551,'H10-2024 LINK'!$D$6:$D$551,'5. Xã Đồng Giáp'!W$5,'H10-2024 LINK'!$C$6:$C$551,'5. Xã Đồng Giáp'!$B$3)</f>
        <v>0</v>
      </c>
      <c r="X100" s="154">
        <f>SUMIFS('H10-2024 LINK'!$AK$6:$AK$551,'H10-2024 LINK'!$D$6:$D$551,'5. Xã Đồng Giáp'!X$5,'H10-2024 LINK'!$C$6:$C$551,'5. Xã Đồng Giáp'!$B$3)</f>
        <v>0</v>
      </c>
      <c r="Y100" s="154">
        <f>SUMIFS('H10-2024 LINK'!$AK$6:$AK$551,'H10-2024 LINK'!$D$6:$D$551,'5. Xã Đồng Giáp'!Y$5,'H10-2024 LINK'!$C$6:$C$551,'5. Xã Đồng Giáp'!$B$3)</f>
        <v>0</v>
      </c>
      <c r="Z100" s="154">
        <f>SUMIFS('H10-2024 LINK'!$AK$6:$AK$551,'H10-2024 LINK'!$D$6:$D$551,'5. Xã Đồng Giáp'!Z$5,'H10-2024 LINK'!$C$6:$C$551,'5. Xã Đồng Giáp'!$B$3)</f>
        <v>0</v>
      </c>
      <c r="AA100" s="155">
        <f t="shared" si="40"/>
        <v>0</v>
      </c>
      <c r="AB100" s="156">
        <f>SUMIFS('H10-2024 LINK'!$AK$6:$AK$159,'H10-2024 LINK'!$D$6:$D$159,'5. Xã Đồng Giáp'!AB$5,'H10-2024 LINK'!$C$6:$C$159,'5. Xã Đồng Giáp'!$B$3)</f>
        <v>0</v>
      </c>
      <c r="AC100" s="156">
        <f>SUMIFS('H10-2024 LINK'!$AK$6:$AK$159,'H10-2024 LINK'!$D$6:$D$159,'5. Xã Đồng Giáp'!AC$5,'H10-2024 LINK'!$C$6:$C$159,'5. Xã Đồng Giáp'!$B$3)</f>
        <v>0</v>
      </c>
      <c r="AD100" s="156">
        <f>SUMIFS('H10-2024 LINK'!$AK$6:$AK$159,'H10-2024 LINK'!$D$6:$D$159,'5. Xã Đồng Giáp'!AD$5,'H10-2024 LINK'!$C$6:$C$159,'5. Xã Đồng Giáp'!$B$3)</f>
        <v>0</v>
      </c>
      <c r="AE100" s="156">
        <f>SUMIFS('H10-2024 LINK'!$AK$6:$AK$159,'H10-2024 LINK'!$D$6:$D$159,'5. Xã Đồng Giáp'!AE$5,'H10-2024 LINK'!$C$6:$C$159,'5. Xã Đồng Giáp'!$B$3)</f>
        <v>0</v>
      </c>
      <c r="AF100" s="156">
        <f>SUMIFS('H10-2024 LINK'!$AK$6:$AK$159,'H10-2024 LINK'!$D$6:$D$159,'5. Xã Đồng Giáp'!AF$5,'H10-2024 LINK'!$C$6:$C$159,'5. Xã Đồng Giáp'!$B$3)</f>
        <v>0</v>
      </c>
      <c r="AG100" s="156">
        <f>SUMIFS('H10-2024 LINK'!$AK$6:$AK$159,'H10-2024 LINK'!$D$6:$D$159,'5. Xã Đồng Giáp'!AG$5,'H10-2024 LINK'!$C$6:$C$159,'5. Xã Đồng Giáp'!$B$3)</f>
        <v>0</v>
      </c>
      <c r="AH100" s="156">
        <f>SUMIFS('H10-2024 LINK'!$AK$6:$AK$159,'H10-2024 LINK'!$D$6:$D$159,'5. Xã Đồng Giáp'!AH$5,'H10-2024 LINK'!$C$6:$C$159,'5. Xã Đồng Giáp'!$B$3)</f>
        <v>0</v>
      </c>
      <c r="AI100" s="156">
        <f>SUMIFS('H10-2024 LINK'!$AK$6:$AK$159,'H10-2024 LINK'!$D$6:$D$159,'5. Xã Đồng Giáp'!AI$5,'H10-2024 LINK'!$C$6:$C$159,'5. Xã Đồng Giáp'!$B$3)</f>
        <v>0</v>
      </c>
      <c r="AJ100" s="86">
        <f>D100-BF100</f>
        <v>0</v>
      </c>
      <c r="AK100" s="156">
        <f>SUMIFS('H10-2024 LINK'!$AK$6:$AK$159,'H10-2024 LINK'!$D$6:$D$159,'5. Xã Đồng Giáp'!AK$5,'H10-2024 LINK'!$C$6:$C$159,'5. Xã Đồng Giáp'!$B$3)</f>
        <v>0</v>
      </c>
      <c r="AL100" s="156">
        <f>SUMIFS('H10-2024 LINK'!$AK$6:$AK$159,'H10-2024 LINK'!$D$6:$D$159,'5. Xã Đồng Giáp'!AL$5,'H10-2024 LINK'!$C$6:$C$159,'5. Xã Đồng Giáp'!$B$3)</f>
        <v>0</v>
      </c>
      <c r="AM100" s="156">
        <f>SUMIFS('H10-2024 LINK'!$AK$6:$AK$159,'H10-2024 LINK'!$D$6:$D$159,'5. Xã Đồng Giáp'!AM$5,'H10-2024 LINK'!$C$6:$C$159,'5. Xã Đồng Giáp'!$B$3)</f>
        <v>0</v>
      </c>
      <c r="AN100" s="156">
        <f>SUMIFS('H10-2024 LINK'!$AK$6:$AK$159,'H10-2024 LINK'!$D$6:$D$159,'5. Xã Đồng Giáp'!AN$5,'H10-2024 LINK'!$C$6:$C$159,'5. Xã Đồng Giáp'!$B$3)</f>
        <v>0</v>
      </c>
      <c r="AO100" s="156">
        <f>SUMIFS('H10-2024 LINK'!$AK$6:$AK$159,'H10-2024 LINK'!$D$6:$D$159,'5. Xã Đồng Giáp'!AO$5,'H10-2024 LINK'!$C$6:$C$159,'5. Xã Đồng Giáp'!$B$3)</f>
        <v>0</v>
      </c>
      <c r="AP100" s="156">
        <f>SUMIFS('H10-2024 LINK'!$AK$6:$AK$159,'H10-2024 LINK'!$D$6:$D$159,'5. Xã Đồng Giáp'!AP$5,'H10-2024 LINK'!$C$6:$C$159,'5. Xã Đồng Giáp'!$B$3)</f>
        <v>0</v>
      </c>
      <c r="AQ100" s="156">
        <f>SUMIFS('H10-2024 LINK'!$AK$6:$AK$159,'H10-2024 LINK'!$D$6:$D$159,'5. Xã Đồng Giáp'!AQ$5,'H10-2024 LINK'!$C$6:$C$159,'5. Xã Đồng Giáp'!$B$3)</f>
        <v>0</v>
      </c>
      <c r="AR100" s="156">
        <f>SUMIFS('H10-2024 LINK'!$AK$6:$AK$159,'H10-2024 LINK'!$D$6:$D$159,'5. Xã Đồng Giáp'!AR$5,'H10-2024 LINK'!$C$6:$C$159,'5. Xã Đồng Giáp'!$B$3)</f>
        <v>0</v>
      </c>
      <c r="AS100" s="156">
        <f>SUMIFS('H10-2024 LINK'!$AK$6:$AK$159,'H10-2024 LINK'!$D$6:$D$159,'5. Xã Đồng Giáp'!AS$5,'H10-2024 LINK'!$C$6:$C$159,'5. Xã Đồng Giáp'!$B$3)</f>
        <v>0</v>
      </c>
      <c r="AT100" s="156">
        <f>SUMIFS('H10-2024 LINK'!$AK$6:$AK$159,'H10-2024 LINK'!$D$6:$D$159,'5. Xã Đồng Giáp'!AT$5,'H10-2024 LINK'!$C$6:$C$159,'5. Xã Đồng Giáp'!$B$3)</f>
        <v>0</v>
      </c>
      <c r="AU100" s="156">
        <f>SUMIFS('H10-2024 LINK'!$AK$6:$AK$159,'H10-2024 LINK'!$D$6:$D$159,'5. Xã Đồng Giáp'!AU$5,'H10-2024 LINK'!$C$6:$C$159,'5. Xã Đồng Giáp'!$B$3)</f>
        <v>0</v>
      </c>
      <c r="AV100" s="156">
        <f>SUMIFS('H10-2024 LINK'!$AK$6:$AK$159,'H10-2024 LINK'!$D$6:$D$159,'5. Xã Đồng Giáp'!AV$5,'H10-2024 LINK'!$C$6:$C$159,'5. Xã Đồng Giáp'!$B$3)</f>
        <v>0</v>
      </c>
      <c r="AW100" s="156">
        <f>SUMIFS('H10-2024 LINK'!$AK$6:$AK$159,'H10-2024 LINK'!$D$6:$D$159,'5. Xã Đồng Giáp'!AW$5,'H10-2024 LINK'!$C$6:$C$159,'5. Xã Đồng Giáp'!$B$3)</f>
        <v>0</v>
      </c>
      <c r="AX100" s="156">
        <f>SUMIFS('H10-2024 LINK'!$AK$6:$AK$159,'H10-2024 LINK'!$D$6:$D$159,'5. Xã Đồng Giáp'!AX$5,'H10-2024 LINK'!$C$6:$C$159,'5. Xã Đồng Giáp'!$B$3)</f>
        <v>0</v>
      </c>
      <c r="AY100" s="156">
        <f>SUMIFS('H10-2024 LINK'!$AK$6:$AK$159,'H10-2024 LINK'!$D$6:$D$159,'5. Xã Đồng Giáp'!AY$5,'H10-2024 LINK'!$C$6:$C$159,'5. Xã Đồng Giáp'!$B$3)</f>
        <v>0</v>
      </c>
      <c r="AZ100" s="156">
        <f>SUMIFS('H10-2024 LINK'!$AK$6:$AK$159,'H10-2024 LINK'!$D$6:$D$159,'5. Xã Đồng Giáp'!AZ$5,'H10-2024 LINK'!$C$6:$C$159,'5. Xã Đồng Giáp'!$B$3)</f>
        <v>0</v>
      </c>
      <c r="BA100" s="156">
        <f>SUMIFS('H10-2024 LINK'!$AK$6:$AK$159,'H10-2024 LINK'!$D$6:$D$159,'5. Xã Đồng Giáp'!BA$5,'H10-2024 LINK'!$C$6:$C$159,'5. Xã Đồng Giáp'!$B$3)</f>
        <v>0</v>
      </c>
      <c r="BB100" s="156">
        <f>SUMIFS('H10-2024 LINK'!$AK$6:$AK$159,'H10-2024 LINK'!$D$6:$D$159,'5. Xã Đồng Giáp'!BB$5,'H10-2024 LINK'!$C$6:$C$159,'5. Xã Đồng Giáp'!$B$3)</f>
        <v>0</v>
      </c>
      <c r="BC100" s="156">
        <f>SUMIFS('H10-2024 LINK'!$AK$6:$AK$159,'H10-2024 LINK'!$D$6:$D$159,'5. Xã Đồng Giáp'!BC$5,'H10-2024 LINK'!$C$6:$C$159,'5. Xã Đồng Giáp'!$B$3)</f>
        <v>0</v>
      </c>
      <c r="BD100" s="156">
        <f>SUMIFS('H10-2024 LINK'!$AK$6:$AK$159,'H10-2024 LINK'!$D$6:$D$159,'5. Xã Đồng Giáp'!BD$5,'H10-2024 LINK'!$C$6:$C$159,'5. Xã Đồng Giáp'!$B$3)</f>
        <v>0</v>
      </c>
      <c r="BE100" s="156">
        <f>SUMIFS('H10-2024 LINK'!$AK$6:$AK$159,'H10-2024 LINK'!$D$6:$D$159,'5. Xã Đồng Giáp'!BE$5,'H10-2024 LINK'!$C$6:$C$159,'5. Xã Đồng Giáp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41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2">BI40</f>
        <v>0</v>
      </c>
      <c r="E101" s="152"/>
      <c r="F101" s="153"/>
      <c r="G101" s="154">
        <f>SUMIFS('H10-2024 LINK'!$AL$6:$AL$551,'H10-2024 LINK'!$D$6:$D$551,'5. Xã Đồng Giáp'!G$5,'H10-2024 LINK'!$C$6:$C$551,'5. Xã Đồng Giáp'!$B$3)</f>
        <v>0</v>
      </c>
      <c r="H101" s="154">
        <f>SUMIFS('H10-2024 LINK'!$AL$6:$AL$551,'H10-2024 LINK'!$D$6:$D$551,'5. Xã Đồng Giáp'!H$5,'H10-2024 LINK'!$C$6:$C$551,'5. Xã Đồng Giáp'!$B$3)</f>
        <v>0</v>
      </c>
      <c r="I101" s="154">
        <f>SUMIFS('H10-2024 LINK'!$AL$6:$AL$551,'H10-2024 LINK'!$D$6:$D$551,'5. Xã Đồng Giáp'!I$5,'H10-2024 LINK'!$C$6:$C$551,'5. Xã Đồng Giáp'!$B$3)</f>
        <v>0</v>
      </c>
      <c r="J101" s="154">
        <f>SUMIFS('H10-2024 LINK'!$AL$6:$AL$551,'H10-2024 LINK'!$D$6:$D$551,'5. Xã Đồng Giáp'!J$5,'H10-2024 LINK'!$C$6:$C$551,'5. Xã Đồng Giáp'!$B$3)</f>
        <v>0</v>
      </c>
      <c r="K101" s="154">
        <f>SUMIFS('H10-2024 LINK'!$AL$6:$AL$551,'H10-2024 LINK'!$D$6:$D$551,'5. Xã Đồng Giáp'!K$5,'H10-2024 LINK'!$C$6:$C$551,'5. Xã Đồng Giáp'!$B$3)</f>
        <v>0</v>
      </c>
      <c r="L101" s="154">
        <f>SUMIFS('H10-2024 LINK'!$AL$6:$AL$551,'H10-2024 LINK'!$D$6:$D$551,'5. Xã Đồng Giáp'!L$5,'H10-2024 LINK'!$C$6:$C$551,'5. Xã Đồng Giáp'!$B$3)</f>
        <v>0</v>
      </c>
      <c r="M101" s="154">
        <f>SUMIFS('H10-2024 LINK'!$AL$6:$AL$551,'H10-2024 LINK'!$D$6:$D$551,'5. Xã Đồng Giáp'!M$5,'H10-2024 LINK'!$C$6:$C$551,'5. Xã Đồng Giáp'!$B$3)</f>
        <v>0</v>
      </c>
      <c r="N101" s="154">
        <f>SUMIFS('H10-2024 LINK'!$AL$6:$AL$551,'H10-2024 LINK'!$D$6:$D$551,'5. Xã Đồng Giáp'!N$5,'H10-2024 LINK'!$C$6:$C$551,'5. Xã Đồng Giáp'!$B$3)</f>
        <v>0</v>
      </c>
      <c r="O101" s="154">
        <f>SUMIFS('H10-2024 LINK'!$AL$6:$AL$551,'H10-2024 LINK'!$D$6:$D$551,'5. Xã Đồng Giáp'!O$5,'H10-2024 LINK'!$C$6:$C$551,'5. Xã Đồng Giáp'!$B$3)</f>
        <v>0</v>
      </c>
      <c r="P101" s="154">
        <f>SUMIFS('H10-2024 LINK'!$AL$6:$AL$551,'H10-2024 LINK'!$D$6:$D$551,'5. Xã Đồng Giáp'!P$5,'H10-2024 LINK'!$C$6:$C$551,'5. Xã Đồng Giáp'!$B$3)</f>
        <v>0</v>
      </c>
      <c r="Q101" s="154">
        <f>SUMIFS('H10-2024 LINK'!$AL$6:$AL$551,'H10-2024 LINK'!$D$6:$D$551,'5. Xã Đồng Giáp'!Q$5,'H10-2024 LINK'!$C$6:$C$551,'5. Xã Đồng Giáp'!$B$3)</f>
        <v>0</v>
      </c>
      <c r="R101" s="89">
        <f t="shared" si="34"/>
        <v>0</v>
      </c>
      <c r="S101" s="154">
        <f>SUMIFS('H10-2024 LINK'!$AL$6:$AL$551,'H10-2024 LINK'!$D$6:$D$551,'5. Xã Đồng Giáp'!S$5,'H10-2024 LINK'!$C$6:$C$551,'5. Xã Đồng Giáp'!$B$3)</f>
        <v>0</v>
      </c>
      <c r="T101" s="154">
        <f>SUMIFS('H10-2024 LINK'!$AL$6:$AL$551,'H10-2024 LINK'!$D$6:$D$551,'5. Xã Đồng Giáp'!T$5,'H10-2024 LINK'!$C$6:$C$551,'5. Xã Đồng Giáp'!$B$3)</f>
        <v>0</v>
      </c>
      <c r="U101" s="154">
        <f>SUMIFS('H10-2024 LINK'!$AL$6:$AL$551,'H10-2024 LINK'!$D$6:$D$551,'5. Xã Đồng Giáp'!U$5,'H10-2024 LINK'!$C$6:$C$551,'5. Xã Đồng Giáp'!$B$3)</f>
        <v>0</v>
      </c>
      <c r="V101" s="154">
        <f>SUMIFS('H10-2024 LINK'!$AL$6:$AL$551,'H10-2024 LINK'!$D$6:$D$551,'5. Xã Đồng Giáp'!V$5,'H10-2024 LINK'!$C$6:$C$551,'5. Xã Đồng Giáp'!$B$3)</f>
        <v>0</v>
      </c>
      <c r="W101" s="154">
        <f>SUMIFS('H10-2024 LINK'!$AL$6:$AL$551,'H10-2024 LINK'!$D$6:$D$551,'5. Xã Đồng Giáp'!W$5,'H10-2024 LINK'!$C$6:$C$551,'5. Xã Đồng Giáp'!$B$3)</f>
        <v>0</v>
      </c>
      <c r="X101" s="154">
        <f>SUMIFS('H10-2024 LINK'!$AL$6:$AL$551,'H10-2024 LINK'!$D$6:$D$551,'5. Xã Đồng Giáp'!X$5,'H10-2024 LINK'!$C$6:$C$551,'5. Xã Đồng Giáp'!$B$3)</f>
        <v>0</v>
      </c>
      <c r="Y101" s="154">
        <f>SUMIFS('H10-2024 LINK'!$AL$6:$AL$551,'H10-2024 LINK'!$D$6:$D$551,'5. Xã Đồng Giáp'!Y$5,'H10-2024 LINK'!$C$6:$C$551,'5. Xã Đồng Giáp'!$B$3)</f>
        <v>0</v>
      </c>
      <c r="Z101" s="154">
        <f>SUMIFS('H10-2024 LINK'!$AL$6:$AL$551,'H10-2024 LINK'!$D$6:$D$551,'5. Xã Đồng Giáp'!Z$5,'H10-2024 LINK'!$C$6:$C$551,'5. Xã Đồng Giáp'!$B$3)</f>
        <v>0</v>
      </c>
      <c r="AA101" s="155">
        <f t="shared" si="40"/>
        <v>0</v>
      </c>
      <c r="AB101" s="156">
        <f>SUMIFS('H10-2024 LINK'!$AL$6:$AL$159,'H10-2024 LINK'!$D$6:$D$159,'5. Xã Đồng Giáp'!AB$5,'H10-2024 LINK'!$C$6:$C$159,'5. Xã Đồng Giáp'!$B$3)</f>
        <v>0</v>
      </c>
      <c r="AC101" s="156">
        <f>SUMIFS('H10-2024 LINK'!$AL$6:$AL$159,'H10-2024 LINK'!$D$6:$D$159,'5. Xã Đồng Giáp'!AC$5,'H10-2024 LINK'!$C$6:$C$159,'5. Xã Đồng Giáp'!$B$3)</f>
        <v>0</v>
      </c>
      <c r="AD101" s="156">
        <f>SUMIFS('H10-2024 LINK'!$AL$6:$AL$159,'H10-2024 LINK'!$D$6:$D$159,'5. Xã Đồng Giáp'!AD$5,'H10-2024 LINK'!$C$6:$C$159,'5. Xã Đồng Giáp'!$B$3)</f>
        <v>0</v>
      </c>
      <c r="AE101" s="156">
        <f>SUMIFS('H10-2024 LINK'!$AL$6:$AL$159,'H10-2024 LINK'!$D$6:$D$159,'5. Xã Đồng Giáp'!AE$5,'H10-2024 LINK'!$C$6:$C$159,'5. Xã Đồng Giáp'!$B$3)</f>
        <v>0</v>
      </c>
      <c r="AF101" s="156">
        <f>SUMIFS('H10-2024 LINK'!$AL$6:$AL$159,'H10-2024 LINK'!$D$6:$D$159,'5. Xã Đồng Giáp'!AF$5,'H10-2024 LINK'!$C$6:$C$159,'5. Xã Đồng Giáp'!$B$3)</f>
        <v>0</v>
      </c>
      <c r="AG101" s="156">
        <f>SUMIFS('H10-2024 LINK'!$AL$6:$AL$159,'H10-2024 LINK'!$D$6:$D$159,'5. Xã Đồng Giáp'!AG$5,'H10-2024 LINK'!$C$6:$C$159,'5. Xã Đồng Giáp'!$B$3)</f>
        <v>0</v>
      </c>
      <c r="AH101" s="156">
        <f>SUMIFS('H10-2024 LINK'!$AL$6:$AL$159,'H10-2024 LINK'!$D$6:$D$159,'5. Xã Đồng Giáp'!AH$5,'H10-2024 LINK'!$C$6:$C$159,'5. Xã Đồng Giáp'!$B$3)</f>
        <v>0</v>
      </c>
      <c r="AI101" s="156">
        <f>SUMIFS('H10-2024 LINK'!$AL$6:$AL$159,'H10-2024 LINK'!$D$6:$D$159,'5. Xã Đồng Giáp'!AI$5,'H10-2024 LINK'!$C$6:$C$159,'5. Xã Đồng Giáp'!$B$3)</f>
        <v>0</v>
      </c>
      <c r="AJ101" s="156">
        <f>SUMIFS('H10-2024 LINK'!$AL$6:$AL$159,'H10-2024 LINK'!$D$6:$D$159,'5. Xã Đồng Giáp'!AJ$5,'H10-2024 LINK'!$C$6:$C$159,'5. Xã Đồng Giáp'!$B$3)</f>
        <v>0</v>
      </c>
      <c r="AK101" s="86">
        <f>D101-BF101</f>
        <v>0</v>
      </c>
      <c r="AL101" s="156">
        <f>SUMIFS('H10-2024 LINK'!$AL$6:$AL$159,'H10-2024 LINK'!$D$6:$D$159,'5. Xã Đồng Giáp'!AL$5,'H10-2024 LINK'!$C$6:$C$159,'5. Xã Đồng Giáp'!$B$3)</f>
        <v>0</v>
      </c>
      <c r="AM101" s="156">
        <f>SUMIFS('H10-2024 LINK'!$AL$6:$AL$159,'H10-2024 LINK'!$D$6:$D$159,'5. Xã Đồng Giáp'!AM$5,'H10-2024 LINK'!$C$6:$C$159,'5. Xã Đồng Giáp'!$B$3)</f>
        <v>0</v>
      </c>
      <c r="AN101" s="156">
        <f>SUMIFS('H10-2024 LINK'!$AL$6:$AL$159,'H10-2024 LINK'!$D$6:$D$159,'5. Xã Đồng Giáp'!AN$5,'H10-2024 LINK'!$C$6:$C$159,'5. Xã Đồng Giáp'!$B$3)</f>
        <v>0</v>
      </c>
      <c r="AO101" s="156">
        <f>SUMIFS('H10-2024 LINK'!$AL$6:$AL$159,'H10-2024 LINK'!$D$6:$D$159,'5. Xã Đồng Giáp'!AO$5,'H10-2024 LINK'!$C$6:$C$159,'5. Xã Đồng Giáp'!$B$3)</f>
        <v>0</v>
      </c>
      <c r="AP101" s="156">
        <f>SUMIFS('H10-2024 LINK'!$AL$6:$AL$159,'H10-2024 LINK'!$D$6:$D$159,'5. Xã Đồng Giáp'!AP$5,'H10-2024 LINK'!$C$6:$C$159,'5. Xã Đồng Giáp'!$B$3)</f>
        <v>0</v>
      </c>
      <c r="AQ101" s="156">
        <f>SUMIFS('H10-2024 LINK'!$AL$6:$AL$159,'H10-2024 LINK'!$D$6:$D$159,'5. Xã Đồng Giáp'!AQ$5,'H10-2024 LINK'!$C$6:$C$159,'5. Xã Đồng Giáp'!$B$3)</f>
        <v>0</v>
      </c>
      <c r="AR101" s="156">
        <f>SUMIFS('H10-2024 LINK'!$AL$6:$AL$159,'H10-2024 LINK'!$D$6:$D$159,'5. Xã Đồng Giáp'!AR$5,'H10-2024 LINK'!$C$6:$C$159,'5. Xã Đồng Giáp'!$B$3)</f>
        <v>0</v>
      </c>
      <c r="AS101" s="156">
        <f>SUMIFS('H10-2024 LINK'!$AL$6:$AL$159,'H10-2024 LINK'!$D$6:$D$159,'5. Xã Đồng Giáp'!AS$5,'H10-2024 LINK'!$C$6:$C$159,'5. Xã Đồng Giáp'!$B$3)</f>
        <v>0</v>
      </c>
      <c r="AT101" s="156">
        <f>SUMIFS('H10-2024 LINK'!$AL$6:$AL$159,'H10-2024 LINK'!$D$6:$D$159,'5. Xã Đồng Giáp'!AT$5,'H10-2024 LINK'!$C$6:$C$159,'5. Xã Đồng Giáp'!$B$3)</f>
        <v>0</v>
      </c>
      <c r="AU101" s="156">
        <f>SUMIFS('H10-2024 LINK'!$AL$6:$AL$159,'H10-2024 LINK'!$D$6:$D$159,'5. Xã Đồng Giáp'!AU$5,'H10-2024 LINK'!$C$6:$C$159,'5. Xã Đồng Giáp'!$B$3)</f>
        <v>0</v>
      </c>
      <c r="AV101" s="156">
        <f>SUMIFS('H10-2024 LINK'!$AL$6:$AL$159,'H10-2024 LINK'!$D$6:$D$159,'5. Xã Đồng Giáp'!AV$5,'H10-2024 LINK'!$C$6:$C$159,'5. Xã Đồng Giáp'!$B$3)</f>
        <v>0</v>
      </c>
      <c r="AW101" s="156">
        <f>SUMIFS('H10-2024 LINK'!$AL$6:$AL$159,'H10-2024 LINK'!$D$6:$D$159,'5. Xã Đồng Giáp'!AW$5,'H10-2024 LINK'!$C$6:$C$159,'5. Xã Đồng Giáp'!$B$3)</f>
        <v>0</v>
      </c>
      <c r="AX101" s="156">
        <f>SUMIFS('H10-2024 LINK'!$AL$6:$AL$159,'H10-2024 LINK'!$D$6:$D$159,'5. Xã Đồng Giáp'!AX$5,'H10-2024 LINK'!$C$6:$C$159,'5. Xã Đồng Giáp'!$B$3)</f>
        <v>0</v>
      </c>
      <c r="AY101" s="156">
        <f>SUMIFS('H10-2024 LINK'!$AL$6:$AL$159,'H10-2024 LINK'!$D$6:$D$159,'5. Xã Đồng Giáp'!AY$5,'H10-2024 LINK'!$C$6:$C$159,'5. Xã Đồng Giáp'!$B$3)</f>
        <v>0</v>
      </c>
      <c r="AZ101" s="156">
        <f>SUMIFS('H10-2024 LINK'!$AL$6:$AL$159,'H10-2024 LINK'!$D$6:$D$159,'5. Xã Đồng Giáp'!AZ$5,'H10-2024 LINK'!$C$6:$C$159,'5. Xã Đồng Giáp'!$B$3)</f>
        <v>0</v>
      </c>
      <c r="BA101" s="156">
        <f>SUMIFS('H10-2024 LINK'!$AL$6:$AL$159,'H10-2024 LINK'!$D$6:$D$159,'5. Xã Đồng Giáp'!BA$5,'H10-2024 LINK'!$C$6:$C$159,'5. Xã Đồng Giáp'!$B$3)</f>
        <v>0</v>
      </c>
      <c r="BB101" s="156">
        <f>SUMIFS('H10-2024 LINK'!$AL$6:$AL$159,'H10-2024 LINK'!$D$6:$D$159,'5. Xã Đồng Giáp'!BB$5,'H10-2024 LINK'!$C$6:$C$159,'5. Xã Đồng Giáp'!$B$3)</f>
        <v>0</v>
      </c>
      <c r="BC101" s="156">
        <f>SUMIFS('H10-2024 LINK'!$AL$6:$AL$159,'H10-2024 LINK'!$D$6:$D$159,'5. Xã Đồng Giáp'!BC$5,'H10-2024 LINK'!$C$6:$C$159,'5. Xã Đồng Giáp'!$B$3)</f>
        <v>0</v>
      </c>
      <c r="BD101" s="156">
        <f>SUMIFS('H10-2024 LINK'!$AL$6:$AL$159,'H10-2024 LINK'!$D$6:$D$159,'5. Xã Đồng Giáp'!BD$5,'H10-2024 LINK'!$C$6:$C$159,'5. Xã Đồng Giáp'!$B$3)</f>
        <v>0</v>
      </c>
      <c r="BE101" s="156">
        <f>SUMIFS('H10-2024 LINK'!$AL$6:$AL$159,'H10-2024 LINK'!$D$6:$D$159,'5. Xã Đồng Giáp'!BE$5,'H10-2024 LINK'!$C$6:$C$159,'5. Xã Đồng Giáp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41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2"/>
        <v>0</v>
      </c>
      <c r="E102" s="152"/>
      <c r="F102" s="153"/>
      <c r="G102" s="154">
        <f>SUMIFS('H10-2024 LINK'!$AM$6:$AM$551,'H10-2024 LINK'!$D$6:$D$551,'5. Xã Đồng Giáp'!G$5,'H10-2024 LINK'!$C$6:$C$551,'5. Xã Đồng Giáp'!$B$3)</f>
        <v>0</v>
      </c>
      <c r="H102" s="154">
        <f>SUMIFS('H10-2024 LINK'!$AM$6:$AM$551,'H10-2024 LINK'!$D$6:$D$551,'5. Xã Đồng Giáp'!H$5,'H10-2024 LINK'!$C$6:$C$551,'5. Xã Đồng Giáp'!$B$3)</f>
        <v>0</v>
      </c>
      <c r="I102" s="154">
        <f>SUMIFS('H10-2024 LINK'!$AM$6:$AM$551,'H10-2024 LINK'!$D$6:$D$551,'5. Xã Đồng Giáp'!I$5,'H10-2024 LINK'!$C$6:$C$551,'5. Xã Đồng Giáp'!$B$3)</f>
        <v>0</v>
      </c>
      <c r="J102" s="154">
        <f>SUMIFS('H10-2024 LINK'!$AM$6:$AM$551,'H10-2024 LINK'!$D$6:$D$551,'5. Xã Đồng Giáp'!J$5,'H10-2024 LINK'!$C$6:$C$551,'5. Xã Đồng Giáp'!$B$3)</f>
        <v>0</v>
      </c>
      <c r="K102" s="154">
        <f>SUMIFS('H10-2024 LINK'!$AM$6:$AM$551,'H10-2024 LINK'!$D$6:$D$551,'5. Xã Đồng Giáp'!K$5,'H10-2024 LINK'!$C$6:$C$551,'5. Xã Đồng Giáp'!$B$3)</f>
        <v>0</v>
      </c>
      <c r="L102" s="154">
        <f>SUMIFS('H10-2024 LINK'!$AM$6:$AM$551,'H10-2024 LINK'!$D$6:$D$551,'5. Xã Đồng Giáp'!L$5,'H10-2024 LINK'!$C$6:$C$551,'5. Xã Đồng Giáp'!$B$3)</f>
        <v>0</v>
      </c>
      <c r="M102" s="154">
        <f>SUMIFS('H10-2024 LINK'!$AM$6:$AM$551,'H10-2024 LINK'!$D$6:$D$551,'5. Xã Đồng Giáp'!M$5,'H10-2024 LINK'!$C$6:$C$551,'5. Xã Đồng Giáp'!$B$3)</f>
        <v>0</v>
      </c>
      <c r="N102" s="154">
        <f>SUMIFS('H10-2024 LINK'!$AM$6:$AM$551,'H10-2024 LINK'!$D$6:$D$551,'5. Xã Đồng Giáp'!N$5,'H10-2024 LINK'!$C$6:$C$551,'5. Xã Đồng Giáp'!$B$3)</f>
        <v>0</v>
      </c>
      <c r="O102" s="154">
        <f>SUMIFS('H10-2024 LINK'!$AM$6:$AM$551,'H10-2024 LINK'!$D$6:$D$551,'5. Xã Đồng Giáp'!O$5,'H10-2024 LINK'!$C$6:$C$551,'5. Xã Đồng Giáp'!$B$3)</f>
        <v>0</v>
      </c>
      <c r="P102" s="154">
        <f>SUMIFS('H10-2024 LINK'!$AM$6:$AM$551,'H10-2024 LINK'!$D$6:$D$551,'5. Xã Đồng Giáp'!P$5,'H10-2024 LINK'!$C$6:$C$551,'5. Xã Đồng Giáp'!$B$3)</f>
        <v>0</v>
      </c>
      <c r="Q102" s="154">
        <f>SUMIFS('H10-2024 LINK'!$AM$6:$AM$551,'H10-2024 LINK'!$D$6:$D$551,'5. Xã Đồng Giáp'!Q$5,'H10-2024 LINK'!$C$6:$C$551,'5. Xã Đồng Giáp'!$B$3)</f>
        <v>0</v>
      </c>
      <c r="R102" s="89">
        <f t="shared" si="34"/>
        <v>0</v>
      </c>
      <c r="S102" s="154">
        <f>SUMIFS('H10-2024 LINK'!$AM$6:$AM$551,'H10-2024 LINK'!$D$6:$D$551,'5. Xã Đồng Giáp'!S$5,'H10-2024 LINK'!$C$6:$C$551,'5. Xã Đồng Giáp'!$B$3)</f>
        <v>0</v>
      </c>
      <c r="T102" s="154">
        <f>SUMIFS('H10-2024 LINK'!$AM$6:$AM$551,'H10-2024 LINK'!$D$6:$D$551,'5. Xã Đồng Giáp'!T$5,'H10-2024 LINK'!$C$6:$C$551,'5. Xã Đồng Giáp'!$B$3)</f>
        <v>0</v>
      </c>
      <c r="U102" s="154">
        <f>SUMIFS('H10-2024 LINK'!$AM$6:$AM$551,'H10-2024 LINK'!$D$6:$D$551,'5. Xã Đồng Giáp'!U$5,'H10-2024 LINK'!$C$6:$C$551,'5. Xã Đồng Giáp'!$B$3)</f>
        <v>0</v>
      </c>
      <c r="V102" s="154">
        <f>SUMIFS('H10-2024 LINK'!$AM$6:$AM$551,'H10-2024 LINK'!$D$6:$D$551,'5. Xã Đồng Giáp'!V$5,'H10-2024 LINK'!$C$6:$C$551,'5. Xã Đồng Giáp'!$B$3)</f>
        <v>0</v>
      </c>
      <c r="W102" s="154">
        <f>SUMIFS('H10-2024 LINK'!$AM$6:$AM$551,'H10-2024 LINK'!$D$6:$D$551,'5. Xã Đồng Giáp'!W$5,'H10-2024 LINK'!$C$6:$C$551,'5. Xã Đồng Giáp'!$B$3)</f>
        <v>0</v>
      </c>
      <c r="X102" s="154">
        <f>SUMIFS('H10-2024 LINK'!$AM$6:$AM$551,'H10-2024 LINK'!$D$6:$D$551,'5. Xã Đồng Giáp'!X$5,'H10-2024 LINK'!$C$6:$C$551,'5. Xã Đồng Giáp'!$B$3)</f>
        <v>0</v>
      </c>
      <c r="Y102" s="154">
        <f>SUMIFS('H10-2024 LINK'!$AM$6:$AM$551,'H10-2024 LINK'!$D$6:$D$551,'5. Xã Đồng Giáp'!Y$5,'H10-2024 LINK'!$C$6:$C$551,'5. Xã Đồng Giáp'!$B$3)</f>
        <v>0</v>
      </c>
      <c r="Z102" s="154">
        <f>SUMIFS('H10-2024 LINK'!$AM$6:$AM$551,'H10-2024 LINK'!$D$6:$D$551,'5. Xã Đồng Giáp'!Z$5,'H10-2024 LINK'!$C$6:$C$551,'5. Xã Đồng Giáp'!$B$3)</f>
        <v>0</v>
      </c>
      <c r="AA102" s="155">
        <f t="shared" si="40"/>
        <v>0</v>
      </c>
      <c r="AB102" s="156">
        <f>SUMIFS('H10-2024 LINK'!$AM$6:$AM$159,'H10-2024 LINK'!$D$6:$D$159,'5. Xã Đồng Giáp'!AB$5,'H10-2024 LINK'!$C$6:$C$159,'5. Xã Đồng Giáp'!$B$3)</f>
        <v>0</v>
      </c>
      <c r="AC102" s="156">
        <f>SUMIFS('H10-2024 LINK'!$AM$6:$AM$159,'H10-2024 LINK'!$D$6:$D$159,'5. Xã Đồng Giáp'!AC$5,'H10-2024 LINK'!$C$6:$C$159,'5. Xã Đồng Giáp'!$B$3)</f>
        <v>0</v>
      </c>
      <c r="AD102" s="156">
        <f>SUMIFS('H10-2024 LINK'!$AM$6:$AM$159,'H10-2024 LINK'!$D$6:$D$159,'5. Xã Đồng Giáp'!AD$5,'H10-2024 LINK'!$C$6:$C$159,'5. Xã Đồng Giáp'!$B$3)</f>
        <v>0</v>
      </c>
      <c r="AE102" s="156">
        <f>SUMIFS('H10-2024 LINK'!$AM$6:$AM$159,'H10-2024 LINK'!$D$6:$D$159,'5. Xã Đồng Giáp'!AE$5,'H10-2024 LINK'!$C$6:$C$159,'5. Xã Đồng Giáp'!$B$3)</f>
        <v>0</v>
      </c>
      <c r="AF102" s="156">
        <f>SUMIFS('H10-2024 LINK'!$AM$6:$AM$159,'H10-2024 LINK'!$D$6:$D$159,'5. Xã Đồng Giáp'!AF$5,'H10-2024 LINK'!$C$6:$C$159,'5. Xã Đồng Giáp'!$B$3)</f>
        <v>0</v>
      </c>
      <c r="AG102" s="156">
        <f>SUMIFS('H10-2024 LINK'!$AM$6:$AM$159,'H10-2024 LINK'!$D$6:$D$159,'5. Xã Đồng Giáp'!AG$5,'H10-2024 LINK'!$C$6:$C$159,'5. Xã Đồng Giáp'!$B$3)</f>
        <v>0</v>
      </c>
      <c r="AH102" s="156">
        <f>SUMIFS('H10-2024 LINK'!$AM$6:$AM$159,'H10-2024 LINK'!$D$6:$D$159,'5. Xã Đồng Giáp'!AH$5,'H10-2024 LINK'!$C$6:$C$159,'5. Xã Đồng Giáp'!$B$3)</f>
        <v>0</v>
      </c>
      <c r="AI102" s="156">
        <f>SUMIFS('H10-2024 LINK'!$AM$6:$AM$159,'H10-2024 LINK'!$D$6:$D$159,'5. Xã Đồng Giáp'!AI$5,'H10-2024 LINK'!$C$6:$C$159,'5. Xã Đồng Giáp'!$B$3)</f>
        <v>0</v>
      </c>
      <c r="AJ102" s="156">
        <f>SUMIFS('H10-2024 LINK'!$AM$6:$AM$159,'H10-2024 LINK'!$D$6:$D$159,'5. Xã Đồng Giáp'!AJ$5,'H10-2024 LINK'!$C$6:$C$159,'5. Xã Đồng Giáp'!$B$3)</f>
        <v>0</v>
      </c>
      <c r="AK102" s="156">
        <f>SUMIFS('H10-2024 LINK'!$AM$6:$AM$159,'H10-2024 LINK'!$D$6:$D$159,'5. Xã Đồng Giáp'!AK$5,'H10-2024 LINK'!$C$6:$C$159,'5. Xã Đồng Giáp'!$B$3)</f>
        <v>0</v>
      </c>
      <c r="AL102" s="86">
        <f>D102-BF102</f>
        <v>0</v>
      </c>
      <c r="AM102" s="156">
        <f>SUMIFS('H10-2024 LINK'!$AM$6:$AM$159,'H10-2024 LINK'!$D$6:$D$159,'5. Xã Đồng Giáp'!AM$5,'H10-2024 LINK'!$C$6:$C$159,'5. Xã Đồng Giáp'!$B$3)</f>
        <v>0</v>
      </c>
      <c r="AN102" s="156">
        <f>SUMIFS('H10-2024 LINK'!$AM$6:$AM$159,'H10-2024 LINK'!$D$6:$D$159,'5. Xã Đồng Giáp'!AN$5,'H10-2024 LINK'!$C$6:$C$159,'5. Xã Đồng Giáp'!$B$3)</f>
        <v>0</v>
      </c>
      <c r="AO102" s="156">
        <f>SUMIFS('H10-2024 LINK'!$AM$6:$AM$159,'H10-2024 LINK'!$D$6:$D$159,'5. Xã Đồng Giáp'!AO$5,'H10-2024 LINK'!$C$6:$C$159,'5. Xã Đồng Giáp'!$B$3)</f>
        <v>0</v>
      </c>
      <c r="AP102" s="156">
        <f>SUMIFS('H10-2024 LINK'!$AM$6:$AM$159,'H10-2024 LINK'!$D$6:$D$159,'5. Xã Đồng Giáp'!AP$5,'H10-2024 LINK'!$C$6:$C$159,'5. Xã Đồng Giáp'!$B$3)</f>
        <v>0</v>
      </c>
      <c r="AQ102" s="156">
        <f>SUMIFS('H10-2024 LINK'!$AM$6:$AM$159,'H10-2024 LINK'!$D$6:$D$159,'5. Xã Đồng Giáp'!AQ$5,'H10-2024 LINK'!$C$6:$C$159,'5. Xã Đồng Giáp'!$B$3)</f>
        <v>0</v>
      </c>
      <c r="AR102" s="156">
        <f>SUMIFS('H10-2024 LINK'!$AM$6:$AM$159,'H10-2024 LINK'!$D$6:$D$159,'5. Xã Đồng Giáp'!AR$5,'H10-2024 LINK'!$C$6:$C$159,'5. Xã Đồng Giáp'!$B$3)</f>
        <v>0</v>
      </c>
      <c r="AS102" s="156">
        <f>SUMIFS('H10-2024 LINK'!$AM$6:$AM$159,'H10-2024 LINK'!$D$6:$D$159,'5. Xã Đồng Giáp'!AS$5,'H10-2024 LINK'!$C$6:$C$159,'5. Xã Đồng Giáp'!$B$3)</f>
        <v>0</v>
      </c>
      <c r="AT102" s="156">
        <f>SUMIFS('H10-2024 LINK'!$AM$6:$AM$159,'H10-2024 LINK'!$D$6:$D$159,'5. Xã Đồng Giáp'!AT$5,'H10-2024 LINK'!$C$6:$C$159,'5. Xã Đồng Giáp'!$B$3)</f>
        <v>0</v>
      </c>
      <c r="AU102" s="156">
        <f>SUMIFS('H10-2024 LINK'!$AM$6:$AM$159,'H10-2024 LINK'!$D$6:$D$159,'5. Xã Đồng Giáp'!AU$5,'H10-2024 LINK'!$C$6:$C$159,'5. Xã Đồng Giáp'!$B$3)</f>
        <v>0</v>
      </c>
      <c r="AV102" s="156">
        <f>SUMIFS('H10-2024 LINK'!$AM$6:$AM$159,'H10-2024 LINK'!$D$6:$D$159,'5. Xã Đồng Giáp'!AV$5,'H10-2024 LINK'!$C$6:$C$159,'5. Xã Đồng Giáp'!$B$3)</f>
        <v>0</v>
      </c>
      <c r="AW102" s="156">
        <f>SUMIFS('H10-2024 LINK'!$AM$6:$AM$159,'H10-2024 LINK'!$D$6:$D$159,'5. Xã Đồng Giáp'!AW$5,'H10-2024 LINK'!$C$6:$C$159,'5. Xã Đồng Giáp'!$B$3)</f>
        <v>0</v>
      </c>
      <c r="AX102" s="156">
        <f>SUMIFS('H10-2024 LINK'!$AM$6:$AM$159,'H10-2024 LINK'!$D$6:$D$159,'5. Xã Đồng Giáp'!AX$5,'H10-2024 LINK'!$C$6:$C$159,'5. Xã Đồng Giáp'!$B$3)</f>
        <v>0</v>
      </c>
      <c r="AY102" s="156">
        <f>SUMIFS('H10-2024 LINK'!$AM$6:$AM$159,'H10-2024 LINK'!$D$6:$D$159,'5. Xã Đồng Giáp'!AY$5,'H10-2024 LINK'!$C$6:$C$159,'5. Xã Đồng Giáp'!$B$3)</f>
        <v>0</v>
      </c>
      <c r="AZ102" s="156">
        <f>SUMIFS('H10-2024 LINK'!$AM$6:$AM$159,'H10-2024 LINK'!$D$6:$D$159,'5. Xã Đồng Giáp'!AZ$5,'H10-2024 LINK'!$C$6:$C$159,'5. Xã Đồng Giáp'!$B$3)</f>
        <v>0</v>
      </c>
      <c r="BA102" s="156">
        <f>SUMIFS('H10-2024 LINK'!$AM$6:$AM$159,'H10-2024 LINK'!$D$6:$D$159,'5. Xã Đồng Giáp'!BA$5,'H10-2024 LINK'!$C$6:$C$159,'5. Xã Đồng Giáp'!$B$3)</f>
        <v>0</v>
      </c>
      <c r="BB102" s="156">
        <f>SUMIFS('H10-2024 LINK'!$AM$6:$AM$159,'H10-2024 LINK'!$D$6:$D$159,'5. Xã Đồng Giáp'!BB$5,'H10-2024 LINK'!$C$6:$C$159,'5. Xã Đồng Giáp'!$B$3)</f>
        <v>0</v>
      </c>
      <c r="BC102" s="156">
        <f>SUMIFS('H10-2024 LINK'!$AM$6:$AM$159,'H10-2024 LINK'!$D$6:$D$159,'5. Xã Đồng Giáp'!BC$5,'H10-2024 LINK'!$C$6:$C$159,'5. Xã Đồng Giáp'!$B$3)</f>
        <v>0</v>
      </c>
      <c r="BD102" s="156">
        <f>SUMIFS('H10-2024 LINK'!$AM$6:$AM$159,'H10-2024 LINK'!$D$6:$D$159,'5. Xã Đồng Giáp'!BD$5,'H10-2024 LINK'!$C$6:$C$159,'5. Xã Đồng Giáp'!$B$3)</f>
        <v>0</v>
      </c>
      <c r="BE102" s="156">
        <f>SUMIFS('H10-2024 LINK'!$AM$6:$AM$159,'H10-2024 LINK'!$D$6:$D$159,'5. Xã Đồng Giáp'!BE$5,'H10-2024 LINK'!$C$6:$C$159,'5. Xã Đồng Giáp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41"/>
        <v>0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2"/>
        <v>0</v>
      </c>
      <c r="E103" s="152"/>
      <c r="F103" s="153"/>
      <c r="G103" s="154">
        <f>SUMIFS('H10-2024 LINK'!$AN$6:$AN$551,'H10-2024 LINK'!$D$6:$D$551,'5. Xã Đồng Giáp'!G$5,'H10-2024 LINK'!$C$6:$C$551,'5. Xã Đồng Giáp'!$B$3)</f>
        <v>0</v>
      </c>
      <c r="H103" s="154">
        <f>SUMIFS('H10-2024 LINK'!$AN$6:$AN$551,'H10-2024 LINK'!$D$6:$D$551,'5. Xã Đồng Giáp'!H$5,'H10-2024 LINK'!$C$6:$C$551,'5. Xã Đồng Giáp'!$B$3)</f>
        <v>0</v>
      </c>
      <c r="I103" s="154">
        <f>SUMIFS('H10-2024 LINK'!$AN$6:$AN$551,'H10-2024 LINK'!$D$6:$D$551,'5. Xã Đồng Giáp'!I$5,'H10-2024 LINK'!$C$6:$C$551,'5. Xã Đồng Giáp'!$B$3)</f>
        <v>0</v>
      </c>
      <c r="J103" s="154">
        <f>SUMIFS('H10-2024 LINK'!$AN$6:$AN$551,'H10-2024 LINK'!$D$6:$D$551,'5. Xã Đồng Giáp'!J$5,'H10-2024 LINK'!$C$6:$C$551,'5. Xã Đồng Giáp'!$B$3)</f>
        <v>0</v>
      </c>
      <c r="K103" s="154">
        <f>SUMIFS('H10-2024 LINK'!$AN$6:$AN$551,'H10-2024 LINK'!$D$6:$D$551,'5. Xã Đồng Giáp'!K$5,'H10-2024 LINK'!$C$6:$C$551,'5. Xã Đồng Giáp'!$B$3)</f>
        <v>0</v>
      </c>
      <c r="L103" s="154">
        <f>SUMIFS('H10-2024 LINK'!$AN$6:$AN$551,'H10-2024 LINK'!$D$6:$D$551,'5. Xã Đồng Giáp'!L$5,'H10-2024 LINK'!$C$6:$C$551,'5. Xã Đồng Giáp'!$B$3)</f>
        <v>0</v>
      </c>
      <c r="M103" s="154">
        <f>SUMIFS('H10-2024 LINK'!$AN$6:$AN$551,'H10-2024 LINK'!$D$6:$D$551,'5. Xã Đồng Giáp'!M$5,'H10-2024 LINK'!$C$6:$C$551,'5. Xã Đồng Giáp'!$B$3)</f>
        <v>0</v>
      </c>
      <c r="N103" s="154">
        <f>SUMIFS('H10-2024 LINK'!$AN$6:$AN$551,'H10-2024 LINK'!$D$6:$D$551,'5. Xã Đồng Giáp'!N$5,'H10-2024 LINK'!$C$6:$C$551,'5. Xã Đồng Giáp'!$B$3)</f>
        <v>0</v>
      </c>
      <c r="O103" s="154">
        <f>SUMIFS('H10-2024 LINK'!$AN$6:$AN$551,'H10-2024 LINK'!$D$6:$D$551,'5. Xã Đồng Giáp'!O$5,'H10-2024 LINK'!$C$6:$C$551,'5. Xã Đồng Giáp'!$B$3)</f>
        <v>0</v>
      </c>
      <c r="P103" s="154">
        <f>SUMIFS('H10-2024 LINK'!$AN$6:$AN$551,'H10-2024 LINK'!$D$6:$D$551,'5. Xã Đồng Giáp'!P$5,'H10-2024 LINK'!$C$6:$C$551,'5. Xã Đồng Giáp'!$B$3)</f>
        <v>0</v>
      </c>
      <c r="Q103" s="154">
        <f>SUMIFS('H10-2024 LINK'!$AN$6:$AN$551,'H10-2024 LINK'!$D$6:$D$551,'5. Xã Đồng Giáp'!Q$5,'H10-2024 LINK'!$C$6:$C$551,'5. Xã Đồng Giáp'!$B$3)</f>
        <v>0</v>
      </c>
      <c r="R103" s="89">
        <f t="shared" si="34"/>
        <v>0</v>
      </c>
      <c r="S103" s="154">
        <f>SUMIFS('H10-2024 LINK'!$AN$6:$AN$551,'H10-2024 LINK'!$D$6:$D$551,'5. Xã Đồng Giáp'!S$5,'H10-2024 LINK'!$C$6:$C$551,'5. Xã Đồng Giáp'!$B$3)</f>
        <v>0</v>
      </c>
      <c r="T103" s="154">
        <f>SUMIFS('H10-2024 LINK'!$AN$6:$AN$551,'H10-2024 LINK'!$D$6:$D$551,'5. Xã Đồng Giáp'!T$5,'H10-2024 LINK'!$C$6:$C$551,'5. Xã Đồng Giáp'!$B$3)</f>
        <v>0</v>
      </c>
      <c r="U103" s="154">
        <f>SUMIFS('H10-2024 LINK'!$AN$6:$AN$551,'H10-2024 LINK'!$D$6:$D$551,'5. Xã Đồng Giáp'!U$5,'H10-2024 LINK'!$C$6:$C$551,'5. Xã Đồng Giáp'!$B$3)</f>
        <v>0</v>
      </c>
      <c r="V103" s="154">
        <f>SUMIFS('H10-2024 LINK'!$AN$6:$AN$551,'H10-2024 LINK'!$D$6:$D$551,'5. Xã Đồng Giáp'!V$5,'H10-2024 LINK'!$C$6:$C$551,'5. Xã Đồng Giáp'!$B$3)</f>
        <v>0</v>
      </c>
      <c r="W103" s="154">
        <f>SUMIFS('H10-2024 LINK'!$AN$6:$AN$551,'H10-2024 LINK'!$D$6:$D$551,'5. Xã Đồng Giáp'!W$5,'H10-2024 LINK'!$C$6:$C$551,'5. Xã Đồng Giáp'!$B$3)</f>
        <v>0</v>
      </c>
      <c r="X103" s="154">
        <f>SUMIFS('H10-2024 LINK'!$AN$6:$AN$551,'H10-2024 LINK'!$D$6:$D$551,'5. Xã Đồng Giáp'!X$5,'H10-2024 LINK'!$C$6:$C$551,'5. Xã Đồng Giáp'!$B$3)</f>
        <v>0</v>
      </c>
      <c r="Y103" s="154">
        <f>SUMIFS('H10-2024 LINK'!$AN$6:$AN$551,'H10-2024 LINK'!$D$6:$D$551,'5. Xã Đồng Giáp'!Y$5,'H10-2024 LINK'!$C$6:$C$551,'5. Xã Đồng Giáp'!$B$3)</f>
        <v>0</v>
      </c>
      <c r="Z103" s="154">
        <f>SUMIFS('H10-2024 LINK'!$AN$6:$AN$551,'H10-2024 LINK'!$D$6:$D$551,'5. Xã Đồng Giáp'!Z$5,'H10-2024 LINK'!$C$6:$C$551,'5. Xã Đồng Giáp'!$B$3)</f>
        <v>0</v>
      </c>
      <c r="AA103" s="155">
        <f t="shared" si="40"/>
        <v>0</v>
      </c>
      <c r="AB103" s="156">
        <f>SUMIFS('H10-2024 LINK'!$AN$6:$AN$159,'H10-2024 LINK'!$D$6:$D$159,'5. Xã Đồng Giáp'!AB$5,'H10-2024 LINK'!$C$6:$C$159,'5. Xã Đồng Giáp'!$B$3)</f>
        <v>0</v>
      </c>
      <c r="AC103" s="156">
        <f>SUMIFS('H10-2024 LINK'!$AN$6:$AN$159,'H10-2024 LINK'!$D$6:$D$159,'5. Xã Đồng Giáp'!AC$5,'H10-2024 LINK'!$C$6:$C$159,'5. Xã Đồng Giáp'!$B$3)</f>
        <v>0</v>
      </c>
      <c r="AD103" s="156">
        <f>SUMIFS('H10-2024 LINK'!$AN$6:$AN$159,'H10-2024 LINK'!$D$6:$D$159,'5. Xã Đồng Giáp'!AD$5,'H10-2024 LINK'!$C$6:$C$159,'5. Xã Đồng Giáp'!$B$3)</f>
        <v>0</v>
      </c>
      <c r="AE103" s="156">
        <f>SUMIFS('H10-2024 LINK'!$AN$6:$AN$159,'H10-2024 LINK'!$D$6:$D$159,'5. Xã Đồng Giáp'!AE$5,'H10-2024 LINK'!$C$6:$C$159,'5. Xã Đồng Giáp'!$B$3)</f>
        <v>0</v>
      </c>
      <c r="AF103" s="156">
        <f>SUMIFS('H10-2024 LINK'!$AN$6:$AN$159,'H10-2024 LINK'!$D$6:$D$159,'5. Xã Đồng Giáp'!AF$5,'H10-2024 LINK'!$C$6:$C$159,'5. Xã Đồng Giáp'!$B$3)</f>
        <v>0</v>
      </c>
      <c r="AG103" s="156">
        <f>SUMIFS('H10-2024 LINK'!$AN$6:$AN$159,'H10-2024 LINK'!$D$6:$D$159,'5. Xã Đồng Giáp'!AG$5,'H10-2024 LINK'!$C$6:$C$159,'5. Xã Đồng Giáp'!$B$3)</f>
        <v>0</v>
      </c>
      <c r="AH103" s="156">
        <f>SUMIFS('H10-2024 LINK'!$AN$6:$AN$159,'H10-2024 LINK'!$D$6:$D$159,'5. Xã Đồng Giáp'!AH$5,'H10-2024 LINK'!$C$6:$C$159,'5. Xã Đồng Giáp'!$B$3)</f>
        <v>0</v>
      </c>
      <c r="AI103" s="156">
        <f>SUMIFS('H10-2024 LINK'!$AN$6:$AN$159,'H10-2024 LINK'!$D$6:$D$159,'5. Xã Đồng Giáp'!AI$5,'H10-2024 LINK'!$C$6:$C$159,'5. Xã Đồng Giáp'!$B$3)</f>
        <v>0</v>
      </c>
      <c r="AJ103" s="156">
        <f>SUMIFS('H10-2024 LINK'!$AN$6:$AN$159,'H10-2024 LINK'!$D$6:$D$159,'5. Xã Đồng Giáp'!AJ$5,'H10-2024 LINK'!$C$6:$C$159,'5. Xã Đồng Giáp'!$B$3)</f>
        <v>0</v>
      </c>
      <c r="AK103" s="156">
        <f>SUMIFS('H10-2024 LINK'!$AN$6:$AN$159,'H10-2024 LINK'!$D$6:$D$159,'5. Xã Đồng Giáp'!AK$5,'H10-2024 LINK'!$C$6:$C$159,'5. Xã Đồng Giáp'!$B$3)</f>
        <v>0</v>
      </c>
      <c r="AL103" s="156">
        <f>SUMIFS('H10-2024 LINK'!$AN$6:$AN$159,'H10-2024 LINK'!$D$6:$D$159,'5. Xã Đồng Giáp'!AL$5,'H10-2024 LINK'!$C$6:$C$159,'5. Xã Đồng Giáp'!$B$3)</f>
        <v>0</v>
      </c>
      <c r="AM103" s="86">
        <f>D103-BF103</f>
        <v>0</v>
      </c>
      <c r="AN103" s="156">
        <f>SUMIFS('H10-2024 LINK'!$AN$6:$AN$159,'H10-2024 LINK'!$D$6:$D$159,'5. Xã Đồng Giáp'!AN$5,'H10-2024 LINK'!$C$6:$C$159,'5. Xã Đồng Giáp'!$B$3)</f>
        <v>0</v>
      </c>
      <c r="AO103" s="156">
        <f>SUMIFS('H10-2024 LINK'!$AN$6:$AN$159,'H10-2024 LINK'!$D$6:$D$159,'5. Xã Đồng Giáp'!AO$5,'H10-2024 LINK'!$C$6:$C$159,'5. Xã Đồng Giáp'!$B$3)</f>
        <v>0</v>
      </c>
      <c r="AP103" s="156">
        <f>SUMIFS('H10-2024 LINK'!$AN$6:$AN$159,'H10-2024 LINK'!$D$6:$D$159,'5. Xã Đồng Giáp'!AP$5,'H10-2024 LINK'!$C$6:$C$159,'5. Xã Đồng Giáp'!$B$3)</f>
        <v>0</v>
      </c>
      <c r="AQ103" s="156">
        <f>SUMIFS('H10-2024 LINK'!$AN$6:$AN$159,'H10-2024 LINK'!$D$6:$D$159,'5. Xã Đồng Giáp'!AQ$5,'H10-2024 LINK'!$C$6:$C$159,'5. Xã Đồng Giáp'!$B$3)</f>
        <v>0</v>
      </c>
      <c r="AR103" s="156">
        <f>SUMIFS('H10-2024 LINK'!$AN$6:$AN$159,'H10-2024 LINK'!$D$6:$D$159,'5. Xã Đồng Giáp'!AR$5,'H10-2024 LINK'!$C$6:$C$159,'5. Xã Đồng Giáp'!$B$3)</f>
        <v>0</v>
      </c>
      <c r="AS103" s="156">
        <f>SUMIFS('H10-2024 LINK'!$AN$6:$AN$159,'H10-2024 LINK'!$D$6:$D$159,'5. Xã Đồng Giáp'!AS$5,'H10-2024 LINK'!$C$6:$C$159,'5. Xã Đồng Giáp'!$B$3)</f>
        <v>0</v>
      </c>
      <c r="AT103" s="156">
        <f>SUMIFS('H10-2024 LINK'!$AN$6:$AN$159,'H10-2024 LINK'!$D$6:$D$159,'5. Xã Đồng Giáp'!AT$5,'H10-2024 LINK'!$C$6:$C$159,'5. Xã Đồng Giáp'!$B$3)</f>
        <v>0</v>
      </c>
      <c r="AU103" s="156">
        <f>SUMIFS('H10-2024 LINK'!$AN$6:$AN$159,'H10-2024 LINK'!$D$6:$D$159,'5. Xã Đồng Giáp'!AU$5,'H10-2024 LINK'!$C$6:$C$159,'5. Xã Đồng Giáp'!$B$3)</f>
        <v>0</v>
      </c>
      <c r="AV103" s="156">
        <f>SUMIFS('H10-2024 LINK'!$AN$6:$AN$159,'H10-2024 LINK'!$D$6:$D$159,'5. Xã Đồng Giáp'!AV$5,'H10-2024 LINK'!$C$6:$C$159,'5. Xã Đồng Giáp'!$B$3)</f>
        <v>0</v>
      </c>
      <c r="AW103" s="156">
        <f>SUMIFS('H10-2024 LINK'!$AN$6:$AN$159,'H10-2024 LINK'!$D$6:$D$159,'5. Xã Đồng Giáp'!AW$5,'H10-2024 LINK'!$C$6:$C$159,'5. Xã Đồng Giáp'!$B$3)</f>
        <v>0</v>
      </c>
      <c r="AX103" s="156">
        <f>SUMIFS('H10-2024 LINK'!$AN$6:$AN$159,'H10-2024 LINK'!$D$6:$D$159,'5. Xã Đồng Giáp'!AX$5,'H10-2024 LINK'!$C$6:$C$159,'5. Xã Đồng Giáp'!$B$3)</f>
        <v>0</v>
      </c>
      <c r="AY103" s="156">
        <f>SUMIFS('H10-2024 LINK'!$AN$6:$AN$159,'H10-2024 LINK'!$D$6:$D$159,'5. Xã Đồng Giáp'!AY$5,'H10-2024 LINK'!$C$6:$C$159,'5. Xã Đồng Giáp'!$B$3)</f>
        <v>0</v>
      </c>
      <c r="AZ103" s="156">
        <f>SUMIFS('H10-2024 LINK'!$AN$6:$AN$159,'H10-2024 LINK'!$D$6:$D$159,'5. Xã Đồng Giáp'!AZ$5,'H10-2024 LINK'!$C$6:$C$159,'5. Xã Đồng Giáp'!$B$3)</f>
        <v>0</v>
      </c>
      <c r="BA103" s="156">
        <f>SUMIFS('H10-2024 LINK'!$AN$6:$AN$159,'H10-2024 LINK'!$D$6:$D$159,'5. Xã Đồng Giáp'!BA$5,'H10-2024 LINK'!$C$6:$C$159,'5. Xã Đồng Giáp'!$B$3)</f>
        <v>0</v>
      </c>
      <c r="BB103" s="156">
        <f>SUMIFS('H10-2024 LINK'!$AN$6:$AN$159,'H10-2024 LINK'!$D$6:$D$159,'5. Xã Đồng Giáp'!BB$5,'H10-2024 LINK'!$C$6:$C$159,'5. Xã Đồng Giáp'!$B$3)</f>
        <v>0</v>
      </c>
      <c r="BC103" s="156">
        <f>SUMIFS('H10-2024 LINK'!$AN$6:$AN$159,'H10-2024 LINK'!$D$6:$D$159,'5. Xã Đồng Giáp'!BC$5,'H10-2024 LINK'!$C$6:$C$159,'5. Xã Đồng Giáp'!$B$3)</f>
        <v>0</v>
      </c>
      <c r="BD103" s="156">
        <f>SUMIFS('H10-2024 LINK'!$AN$6:$AN$159,'H10-2024 LINK'!$D$6:$D$159,'5. Xã Đồng Giáp'!BD$5,'H10-2024 LINK'!$C$6:$C$159,'5. Xã Đồng Giáp'!$B$3)</f>
        <v>0</v>
      </c>
      <c r="BE103" s="156">
        <f>SUMIFS('H10-2024 LINK'!$AN$6:$AN$159,'H10-2024 LINK'!$D$6:$D$159,'5. Xã Đồng Giáp'!BE$5,'H10-2024 LINK'!$C$6:$C$159,'5. Xã Đồng Giáp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41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2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5. Xã Đồng Giáp'!G$5,'H10-2024 LINK'!$C$6:$C$551,'5. Xã Đồng Giáp'!$B$3)</f>
        <v>0</v>
      </c>
      <c r="H104" s="11">
        <f>SUMIFS('H10-2024 LINK'!$AO$6:$AO$551,'H10-2024 LINK'!$D$6:$D$551,'5. Xã Đồng Giáp'!H$5,'H10-2024 LINK'!$C$6:$C$551,'5. Xã Đồng Giáp'!$B$3)</f>
        <v>0</v>
      </c>
      <c r="I104" s="11">
        <f>SUMIFS('H10-2024 LINK'!$AO$6:$AO$551,'H10-2024 LINK'!$D$6:$D$551,'5. Xã Đồng Giáp'!I$5,'H10-2024 LINK'!$C$6:$C$551,'5. Xã Đồng Giáp'!$B$3)</f>
        <v>0</v>
      </c>
      <c r="J104" s="11">
        <f>SUMIFS('H10-2024 LINK'!$AO$6:$AO$551,'H10-2024 LINK'!$D$6:$D$551,'5. Xã Đồng Giáp'!J$5,'H10-2024 LINK'!$C$6:$C$551,'5. Xã Đồng Giáp'!$B$3)</f>
        <v>0</v>
      </c>
      <c r="K104" s="11">
        <f>SUMIFS('H10-2024 LINK'!$AO$6:$AO$551,'H10-2024 LINK'!$D$6:$D$551,'5. Xã Đồng Giáp'!K$5,'H10-2024 LINK'!$C$6:$C$551,'5. Xã Đồng Giáp'!$B$3)</f>
        <v>0</v>
      </c>
      <c r="L104" s="11">
        <f>SUMIFS('H10-2024 LINK'!$AO$6:$AO$551,'H10-2024 LINK'!$D$6:$D$551,'5. Xã Đồng Giáp'!L$5,'H10-2024 LINK'!$C$6:$C$551,'5. Xã Đồng Giáp'!$B$3)</f>
        <v>0</v>
      </c>
      <c r="M104" s="11">
        <f>SUMIFS('H10-2024 LINK'!$AO$6:$AO$551,'H10-2024 LINK'!$D$6:$D$551,'5. Xã Đồng Giáp'!M$5,'H10-2024 LINK'!$C$6:$C$551,'5. Xã Đồng Giáp'!$B$3)</f>
        <v>0</v>
      </c>
      <c r="N104" s="11">
        <f>SUMIFS('H10-2024 LINK'!$AO$6:$AO$551,'H10-2024 LINK'!$D$6:$D$551,'5. Xã Đồng Giáp'!N$5,'H10-2024 LINK'!$C$6:$C$551,'5. Xã Đồng Giáp'!$B$3)</f>
        <v>0</v>
      </c>
      <c r="O104" s="11">
        <f>SUMIFS('H10-2024 LINK'!$AO$6:$AO$551,'H10-2024 LINK'!$D$6:$D$551,'5. Xã Đồng Giáp'!O$5,'H10-2024 LINK'!$C$6:$C$551,'5. Xã Đồng Giáp'!$B$3)</f>
        <v>0</v>
      </c>
      <c r="P104" s="11">
        <f>SUMIFS('H10-2024 LINK'!$AO$6:$AO$551,'H10-2024 LINK'!$D$6:$D$551,'5. Xã Đồng Giáp'!P$5,'H10-2024 LINK'!$C$6:$C$551,'5. Xã Đồng Giáp'!$B$3)</f>
        <v>0</v>
      </c>
      <c r="Q104" s="11">
        <f>SUMIFS('H10-2024 LINK'!$AO$6:$AO$551,'H10-2024 LINK'!$D$6:$D$551,'5. Xã Đồng Giáp'!Q$5,'H10-2024 LINK'!$C$6:$C$551,'5. Xã Đồng Giáp'!$B$3)</f>
        <v>0</v>
      </c>
      <c r="R104" s="89">
        <f t="shared" si="34"/>
        <v>0</v>
      </c>
      <c r="S104" s="11">
        <f>SUMIFS('H10-2024 LINK'!$AO$6:$AO$551,'H10-2024 LINK'!$D$6:$D$551,'5. Xã Đồng Giáp'!S$5,'H10-2024 LINK'!$C$6:$C$551,'5. Xã Đồng Giáp'!$B$3)</f>
        <v>0</v>
      </c>
      <c r="T104" s="11">
        <f>SUMIFS('H10-2024 LINK'!$AO$6:$AO$551,'H10-2024 LINK'!$D$6:$D$551,'5. Xã Đồng Giáp'!T$5,'H10-2024 LINK'!$C$6:$C$551,'5. Xã Đồng Giáp'!$B$3)</f>
        <v>0</v>
      </c>
      <c r="U104" s="11">
        <f>SUMIFS('H10-2024 LINK'!$AO$6:$AO$551,'H10-2024 LINK'!$D$6:$D$551,'5. Xã Đồng Giáp'!U$5,'H10-2024 LINK'!$C$6:$C$551,'5. Xã Đồng Giáp'!$B$3)</f>
        <v>0</v>
      </c>
      <c r="V104" s="11">
        <f>SUMIFS('H10-2024 LINK'!$AO$6:$AO$551,'H10-2024 LINK'!$D$6:$D$551,'5. Xã Đồng Giáp'!V$5,'H10-2024 LINK'!$C$6:$C$551,'5. Xã Đồng Giáp'!$B$3)</f>
        <v>0</v>
      </c>
      <c r="W104" s="11">
        <f>SUMIFS('H10-2024 LINK'!$AO$6:$AO$551,'H10-2024 LINK'!$D$6:$D$551,'5. Xã Đồng Giáp'!W$5,'H10-2024 LINK'!$C$6:$C$551,'5. Xã Đồng Giáp'!$B$3)</f>
        <v>0</v>
      </c>
      <c r="X104" s="11">
        <f>SUMIFS('H10-2024 LINK'!$AO$6:$AO$551,'H10-2024 LINK'!$D$6:$D$551,'5. Xã Đồng Giáp'!X$5,'H10-2024 LINK'!$C$6:$C$551,'5. Xã Đồng Giáp'!$B$3)</f>
        <v>0</v>
      </c>
      <c r="Y104" s="11">
        <f>SUMIFS('H10-2024 LINK'!$AO$6:$AO$551,'H10-2024 LINK'!$D$6:$D$551,'5. Xã Đồng Giáp'!Y$5,'H10-2024 LINK'!$C$6:$C$551,'5. Xã Đồng Giáp'!$B$3)</f>
        <v>0</v>
      </c>
      <c r="Z104" s="11">
        <f>SUMIFS('H10-2024 LINK'!$AO$6:$AO$551,'H10-2024 LINK'!$D$6:$D$551,'5. Xã Đồng Giáp'!Z$5,'H10-2024 LINK'!$C$6:$C$551,'5. Xã Đồng Giáp'!$B$3)</f>
        <v>0</v>
      </c>
      <c r="AA104" s="88">
        <f t="shared" si="40"/>
        <v>0</v>
      </c>
      <c r="AB104" s="11">
        <f>SUMIFS('H10-2024 LINK'!$AO$6:$AO$551,'H10-2024 LINK'!$D$6:$D$551,'5. Xã Đồng Giáp'!AB$5,'H10-2024 LINK'!$C$6:$C$551,'5. Xã Đồng Giáp'!$B$3)</f>
        <v>0</v>
      </c>
      <c r="AC104" s="11">
        <f>SUMIFS('H10-2024 LINK'!$AO$6:$AO$551,'H10-2024 LINK'!$D$6:$D$551,'5. Xã Đồng Giáp'!AC$5,'H10-2024 LINK'!$C$6:$C$551,'5. Xã Đồng Giáp'!$B$3)</f>
        <v>0</v>
      </c>
      <c r="AD104" s="11">
        <f>SUMIFS('H10-2024 LINK'!$AO$6:$AO$551,'H10-2024 LINK'!$D$6:$D$551,'5. Xã Đồng Giáp'!AD$5,'H10-2024 LINK'!$C$6:$C$551,'5. Xã Đồng Giáp'!$B$3)</f>
        <v>0</v>
      </c>
      <c r="AE104" s="11">
        <f>SUMIFS('H10-2024 LINK'!$AO$6:$AO$551,'H10-2024 LINK'!$D$6:$D$551,'5. Xã Đồng Giáp'!AE$5,'H10-2024 LINK'!$C$6:$C$551,'5. Xã Đồng Giáp'!$B$3)</f>
        <v>0</v>
      </c>
      <c r="AF104" s="11">
        <f>SUMIFS('H10-2024 LINK'!$AO$6:$AO$551,'H10-2024 LINK'!$D$6:$D$551,'5. Xã Đồng Giáp'!AF$5,'H10-2024 LINK'!$C$6:$C$551,'5. Xã Đồng Giáp'!$B$3)</f>
        <v>0</v>
      </c>
      <c r="AG104" s="11">
        <f>SUMIFS('H10-2024 LINK'!$AO$6:$AO$551,'H10-2024 LINK'!$D$6:$D$551,'5. Xã Đồng Giáp'!AG$5,'H10-2024 LINK'!$C$6:$C$551,'5. Xã Đồng Giáp'!$B$3)</f>
        <v>0</v>
      </c>
      <c r="AH104" s="11">
        <f>SUMIFS('H10-2024 LINK'!$AO$6:$AO$551,'H10-2024 LINK'!$D$6:$D$551,'5. Xã Đồng Giáp'!AH$5,'H10-2024 LINK'!$C$6:$C$551,'5. Xã Đồng Giáp'!$B$3)</f>
        <v>0</v>
      </c>
      <c r="AI104" s="11">
        <f>SUMIFS('H10-2024 LINK'!$AO$6:$AO$551,'H10-2024 LINK'!$D$6:$D$551,'5. Xã Đồng Giáp'!AI$5,'H10-2024 LINK'!$C$6:$C$551,'5. Xã Đồng Giáp'!$B$3)</f>
        <v>0</v>
      </c>
      <c r="AJ104" s="11">
        <f>SUMIFS('H10-2024 LINK'!$AO$6:$AO$551,'H10-2024 LINK'!$D$6:$D$551,'5. Xã Đồng Giáp'!AJ$5,'H10-2024 LINK'!$C$6:$C$551,'5. Xã Đồng Giáp'!$B$3)</f>
        <v>0</v>
      </c>
      <c r="AK104" s="11">
        <f>SUMIFS('H10-2024 LINK'!$AO$6:$AO$551,'H10-2024 LINK'!$D$6:$D$551,'5. Xã Đồng Giáp'!AK$5,'H10-2024 LINK'!$C$6:$C$551,'5. Xã Đồng Giáp'!$B$3)</f>
        <v>0</v>
      </c>
      <c r="AL104" s="11">
        <f>SUMIFS('H10-2024 LINK'!$AO$6:$AO$551,'H10-2024 LINK'!$D$6:$D$551,'5. Xã Đồng Giáp'!AL$5,'H10-2024 LINK'!$C$6:$C$551,'5. Xã Đồng Giáp'!$B$3)</f>
        <v>0</v>
      </c>
      <c r="AM104" s="11">
        <f>SUMIFS('H10-2024 LINK'!$AO$6:$AO$551,'H10-2024 LINK'!$D$6:$D$551,'5. Xã Đồng Giáp'!AM$5,'H10-2024 LINK'!$C$6:$C$551,'5. Xã Đồng Giáp'!$B$3)</f>
        <v>0</v>
      </c>
      <c r="AN104" s="86">
        <f>D104-BF104</f>
        <v>0</v>
      </c>
      <c r="AO104" s="11">
        <f>SUMIFS('H10-2024 LINK'!$AO$6:$AO$551,'H10-2024 LINK'!$D$6:$D$551,'5. Xã Đồng Giáp'!AO$5,'H10-2024 LINK'!$C$6:$C$551,'5. Xã Đồng Giáp'!$B$3)</f>
        <v>0</v>
      </c>
      <c r="AP104" s="11">
        <f>SUMIFS('H10-2024 LINK'!$AO$6:$AO$551,'H10-2024 LINK'!$D$6:$D$551,'5. Xã Đồng Giáp'!AP$5,'H10-2024 LINK'!$C$6:$C$551,'5. Xã Đồng Giáp'!$B$3)</f>
        <v>0</v>
      </c>
      <c r="AQ104" s="11">
        <f>SUMIFS('H10-2024 LINK'!$AO$6:$AO$551,'H10-2024 LINK'!$D$6:$D$551,'5. Xã Đồng Giáp'!AQ$5,'H10-2024 LINK'!$C$6:$C$551,'5. Xã Đồng Giáp'!$B$3)</f>
        <v>0</v>
      </c>
      <c r="AR104" s="11">
        <f>SUMIFS('H10-2024 LINK'!$AO$6:$AO$551,'H10-2024 LINK'!$D$6:$D$551,'5. Xã Đồng Giáp'!AR$5,'H10-2024 LINK'!$C$6:$C$551,'5. Xã Đồng Giáp'!$B$3)</f>
        <v>0</v>
      </c>
      <c r="AS104" s="11">
        <f>SUMIFS('H10-2024 LINK'!$AO$6:$AO$551,'H10-2024 LINK'!$D$6:$D$551,'5. Xã Đồng Giáp'!AS$5,'H10-2024 LINK'!$C$6:$C$551,'5. Xã Đồng Giáp'!$B$3)</f>
        <v>0</v>
      </c>
      <c r="AT104" s="11">
        <f>SUMIFS('H10-2024 LINK'!$AO$6:$AO$551,'H10-2024 LINK'!$D$6:$D$551,'5. Xã Đồng Giáp'!AT$5,'H10-2024 LINK'!$C$6:$C$551,'5. Xã Đồng Giáp'!$B$3)</f>
        <v>0</v>
      </c>
      <c r="AU104" s="11">
        <f>SUMIFS('H10-2024 LINK'!$AO$6:$AO$551,'H10-2024 LINK'!$D$6:$D$551,'5. Xã Đồng Giáp'!AU$5,'H10-2024 LINK'!$C$6:$C$551,'5. Xã Đồng Giáp'!$B$3)</f>
        <v>0</v>
      </c>
      <c r="AV104" s="11">
        <f>SUMIFS('H10-2024 LINK'!$AO$6:$AO$551,'H10-2024 LINK'!$D$6:$D$551,'5. Xã Đồng Giáp'!AV$5,'H10-2024 LINK'!$C$6:$C$551,'5. Xã Đồng Giáp'!$B$3)</f>
        <v>0</v>
      </c>
      <c r="AW104" s="11">
        <f>SUMIFS('H10-2024 LINK'!$AO$6:$AO$551,'H10-2024 LINK'!$D$6:$D$551,'5. Xã Đồng Giáp'!AW$5,'H10-2024 LINK'!$C$6:$C$551,'5. Xã Đồng Giáp'!$B$3)</f>
        <v>0</v>
      </c>
      <c r="AX104" s="11">
        <f>SUMIFS('H10-2024 LINK'!$AO$6:$AO$551,'H10-2024 LINK'!$D$6:$D$551,'5. Xã Đồng Giáp'!AX$5,'H10-2024 LINK'!$C$6:$C$551,'5. Xã Đồng Giáp'!$B$3)</f>
        <v>0</v>
      </c>
      <c r="AY104" s="11">
        <f>SUMIFS('H10-2024 LINK'!$AO$6:$AO$551,'H10-2024 LINK'!$D$6:$D$551,'5. Xã Đồng Giáp'!AY$5,'H10-2024 LINK'!$C$6:$C$551,'5. Xã Đồng Giáp'!$B$3)</f>
        <v>0</v>
      </c>
      <c r="AZ104" s="11">
        <f>SUMIFS('H10-2024 LINK'!$AO$6:$AO$551,'H10-2024 LINK'!$D$6:$D$551,'5. Xã Đồng Giáp'!AZ$5,'H10-2024 LINK'!$C$6:$C$551,'5. Xã Đồng Giáp'!$B$3)</f>
        <v>0</v>
      </c>
      <c r="BA104" s="11">
        <f>SUMIFS('H10-2024 LINK'!$AO$6:$AO$551,'H10-2024 LINK'!$D$6:$D$551,'5. Xã Đồng Giáp'!BA$5,'H10-2024 LINK'!$C$6:$C$551,'5. Xã Đồng Giáp'!$B$3)</f>
        <v>0</v>
      </c>
      <c r="BB104" s="11">
        <f>SUMIFS('H10-2024 LINK'!$AO$6:$AO$551,'H10-2024 LINK'!$D$6:$D$551,'5. Xã Đồng Giáp'!BB$5,'H10-2024 LINK'!$C$6:$C$551,'5. Xã Đồng Giáp'!$B$3)</f>
        <v>0</v>
      </c>
      <c r="BC104" s="11">
        <f>SUMIFS('H10-2024 LINK'!$AO$6:$AO$551,'H10-2024 LINK'!$D$6:$D$551,'5. Xã Đồng Giáp'!BC$5,'H10-2024 LINK'!$C$6:$C$551,'5. Xã Đồng Giáp'!$B$3)</f>
        <v>0</v>
      </c>
      <c r="BD104" s="11">
        <f>SUMIFS('H10-2024 LINK'!$AO$6:$AO$551,'H10-2024 LINK'!$D$6:$D$551,'5. Xã Đồng Giáp'!BD$5,'H10-2024 LINK'!$C$6:$C$551,'5. Xã Đồng Giáp'!$B$3)</f>
        <v>0</v>
      </c>
      <c r="BE104" s="11">
        <f>SUMIFS('H10-2024 LINK'!$AO$6:$AO$551,'H10-2024 LINK'!$D$6:$D$551,'5. Xã Đồng Giáp'!BE$5,'H10-2024 LINK'!$C$6:$C$551,'5. Xã Đồng Giáp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2"/>
        <v>0</v>
      </c>
      <c r="E105" s="88">
        <f t="shared" si="36"/>
        <v>0</v>
      </c>
      <c r="F105" s="89">
        <f t="shared" si="33"/>
        <v>0</v>
      </c>
      <c r="G105" s="11">
        <f>SUMIFS('H10-2024 LINK'!$AP$6:$AP$551,'H10-2024 LINK'!$D$6:$D$551,'5. Xã Đồng Giáp'!G$5,'H10-2024 LINK'!$C$6:$C$551,'5. Xã Đồng Giáp'!$B$3)</f>
        <v>0</v>
      </c>
      <c r="H105" s="11">
        <f>SUMIFS('H10-2024 LINK'!$AP$6:$AP$551,'H10-2024 LINK'!$D$6:$D$551,'5. Xã Đồng Giáp'!H$5,'H10-2024 LINK'!$C$6:$C$551,'5. Xã Đồng Giáp'!$B$3)</f>
        <v>0</v>
      </c>
      <c r="I105" s="11">
        <f>SUMIFS('H10-2024 LINK'!$AP$6:$AP$551,'H10-2024 LINK'!$D$6:$D$551,'5. Xã Đồng Giáp'!I$5,'H10-2024 LINK'!$C$6:$C$551,'5. Xã Đồng Giáp'!$B$3)</f>
        <v>0</v>
      </c>
      <c r="J105" s="11">
        <f>SUMIFS('H10-2024 LINK'!$AP$6:$AP$551,'H10-2024 LINK'!$D$6:$D$551,'5. Xã Đồng Giáp'!J$5,'H10-2024 LINK'!$C$6:$C$551,'5. Xã Đồng Giáp'!$B$3)</f>
        <v>0</v>
      </c>
      <c r="K105" s="11">
        <f>SUMIFS('H10-2024 LINK'!$AP$6:$AP$551,'H10-2024 LINK'!$D$6:$D$551,'5. Xã Đồng Giáp'!K$5,'H10-2024 LINK'!$C$6:$C$551,'5. Xã Đồng Giáp'!$B$3)</f>
        <v>0</v>
      </c>
      <c r="L105" s="11">
        <f>SUMIFS('H10-2024 LINK'!$AP$6:$AP$551,'H10-2024 LINK'!$D$6:$D$551,'5. Xã Đồng Giáp'!L$5,'H10-2024 LINK'!$C$6:$C$551,'5. Xã Đồng Giáp'!$B$3)</f>
        <v>0</v>
      </c>
      <c r="M105" s="11">
        <f>SUMIFS('H10-2024 LINK'!$AP$6:$AP$551,'H10-2024 LINK'!$D$6:$D$551,'5. Xã Đồng Giáp'!M$5,'H10-2024 LINK'!$C$6:$C$551,'5. Xã Đồng Giáp'!$B$3)</f>
        <v>0</v>
      </c>
      <c r="N105" s="11">
        <f>SUMIFS('H10-2024 LINK'!$AP$6:$AP$551,'H10-2024 LINK'!$D$6:$D$551,'5. Xã Đồng Giáp'!N$5,'H10-2024 LINK'!$C$6:$C$551,'5. Xã Đồng Giáp'!$B$3)</f>
        <v>0</v>
      </c>
      <c r="O105" s="11">
        <f>SUMIFS('H10-2024 LINK'!$AP$6:$AP$551,'H10-2024 LINK'!$D$6:$D$551,'5. Xã Đồng Giáp'!O$5,'H10-2024 LINK'!$C$6:$C$551,'5. Xã Đồng Giáp'!$B$3)</f>
        <v>0</v>
      </c>
      <c r="P105" s="11">
        <f>SUMIFS('H10-2024 LINK'!$AP$6:$AP$551,'H10-2024 LINK'!$D$6:$D$551,'5. Xã Đồng Giáp'!P$5,'H10-2024 LINK'!$C$6:$C$551,'5. Xã Đồng Giáp'!$B$3)</f>
        <v>0</v>
      </c>
      <c r="Q105" s="11">
        <f>SUMIFS('H10-2024 LINK'!$AP$6:$AP$551,'H10-2024 LINK'!$D$6:$D$551,'5. Xã Đồng Giáp'!Q$5,'H10-2024 LINK'!$C$6:$C$551,'5. Xã Đồng Giáp'!$B$3)</f>
        <v>0</v>
      </c>
      <c r="R105" s="89">
        <f t="shared" si="34"/>
        <v>0</v>
      </c>
      <c r="S105" s="11">
        <f>SUMIFS('H10-2024 LINK'!$AP$6:$AP$551,'H10-2024 LINK'!$D$6:$D$551,'5. Xã Đồng Giáp'!S$5,'H10-2024 LINK'!$C$6:$C$551,'5. Xã Đồng Giáp'!$B$3)</f>
        <v>0</v>
      </c>
      <c r="T105" s="11">
        <f>SUMIFS('H10-2024 LINK'!$AP$6:$AP$551,'H10-2024 LINK'!$D$6:$D$551,'5. Xã Đồng Giáp'!T$5,'H10-2024 LINK'!$C$6:$C$551,'5. Xã Đồng Giáp'!$B$3)</f>
        <v>0</v>
      </c>
      <c r="U105" s="11">
        <f>SUMIFS('H10-2024 LINK'!$AP$6:$AP$551,'H10-2024 LINK'!$D$6:$D$551,'5. Xã Đồng Giáp'!U$5,'H10-2024 LINK'!$C$6:$C$551,'5. Xã Đồng Giáp'!$B$3)</f>
        <v>0</v>
      </c>
      <c r="V105" s="11">
        <f>SUMIFS('H10-2024 LINK'!$AP$6:$AP$551,'H10-2024 LINK'!$D$6:$D$551,'5. Xã Đồng Giáp'!V$5,'H10-2024 LINK'!$C$6:$C$551,'5. Xã Đồng Giáp'!$B$3)</f>
        <v>0</v>
      </c>
      <c r="W105" s="11">
        <f>SUMIFS('H10-2024 LINK'!$AP$6:$AP$551,'H10-2024 LINK'!$D$6:$D$551,'5. Xã Đồng Giáp'!W$5,'H10-2024 LINK'!$C$6:$C$551,'5. Xã Đồng Giáp'!$B$3)</f>
        <v>0</v>
      </c>
      <c r="X105" s="11">
        <f>SUMIFS('H10-2024 LINK'!$AP$6:$AP$551,'H10-2024 LINK'!$D$6:$D$551,'5. Xã Đồng Giáp'!X$5,'H10-2024 LINK'!$C$6:$C$551,'5. Xã Đồng Giáp'!$B$3)</f>
        <v>0</v>
      </c>
      <c r="Y105" s="11">
        <f>SUMIFS('H10-2024 LINK'!$AP$6:$AP$551,'H10-2024 LINK'!$D$6:$D$551,'5. Xã Đồng Giáp'!Y$5,'H10-2024 LINK'!$C$6:$C$551,'5. Xã Đồng Giáp'!$B$3)</f>
        <v>0</v>
      </c>
      <c r="Z105" s="11">
        <f>SUMIFS('H10-2024 LINK'!$AP$6:$AP$551,'H10-2024 LINK'!$D$6:$D$551,'5. Xã Đồng Giáp'!Z$5,'H10-2024 LINK'!$C$6:$C$551,'5. Xã Đồng Giáp'!$B$3)</f>
        <v>0</v>
      </c>
      <c r="AA105" s="88">
        <f t="shared" si="40"/>
        <v>0</v>
      </c>
      <c r="AB105" s="11">
        <f>SUMIFS('H10-2024 LINK'!$AP$6:$AP$551,'H10-2024 LINK'!$D$6:$D$551,'5. Xã Đồng Giáp'!AB$5,'H10-2024 LINK'!$C$6:$C$551,'5. Xã Đồng Giáp'!$B$3)</f>
        <v>0</v>
      </c>
      <c r="AC105" s="11">
        <f>SUMIFS('H10-2024 LINK'!$AP$6:$AP$551,'H10-2024 LINK'!$D$6:$D$551,'5. Xã Đồng Giáp'!AC$5,'H10-2024 LINK'!$C$6:$C$551,'5. Xã Đồng Giáp'!$B$3)</f>
        <v>0</v>
      </c>
      <c r="AD105" s="11">
        <f>SUMIFS('H10-2024 LINK'!$AP$6:$AP$551,'H10-2024 LINK'!$D$6:$D$551,'5. Xã Đồng Giáp'!AD$5,'H10-2024 LINK'!$C$6:$C$551,'5. Xã Đồng Giáp'!$B$3)</f>
        <v>0</v>
      </c>
      <c r="AE105" s="11">
        <f>SUMIFS('H10-2024 LINK'!$AP$6:$AP$551,'H10-2024 LINK'!$D$6:$D$551,'5. Xã Đồng Giáp'!AE$5,'H10-2024 LINK'!$C$6:$C$551,'5. Xã Đồng Giáp'!$B$3)</f>
        <v>0</v>
      </c>
      <c r="AF105" s="11">
        <f>SUMIFS('H10-2024 LINK'!$AP$6:$AP$551,'H10-2024 LINK'!$D$6:$D$551,'5. Xã Đồng Giáp'!AF$5,'H10-2024 LINK'!$C$6:$C$551,'5. Xã Đồng Giáp'!$B$3)</f>
        <v>0</v>
      </c>
      <c r="AG105" s="11">
        <f>SUMIFS('H10-2024 LINK'!$AP$6:$AP$551,'H10-2024 LINK'!$D$6:$D$551,'5. Xã Đồng Giáp'!AG$5,'H10-2024 LINK'!$C$6:$C$551,'5. Xã Đồng Giáp'!$B$3)</f>
        <v>0</v>
      </c>
      <c r="AH105" s="11">
        <f>SUMIFS('H10-2024 LINK'!$AP$6:$AP$551,'H10-2024 LINK'!$D$6:$D$551,'5. Xã Đồng Giáp'!AH$5,'H10-2024 LINK'!$C$6:$C$551,'5. Xã Đồng Giáp'!$B$3)</f>
        <v>0</v>
      </c>
      <c r="AI105" s="11">
        <f>SUMIFS('H10-2024 LINK'!$AP$6:$AP$551,'H10-2024 LINK'!$D$6:$D$551,'5. Xã Đồng Giáp'!AI$5,'H10-2024 LINK'!$C$6:$C$551,'5. Xã Đồng Giáp'!$B$3)</f>
        <v>0</v>
      </c>
      <c r="AJ105" s="11">
        <f>SUMIFS('H10-2024 LINK'!$AP$6:$AP$551,'H10-2024 LINK'!$D$6:$D$551,'5. Xã Đồng Giáp'!AJ$5,'H10-2024 LINK'!$C$6:$C$551,'5. Xã Đồng Giáp'!$B$3)</f>
        <v>0</v>
      </c>
      <c r="AK105" s="11">
        <f>SUMIFS('H10-2024 LINK'!$AP$6:$AP$551,'H10-2024 LINK'!$D$6:$D$551,'5. Xã Đồng Giáp'!AK$5,'H10-2024 LINK'!$C$6:$C$551,'5. Xã Đồng Giáp'!$B$3)</f>
        <v>0</v>
      </c>
      <c r="AL105" s="11">
        <f>SUMIFS('H10-2024 LINK'!$AP$6:$AP$551,'H10-2024 LINK'!$D$6:$D$551,'5. Xã Đồng Giáp'!AL$5,'H10-2024 LINK'!$C$6:$C$551,'5. Xã Đồng Giáp'!$B$3)</f>
        <v>0</v>
      </c>
      <c r="AM105" s="11">
        <f>SUMIFS('H10-2024 LINK'!$AP$6:$AP$551,'H10-2024 LINK'!$D$6:$D$551,'5. Xã Đồng Giáp'!AM$5,'H10-2024 LINK'!$C$6:$C$551,'5. Xã Đồng Giáp'!$B$3)</f>
        <v>0</v>
      </c>
      <c r="AN105" s="11">
        <f>SUMIFS('H10-2024 LINK'!$AP$6:$AP$551,'H10-2024 LINK'!$D$6:$D$551,'5. Xã Đồng Giáp'!AN$5,'H10-2024 LINK'!$C$6:$C$551,'5. Xã Đồng Giáp'!$B$3)</f>
        <v>0</v>
      </c>
      <c r="AO105" s="86">
        <f>D105-BF105</f>
        <v>0</v>
      </c>
      <c r="AP105" s="11">
        <f>SUMIFS('H10-2024 LINK'!$AP$6:$AP$551,'H10-2024 LINK'!$D$6:$D$551,'5. Xã Đồng Giáp'!AP$5,'H10-2024 LINK'!$C$6:$C$551,'5. Xã Đồng Giáp'!$B$3)</f>
        <v>0</v>
      </c>
      <c r="AQ105" s="11">
        <f>SUMIFS('H10-2024 LINK'!$AP$6:$AP$551,'H10-2024 LINK'!$D$6:$D$551,'5. Xã Đồng Giáp'!AQ$5,'H10-2024 LINK'!$C$6:$C$551,'5. Xã Đồng Giáp'!$B$3)</f>
        <v>0</v>
      </c>
      <c r="AR105" s="11">
        <f>SUMIFS('H10-2024 LINK'!$AP$6:$AP$551,'H10-2024 LINK'!$D$6:$D$551,'5. Xã Đồng Giáp'!AR$5,'H10-2024 LINK'!$C$6:$C$551,'5. Xã Đồng Giáp'!$B$3)</f>
        <v>0</v>
      </c>
      <c r="AS105" s="11">
        <f>SUMIFS('H10-2024 LINK'!$AP$6:$AP$551,'H10-2024 LINK'!$D$6:$D$551,'5. Xã Đồng Giáp'!AS$5,'H10-2024 LINK'!$C$6:$C$551,'5. Xã Đồng Giáp'!$B$3)</f>
        <v>0</v>
      </c>
      <c r="AT105" s="11">
        <f>SUMIFS('H10-2024 LINK'!$AP$6:$AP$551,'H10-2024 LINK'!$D$6:$D$551,'5. Xã Đồng Giáp'!AT$5,'H10-2024 LINK'!$C$6:$C$551,'5. Xã Đồng Giáp'!$B$3)</f>
        <v>0</v>
      </c>
      <c r="AU105" s="11">
        <f>SUMIFS('H10-2024 LINK'!$AP$6:$AP$551,'H10-2024 LINK'!$D$6:$D$551,'5. Xã Đồng Giáp'!AU$5,'H10-2024 LINK'!$C$6:$C$551,'5. Xã Đồng Giáp'!$B$3)</f>
        <v>0</v>
      </c>
      <c r="AV105" s="11">
        <f>SUMIFS('H10-2024 LINK'!$AP$6:$AP$551,'H10-2024 LINK'!$D$6:$D$551,'5. Xã Đồng Giáp'!AV$5,'H10-2024 LINK'!$C$6:$C$551,'5. Xã Đồng Giáp'!$B$3)</f>
        <v>0</v>
      </c>
      <c r="AW105" s="11">
        <f>SUMIFS('H10-2024 LINK'!$AP$6:$AP$551,'H10-2024 LINK'!$D$6:$D$551,'5. Xã Đồng Giáp'!AW$5,'H10-2024 LINK'!$C$6:$C$551,'5. Xã Đồng Giáp'!$B$3)</f>
        <v>0</v>
      </c>
      <c r="AX105" s="11">
        <f>SUMIFS('H10-2024 LINK'!$AP$6:$AP$551,'H10-2024 LINK'!$D$6:$D$551,'5. Xã Đồng Giáp'!AX$5,'H10-2024 LINK'!$C$6:$C$551,'5. Xã Đồng Giáp'!$B$3)</f>
        <v>0</v>
      </c>
      <c r="AY105" s="11">
        <f>SUMIFS('H10-2024 LINK'!$AP$6:$AP$551,'H10-2024 LINK'!$D$6:$D$551,'5. Xã Đồng Giáp'!AY$5,'H10-2024 LINK'!$C$6:$C$551,'5. Xã Đồng Giáp'!$B$3)</f>
        <v>0</v>
      </c>
      <c r="AZ105" s="11">
        <f>SUMIFS('H10-2024 LINK'!$AP$6:$AP$551,'H10-2024 LINK'!$D$6:$D$551,'5. Xã Đồng Giáp'!AZ$5,'H10-2024 LINK'!$C$6:$C$551,'5. Xã Đồng Giáp'!$B$3)</f>
        <v>0</v>
      </c>
      <c r="BA105" s="11">
        <f>SUMIFS('H10-2024 LINK'!$AP$6:$AP$551,'H10-2024 LINK'!$D$6:$D$551,'5. Xã Đồng Giáp'!BA$5,'H10-2024 LINK'!$C$6:$C$551,'5. Xã Đồng Giáp'!$B$3)</f>
        <v>0</v>
      </c>
      <c r="BB105" s="11">
        <f>SUMIFS('H10-2024 LINK'!$AP$6:$AP$551,'H10-2024 LINK'!$D$6:$D$551,'5. Xã Đồng Giáp'!BB$5,'H10-2024 LINK'!$C$6:$C$551,'5. Xã Đồng Giáp'!$B$3)</f>
        <v>0</v>
      </c>
      <c r="BC105" s="11">
        <f>SUMIFS('H10-2024 LINK'!$AP$6:$AP$551,'H10-2024 LINK'!$D$6:$D$551,'5. Xã Đồng Giáp'!BC$5,'H10-2024 LINK'!$C$6:$C$551,'5. Xã Đồng Giáp'!$B$3)</f>
        <v>0</v>
      </c>
      <c r="BD105" s="11">
        <f>SUMIFS('H10-2024 LINK'!$AP$6:$AP$551,'H10-2024 LINK'!$D$6:$D$551,'5. Xã Đồng Giáp'!BD$5,'H10-2024 LINK'!$C$6:$C$551,'5. Xã Đồng Giáp'!$B$3)</f>
        <v>0</v>
      </c>
      <c r="BE105" s="11">
        <f>SUMIFS('H10-2024 LINK'!$AP$6:$AP$551,'H10-2024 LINK'!$D$6:$D$551,'5. Xã Đồng Giáp'!BE$5,'H10-2024 LINK'!$C$6:$C$551,'5. Xã Đồng Giáp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2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2"/>
        <v>0</v>
      </c>
      <c r="E106" s="88">
        <f t="shared" si="36"/>
        <v>0</v>
      </c>
      <c r="F106" s="89">
        <f t="shared" si="33"/>
        <v>0</v>
      </c>
      <c r="G106" s="11">
        <f>SUMIFS('H10-2024 LINK'!$AQ$6:$AQ$551,'H10-2024 LINK'!$D$6:$D$551,'5. Xã Đồng Giáp'!G$5,'H10-2024 LINK'!$C$6:$C$551,'5. Xã Đồng Giáp'!$B$3)</f>
        <v>0</v>
      </c>
      <c r="H106" s="11">
        <f>SUMIFS('H10-2024 LINK'!$AQ$6:$AQ$551,'H10-2024 LINK'!$D$6:$D$551,'5. Xã Đồng Giáp'!H$5,'H10-2024 LINK'!$C$6:$C$551,'5. Xã Đồng Giáp'!$B$3)</f>
        <v>0</v>
      </c>
      <c r="I106" s="11">
        <f>SUMIFS('H10-2024 LINK'!$AQ$6:$AQ$551,'H10-2024 LINK'!$D$6:$D$551,'5. Xã Đồng Giáp'!I$5,'H10-2024 LINK'!$C$6:$C$551,'5. Xã Đồng Giáp'!$B$3)</f>
        <v>0</v>
      </c>
      <c r="J106" s="11">
        <f>SUMIFS('H10-2024 LINK'!$AQ$6:$AQ$551,'H10-2024 LINK'!$D$6:$D$551,'5. Xã Đồng Giáp'!J$5,'H10-2024 LINK'!$C$6:$C$551,'5. Xã Đồng Giáp'!$B$3)</f>
        <v>0</v>
      </c>
      <c r="K106" s="11">
        <f>SUMIFS('H10-2024 LINK'!$AQ$6:$AQ$551,'H10-2024 LINK'!$D$6:$D$551,'5. Xã Đồng Giáp'!K$5,'H10-2024 LINK'!$C$6:$C$551,'5. Xã Đồng Giáp'!$B$3)</f>
        <v>0</v>
      </c>
      <c r="L106" s="11">
        <f>SUMIFS('H10-2024 LINK'!$AQ$6:$AQ$551,'H10-2024 LINK'!$D$6:$D$551,'5. Xã Đồng Giáp'!L$5,'H10-2024 LINK'!$C$6:$C$551,'5. Xã Đồng Giáp'!$B$3)</f>
        <v>0</v>
      </c>
      <c r="M106" s="11">
        <f>SUMIFS('H10-2024 LINK'!$AQ$6:$AQ$551,'H10-2024 LINK'!$D$6:$D$551,'5. Xã Đồng Giáp'!M$5,'H10-2024 LINK'!$C$6:$C$551,'5. Xã Đồng Giáp'!$B$3)</f>
        <v>0</v>
      </c>
      <c r="N106" s="11">
        <f>SUMIFS('H10-2024 LINK'!$AQ$6:$AQ$551,'H10-2024 LINK'!$D$6:$D$551,'5. Xã Đồng Giáp'!N$5,'H10-2024 LINK'!$C$6:$C$551,'5. Xã Đồng Giáp'!$B$3)</f>
        <v>0</v>
      </c>
      <c r="O106" s="11">
        <f>SUMIFS('H10-2024 LINK'!$AQ$6:$AQ$551,'H10-2024 LINK'!$D$6:$D$551,'5. Xã Đồng Giáp'!O$5,'H10-2024 LINK'!$C$6:$C$551,'5. Xã Đồng Giáp'!$B$3)</f>
        <v>0</v>
      </c>
      <c r="P106" s="11">
        <f>SUMIFS('H10-2024 LINK'!$AQ$6:$AQ$551,'H10-2024 LINK'!$D$6:$D$551,'5. Xã Đồng Giáp'!P$5,'H10-2024 LINK'!$C$6:$C$551,'5. Xã Đồng Giáp'!$B$3)</f>
        <v>0</v>
      </c>
      <c r="Q106" s="11">
        <f>SUMIFS('H10-2024 LINK'!$AQ$6:$AQ$551,'H10-2024 LINK'!$D$6:$D$551,'5. Xã Đồng Giáp'!Q$5,'H10-2024 LINK'!$C$6:$C$551,'5. Xã Đồng Giáp'!$B$3)</f>
        <v>0</v>
      </c>
      <c r="R106" s="89">
        <f t="shared" si="34"/>
        <v>0</v>
      </c>
      <c r="S106" s="11">
        <f>SUMIFS('H10-2024 LINK'!$AQ$6:$AQ$551,'H10-2024 LINK'!$D$6:$D$551,'5. Xã Đồng Giáp'!S$5,'H10-2024 LINK'!$C$6:$C$551,'5. Xã Đồng Giáp'!$B$3)</f>
        <v>0</v>
      </c>
      <c r="T106" s="11">
        <f>SUMIFS('H10-2024 LINK'!$AQ$6:$AQ$551,'H10-2024 LINK'!$D$6:$D$551,'5. Xã Đồng Giáp'!T$5,'H10-2024 LINK'!$C$6:$C$551,'5. Xã Đồng Giáp'!$B$3)</f>
        <v>0</v>
      </c>
      <c r="U106" s="11">
        <f>SUMIFS('H10-2024 LINK'!$AQ$6:$AQ$551,'H10-2024 LINK'!$D$6:$D$551,'5. Xã Đồng Giáp'!U$5,'H10-2024 LINK'!$C$6:$C$551,'5. Xã Đồng Giáp'!$B$3)</f>
        <v>0</v>
      </c>
      <c r="V106" s="11">
        <f>SUMIFS('H10-2024 LINK'!$AQ$6:$AQ$551,'H10-2024 LINK'!$D$6:$D$551,'5. Xã Đồng Giáp'!V$5,'H10-2024 LINK'!$C$6:$C$551,'5. Xã Đồng Giáp'!$B$3)</f>
        <v>0</v>
      </c>
      <c r="W106" s="11">
        <f>SUMIFS('H10-2024 LINK'!$AQ$6:$AQ$551,'H10-2024 LINK'!$D$6:$D$551,'5. Xã Đồng Giáp'!W$5,'H10-2024 LINK'!$C$6:$C$551,'5. Xã Đồng Giáp'!$B$3)</f>
        <v>0</v>
      </c>
      <c r="X106" s="11">
        <f>SUMIFS('H10-2024 LINK'!$AQ$6:$AQ$551,'H10-2024 LINK'!$D$6:$D$551,'5. Xã Đồng Giáp'!X$5,'H10-2024 LINK'!$C$6:$C$551,'5. Xã Đồng Giáp'!$B$3)</f>
        <v>0</v>
      </c>
      <c r="Y106" s="11">
        <f>SUMIFS('H10-2024 LINK'!$AQ$6:$AQ$551,'H10-2024 LINK'!$D$6:$D$551,'5. Xã Đồng Giáp'!Y$5,'H10-2024 LINK'!$C$6:$C$551,'5. Xã Đồng Giáp'!$B$3)</f>
        <v>0</v>
      </c>
      <c r="Z106" s="11">
        <f>SUMIFS('H10-2024 LINK'!$AQ$6:$AQ$551,'H10-2024 LINK'!$D$6:$D$551,'5. Xã Đồng Giáp'!Z$5,'H10-2024 LINK'!$C$6:$C$551,'5. Xã Đồng Giáp'!$B$3)</f>
        <v>0</v>
      </c>
      <c r="AA106" s="88">
        <f t="shared" si="40"/>
        <v>0</v>
      </c>
      <c r="AB106" s="11">
        <f>SUMIFS('H10-2024 LINK'!$AQ$6:$AQ$551,'H10-2024 LINK'!$D$6:$D$551,'5. Xã Đồng Giáp'!AB$5,'H10-2024 LINK'!$C$6:$C$551,'5. Xã Đồng Giáp'!$B$3)</f>
        <v>0</v>
      </c>
      <c r="AC106" s="11">
        <f>SUMIFS('H10-2024 LINK'!$AQ$6:$AQ$551,'H10-2024 LINK'!$D$6:$D$551,'5. Xã Đồng Giáp'!AC$5,'H10-2024 LINK'!$C$6:$C$551,'5. Xã Đồng Giáp'!$B$3)</f>
        <v>0</v>
      </c>
      <c r="AD106" s="11">
        <f>SUMIFS('H10-2024 LINK'!$AQ$6:$AQ$551,'H10-2024 LINK'!$D$6:$D$551,'5. Xã Đồng Giáp'!AD$5,'H10-2024 LINK'!$C$6:$C$551,'5. Xã Đồng Giáp'!$B$3)</f>
        <v>0</v>
      </c>
      <c r="AE106" s="11">
        <f>SUMIFS('H10-2024 LINK'!$AQ$6:$AQ$551,'H10-2024 LINK'!$D$6:$D$551,'5. Xã Đồng Giáp'!AE$5,'H10-2024 LINK'!$C$6:$C$551,'5. Xã Đồng Giáp'!$B$3)</f>
        <v>0</v>
      </c>
      <c r="AF106" s="11">
        <f>SUMIFS('H10-2024 LINK'!$AQ$6:$AQ$551,'H10-2024 LINK'!$D$6:$D$551,'5. Xã Đồng Giáp'!AF$5,'H10-2024 LINK'!$C$6:$C$551,'5. Xã Đồng Giáp'!$B$3)</f>
        <v>0</v>
      </c>
      <c r="AG106" s="11">
        <f>SUMIFS('H10-2024 LINK'!$AQ$6:$AQ$551,'H10-2024 LINK'!$D$6:$D$551,'5. Xã Đồng Giáp'!AG$5,'H10-2024 LINK'!$C$6:$C$551,'5. Xã Đồng Giáp'!$B$3)</f>
        <v>0</v>
      </c>
      <c r="AH106" s="11">
        <f>SUMIFS('H10-2024 LINK'!$AQ$6:$AQ$551,'H10-2024 LINK'!$D$6:$D$551,'5. Xã Đồng Giáp'!AH$5,'H10-2024 LINK'!$C$6:$C$551,'5. Xã Đồng Giáp'!$B$3)</f>
        <v>0</v>
      </c>
      <c r="AI106" s="11">
        <f>SUMIFS('H10-2024 LINK'!$AQ$6:$AQ$551,'H10-2024 LINK'!$D$6:$D$551,'5. Xã Đồng Giáp'!AI$5,'H10-2024 LINK'!$C$6:$C$551,'5. Xã Đồng Giáp'!$B$3)</f>
        <v>0</v>
      </c>
      <c r="AJ106" s="11">
        <f>SUMIFS('H10-2024 LINK'!$AQ$6:$AQ$551,'H10-2024 LINK'!$D$6:$D$551,'5. Xã Đồng Giáp'!AJ$5,'H10-2024 LINK'!$C$6:$C$551,'5. Xã Đồng Giáp'!$B$3)</f>
        <v>0</v>
      </c>
      <c r="AK106" s="11">
        <f>SUMIFS('H10-2024 LINK'!$AQ$6:$AQ$551,'H10-2024 LINK'!$D$6:$D$551,'5. Xã Đồng Giáp'!AK$5,'H10-2024 LINK'!$C$6:$C$551,'5. Xã Đồng Giáp'!$B$3)</f>
        <v>0</v>
      </c>
      <c r="AL106" s="11">
        <f>SUMIFS('H10-2024 LINK'!$AQ$6:$AQ$551,'H10-2024 LINK'!$D$6:$D$551,'5. Xã Đồng Giáp'!AL$5,'H10-2024 LINK'!$C$6:$C$551,'5. Xã Đồng Giáp'!$B$3)</f>
        <v>0</v>
      </c>
      <c r="AM106" s="11">
        <f>SUMIFS('H10-2024 LINK'!$AQ$6:$AQ$551,'H10-2024 LINK'!$D$6:$D$551,'5. Xã Đồng Giáp'!AM$5,'H10-2024 LINK'!$C$6:$C$551,'5. Xã Đồng Giáp'!$B$3)</f>
        <v>0</v>
      </c>
      <c r="AN106" s="11">
        <f>SUMIFS('H10-2024 LINK'!$AQ$6:$AQ$551,'H10-2024 LINK'!$D$6:$D$551,'5. Xã Đồng Giáp'!AN$5,'H10-2024 LINK'!$C$6:$C$551,'5. Xã Đồng Giáp'!$B$3)</f>
        <v>0</v>
      </c>
      <c r="AO106" s="11">
        <f>SUMIFS('H10-2024 LINK'!$AQ$6:$AQ$551,'H10-2024 LINK'!$D$6:$D$551,'5. Xã Đồng Giáp'!AO$5,'H10-2024 LINK'!$C$6:$C$551,'5. Xã Đồng Giáp'!$B$3)</f>
        <v>0</v>
      </c>
      <c r="AP106" s="86">
        <f>D106-BF106</f>
        <v>0</v>
      </c>
      <c r="AQ106" s="11">
        <f>SUMIFS('H10-2024 LINK'!$AQ$6:$AQ$551,'H10-2024 LINK'!$D$6:$D$551,'5. Xã Đồng Giáp'!AQ$5,'H10-2024 LINK'!$C$6:$C$551,'5. Xã Đồng Giáp'!$B$3)</f>
        <v>0</v>
      </c>
      <c r="AR106" s="11">
        <f>SUMIFS('H10-2024 LINK'!$AQ$6:$AQ$551,'H10-2024 LINK'!$D$6:$D$551,'5. Xã Đồng Giáp'!AR$5,'H10-2024 LINK'!$C$6:$C$551,'5. Xã Đồng Giáp'!$B$3)</f>
        <v>0</v>
      </c>
      <c r="AS106" s="11">
        <f>SUMIFS('H10-2024 LINK'!$AQ$6:$AQ$551,'H10-2024 LINK'!$D$6:$D$551,'5. Xã Đồng Giáp'!AS$5,'H10-2024 LINK'!$C$6:$C$551,'5. Xã Đồng Giáp'!$B$3)</f>
        <v>0</v>
      </c>
      <c r="AT106" s="11">
        <f>SUMIFS('H10-2024 LINK'!$AQ$6:$AQ$551,'H10-2024 LINK'!$D$6:$D$551,'5. Xã Đồng Giáp'!AT$5,'H10-2024 LINK'!$C$6:$C$551,'5. Xã Đồng Giáp'!$B$3)</f>
        <v>0</v>
      </c>
      <c r="AU106" s="11">
        <f>SUMIFS('H10-2024 LINK'!$AQ$6:$AQ$551,'H10-2024 LINK'!$D$6:$D$551,'5. Xã Đồng Giáp'!AU$5,'H10-2024 LINK'!$C$6:$C$551,'5. Xã Đồng Giáp'!$B$3)</f>
        <v>0</v>
      </c>
      <c r="AV106" s="11">
        <f>SUMIFS('H10-2024 LINK'!$AQ$6:$AQ$551,'H10-2024 LINK'!$D$6:$D$551,'5. Xã Đồng Giáp'!AV$5,'H10-2024 LINK'!$C$6:$C$551,'5. Xã Đồng Giáp'!$B$3)</f>
        <v>0</v>
      </c>
      <c r="AW106" s="11">
        <f>SUMIFS('H10-2024 LINK'!$AQ$6:$AQ$551,'H10-2024 LINK'!$D$6:$D$551,'5. Xã Đồng Giáp'!AW$5,'H10-2024 LINK'!$C$6:$C$551,'5. Xã Đồng Giáp'!$B$3)</f>
        <v>0</v>
      </c>
      <c r="AX106" s="11">
        <f>SUMIFS('H10-2024 LINK'!$AQ$6:$AQ$551,'H10-2024 LINK'!$D$6:$D$551,'5. Xã Đồng Giáp'!AX$5,'H10-2024 LINK'!$C$6:$C$551,'5. Xã Đồng Giáp'!$B$3)</f>
        <v>0</v>
      </c>
      <c r="AY106" s="11">
        <f>SUMIFS('H10-2024 LINK'!$AQ$6:$AQ$551,'H10-2024 LINK'!$D$6:$D$551,'5. Xã Đồng Giáp'!AY$5,'H10-2024 LINK'!$C$6:$C$551,'5. Xã Đồng Giáp'!$B$3)</f>
        <v>0</v>
      </c>
      <c r="AZ106" s="11">
        <f>SUMIFS('H10-2024 LINK'!$AQ$6:$AQ$551,'H10-2024 LINK'!$D$6:$D$551,'5. Xã Đồng Giáp'!AZ$5,'H10-2024 LINK'!$C$6:$C$551,'5. Xã Đồng Giáp'!$B$3)</f>
        <v>0</v>
      </c>
      <c r="BA106" s="11">
        <f>SUMIFS('H10-2024 LINK'!$AQ$6:$AQ$551,'H10-2024 LINK'!$D$6:$D$551,'5. Xã Đồng Giáp'!BA$5,'H10-2024 LINK'!$C$6:$C$551,'5. Xã Đồng Giáp'!$B$3)</f>
        <v>0</v>
      </c>
      <c r="BB106" s="11">
        <f>SUMIFS('H10-2024 LINK'!$AQ$6:$AQ$551,'H10-2024 LINK'!$D$6:$D$551,'5. Xã Đồng Giáp'!BB$5,'H10-2024 LINK'!$C$6:$C$551,'5. Xã Đồng Giáp'!$B$3)</f>
        <v>0</v>
      </c>
      <c r="BC106" s="11">
        <f>SUMIFS('H10-2024 LINK'!$AQ$6:$AQ$551,'H10-2024 LINK'!$D$6:$D$551,'5. Xã Đồng Giáp'!BC$5,'H10-2024 LINK'!$C$6:$C$551,'5. Xã Đồng Giáp'!$B$3)</f>
        <v>0</v>
      </c>
      <c r="BD106" s="11">
        <f>SUMIFS('H10-2024 LINK'!$AQ$6:$AQ$551,'H10-2024 LINK'!$D$6:$D$551,'5. Xã Đồng Giáp'!BD$5,'H10-2024 LINK'!$C$6:$C$551,'5. Xã Đồng Giáp'!$B$3)</f>
        <v>0</v>
      </c>
      <c r="BE106" s="11">
        <f>SUMIFS('H10-2024 LINK'!$AQ$6:$AQ$551,'H10-2024 LINK'!$D$6:$D$551,'5. Xã Đồng Giáp'!BE$5,'H10-2024 LINK'!$C$6:$C$551,'5. Xã Đồng Giáp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2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2"/>
        <v>25.085083000000001</v>
      </c>
      <c r="E107" s="88">
        <f t="shared" si="36"/>
        <v>0</v>
      </c>
      <c r="F107" s="89">
        <f t="shared" si="33"/>
        <v>0</v>
      </c>
      <c r="G107" s="11">
        <f>SUMIFS('H10-2024 LINK'!$AR$6:$AR$551,'H10-2024 LINK'!$D$6:$D$551,'5. Xã Đồng Giáp'!G$5,'H10-2024 LINK'!$C$6:$C$551,'5. Xã Đồng Giáp'!$B$3)</f>
        <v>0</v>
      </c>
      <c r="H107" s="11">
        <f>SUMIFS('H10-2024 LINK'!$AR$6:$AR$551,'H10-2024 LINK'!$D$6:$D$551,'5. Xã Đồng Giáp'!H$5,'H10-2024 LINK'!$C$6:$C$551,'5. Xã Đồng Giáp'!$B$3)</f>
        <v>0</v>
      </c>
      <c r="I107" s="11">
        <f>SUMIFS('H10-2024 LINK'!$AR$6:$AR$551,'H10-2024 LINK'!$D$6:$D$551,'5. Xã Đồng Giáp'!I$5,'H10-2024 LINK'!$C$6:$C$551,'5. Xã Đồng Giáp'!$B$3)</f>
        <v>0</v>
      </c>
      <c r="J107" s="11">
        <f>SUMIFS('H10-2024 LINK'!$AR$6:$AR$551,'H10-2024 LINK'!$D$6:$D$551,'5. Xã Đồng Giáp'!J$5,'H10-2024 LINK'!$C$6:$C$551,'5. Xã Đồng Giáp'!$B$3)</f>
        <v>0</v>
      </c>
      <c r="K107" s="11">
        <f>SUMIFS('H10-2024 LINK'!$AR$6:$AR$551,'H10-2024 LINK'!$D$6:$D$551,'5. Xã Đồng Giáp'!K$5,'H10-2024 LINK'!$C$6:$C$551,'5. Xã Đồng Giáp'!$B$3)</f>
        <v>0</v>
      </c>
      <c r="L107" s="11">
        <f>SUMIFS('H10-2024 LINK'!$AR$6:$AR$551,'H10-2024 LINK'!$D$6:$D$551,'5. Xã Đồng Giáp'!L$5,'H10-2024 LINK'!$C$6:$C$551,'5. Xã Đồng Giáp'!$B$3)</f>
        <v>0</v>
      </c>
      <c r="M107" s="11">
        <f>SUMIFS('H10-2024 LINK'!$AR$6:$AR$551,'H10-2024 LINK'!$D$6:$D$551,'5. Xã Đồng Giáp'!M$5,'H10-2024 LINK'!$C$6:$C$551,'5. Xã Đồng Giáp'!$B$3)</f>
        <v>0</v>
      </c>
      <c r="N107" s="11">
        <f>SUMIFS('H10-2024 LINK'!$AR$6:$AR$551,'H10-2024 LINK'!$D$6:$D$551,'5. Xã Đồng Giáp'!N$5,'H10-2024 LINK'!$C$6:$C$551,'5. Xã Đồng Giáp'!$B$3)</f>
        <v>0</v>
      </c>
      <c r="O107" s="11">
        <f>SUMIFS('H10-2024 LINK'!$AR$6:$AR$551,'H10-2024 LINK'!$D$6:$D$551,'5. Xã Đồng Giáp'!O$5,'H10-2024 LINK'!$C$6:$C$551,'5. Xã Đồng Giáp'!$B$3)</f>
        <v>0</v>
      </c>
      <c r="P107" s="11">
        <f>SUMIFS('H10-2024 LINK'!$AR$6:$AR$551,'H10-2024 LINK'!$D$6:$D$551,'5. Xã Đồng Giáp'!P$5,'H10-2024 LINK'!$C$6:$C$551,'5. Xã Đồng Giáp'!$B$3)</f>
        <v>0</v>
      </c>
      <c r="Q107" s="11">
        <f>SUMIFS('H10-2024 LINK'!$AR$6:$AR$551,'H10-2024 LINK'!$D$6:$D$551,'5. Xã Đồng Giáp'!Q$5,'H10-2024 LINK'!$C$6:$C$551,'5. Xã Đồng Giáp'!$B$3)</f>
        <v>0</v>
      </c>
      <c r="R107" s="89">
        <f t="shared" si="34"/>
        <v>25.085083000000001</v>
      </c>
      <c r="S107" s="11">
        <f>SUMIFS('H10-2024 LINK'!$AR$6:$AR$551,'H10-2024 LINK'!$D$6:$D$551,'5. Xã Đồng Giáp'!S$5,'H10-2024 LINK'!$C$6:$C$551,'5. Xã Đồng Giáp'!$B$3)</f>
        <v>0</v>
      </c>
      <c r="T107" s="11">
        <f>SUMIFS('H10-2024 LINK'!$AR$6:$AR$551,'H10-2024 LINK'!$D$6:$D$551,'5. Xã Đồng Giáp'!T$5,'H10-2024 LINK'!$C$6:$C$551,'5. Xã Đồng Giáp'!$B$3)</f>
        <v>0</v>
      </c>
      <c r="U107" s="11">
        <f>SUMIFS('H10-2024 LINK'!$AR$6:$AR$551,'H10-2024 LINK'!$D$6:$D$551,'5. Xã Đồng Giáp'!U$5,'H10-2024 LINK'!$C$6:$C$551,'5. Xã Đồng Giáp'!$B$3)</f>
        <v>0</v>
      </c>
      <c r="V107" s="11">
        <f>SUMIFS('H10-2024 LINK'!$AR$6:$AR$551,'H10-2024 LINK'!$D$6:$D$551,'5. Xã Đồng Giáp'!V$5,'H10-2024 LINK'!$C$6:$C$551,'5. Xã Đồng Giáp'!$B$3)</f>
        <v>0</v>
      </c>
      <c r="W107" s="11">
        <f>SUMIFS('H10-2024 LINK'!$AR$6:$AR$551,'H10-2024 LINK'!$D$6:$D$551,'5. Xã Đồng Giáp'!W$5,'H10-2024 LINK'!$C$6:$C$551,'5. Xã Đồng Giáp'!$B$3)</f>
        <v>0</v>
      </c>
      <c r="X107" s="11">
        <f>SUMIFS('H10-2024 LINK'!$AR$6:$AR$551,'H10-2024 LINK'!$D$6:$D$551,'5. Xã Đồng Giáp'!X$5,'H10-2024 LINK'!$C$6:$C$551,'5. Xã Đồng Giáp'!$B$3)</f>
        <v>0</v>
      </c>
      <c r="Y107" s="11">
        <f>SUMIFS('H10-2024 LINK'!$AR$6:$AR$551,'H10-2024 LINK'!$D$6:$D$551,'5. Xã Đồng Giáp'!Y$5,'H10-2024 LINK'!$C$6:$C$551,'5. Xã Đồng Giáp'!$B$3)</f>
        <v>0</v>
      </c>
      <c r="Z107" s="11">
        <f>SUMIFS('H10-2024 LINK'!$AR$6:$AR$551,'H10-2024 LINK'!$D$6:$D$551,'5. Xã Đồng Giáp'!Z$5,'H10-2024 LINK'!$C$6:$C$551,'5. Xã Đồng Giáp'!$B$3)</f>
        <v>0</v>
      </c>
      <c r="AA107" s="88">
        <f t="shared" si="40"/>
        <v>0.13650000000000001</v>
      </c>
      <c r="AB107" s="11">
        <f>SUMIFS('H10-2024 LINK'!$AR$6:$AR$551,'H10-2024 LINK'!$D$6:$D$551,'5. Xã Đồng Giáp'!AB$5,'H10-2024 LINK'!$C$6:$C$551,'5. Xã Đồng Giáp'!$B$3)</f>
        <v>0.1215</v>
      </c>
      <c r="AC107" s="11">
        <f>SUMIFS('H10-2024 LINK'!$AR$6:$AR$551,'H10-2024 LINK'!$D$6:$D$551,'5. Xã Đồng Giáp'!AC$5,'H10-2024 LINK'!$C$6:$C$551,'5. Xã Đồng Giáp'!$B$3)</f>
        <v>0</v>
      </c>
      <c r="AD107" s="11">
        <f>SUMIFS('H10-2024 LINK'!$AR$6:$AR$551,'H10-2024 LINK'!$D$6:$D$551,'5. Xã Đồng Giáp'!AD$5,'H10-2024 LINK'!$C$6:$C$551,'5. Xã Đồng Giáp'!$B$3)</f>
        <v>0</v>
      </c>
      <c r="AE107" s="11">
        <f>SUMIFS('H10-2024 LINK'!$AR$6:$AR$551,'H10-2024 LINK'!$D$6:$D$551,'5. Xã Đồng Giáp'!AE$5,'H10-2024 LINK'!$C$6:$C$551,'5. Xã Đồng Giáp'!$B$3)</f>
        <v>0</v>
      </c>
      <c r="AF107" s="11">
        <f>SUMIFS('H10-2024 LINK'!$AR$6:$AR$551,'H10-2024 LINK'!$D$6:$D$551,'5. Xã Đồng Giáp'!AF$5,'H10-2024 LINK'!$C$6:$C$551,'5. Xã Đồng Giáp'!$B$3)</f>
        <v>0</v>
      </c>
      <c r="AG107" s="11">
        <f>SUMIFS('H10-2024 LINK'!$AR$6:$AR$551,'H10-2024 LINK'!$D$6:$D$551,'5. Xã Đồng Giáp'!AG$5,'H10-2024 LINK'!$C$6:$C$551,'5. Xã Đồng Giáp'!$B$3)</f>
        <v>0</v>
      </c>
      <c r="AH107" s="11">
        <f>SUMIFS('H10-2024 LINK'!$AR$6:$AR$551,'H10-2024 LINK'!$D$6:$D$551,'5. Xã Đồng Giáp'!AH$5,'H10-2024 LINK'!$C$6:$C$551,'5. Xã Đồng Giáp'!$B$3)</f>
        <v>1.4999999999999999E-2</v>
      </c>
      <c r="AI107" s="11">
        <f>SUMIFS('H10-2024 LINK'!$AR$6:$AR$551,'H10-2024 LINK'!$D$6:$D$551,'5. Xã Đồng Giáp'!AI$5,'H10-2024 LINK'!$C$6:$C$551,'5. Xã Đồng Giáp'!$B$3)</f>
        <v>0</v>
      </c>
      <c r="AJ107" s="11">
        <f>SUMIFS('H10-2024 LINK'!$AR$6:$AR$551,'H10-2024 LINK'!$D$6:$D$551,'5. Xã Đồng Giáp'!AJ$5,'H10-2024 LINK'!$C$6:$C$551,'5. Xã Đồng Giáp'!$B$3)</f>
        <v>0</v>
      </c>
      <c r="AK107" s="11">
        <f>SUMIFS('H10-2024 LINK'!$AR$6:$AR$551,'H10-2024 LINK'!$D$6:$D$551,'5. Xã Đồng Giáp'!AK$5,'H10-2024 LINK'!$C$6:$C$551,'5. Xã Đồng Giáp'!$B$3)</f>
        <v>0</v>
      </c>
      <c r="AL107" s="11">
        <f>SUMIFS('H10-2024 LINK'!$AR$6:$AR$551,'H10-2024 LINK'!$D$6:$D$551,'5. Xã Đồng Giáp'!AL$5,'H10-2024 LINK'!$C$6:$C$551,'5. Xã Đồng Giáp'!$B$3)</f>
        <v>0</v>
      </c>
      <c r="AM107" s="11">
        <f>SUMIFS('H10-2024 LINK'!$AR$6:$AR$551,'H10-2024 LINK'!$D$6:$D$551,'5. Xã Đồng Giáp'!AM$5,'H10-2024 LINK'!$C$6:$C$551,'5. Xã Đồng Giáp'!$B$3)</f>
        <v>0</v>
      </c>
      <c r="AN107" s="11">
        <f>SUMIFS('H10-2024 LINK'!$AR$6:$AR$551,'H10-2024 LINK'!$D$6:$D$551,'5. Xã Đồng Giáp'!AN$5,'H10-2024 LINK'!$C$6:$C$551,'5. Xã Đồng Giáp'!$B$3)</f>
        <v>0</v>
      </c>
      <c r="AO107" s="11">
        <f>SUMIFS('H10-2024 LINK'!$AR$6:$AR$551,'H10-2024 LINK'!$D$6:$D$551,'5. Xã Đồng Giáp'!AO$5,'H10-2024 LINK'!$C$6:$C$551,'5. Xã Đồng Giáp'!$B$3)</f>
        <v>0</v>
      </c>
      <c r="AP107" s="11">
        <f>SUMIFS('H10-2024 LINK'!$AR$6:$AR$551,'H10-2024 LINK'!$D$6:$D$551,'5. Xã Đồng Giáp'!AP$5,'H10-2024 LINK'!$C$6:$C$551,'5. Xã Đồng Giáp'!$B$3)</f>
        <v>0</v>
      </c>
      <c r="AQ107" s="86">
        <f>D107-BF107</f>
        <v>24.948582999999999</v>
      </c>
      <c r="AR107" s="11">
        <f>SUMIFS('H10-2024 LINK'!$AR$6:$AR$551,'H10-2024 LINK'!$D$6:$D$551,'5. Xã Đồng Giáp'!AR$5,'H10-2024 LINK'!$C$6:$C$551,'5. Xã Đồng Giáp'!$B$3)</f>
        <v>0</v>
      </c>
      <c r="AS107" s="11">
        <f>SUMIFS('H10-2024 LINK'!$AR$6:$AR$551,'H10-2024 LINK'!$D$6:$D$551,'5. Xã Đồng Giáp'!AS$5,'H10-2024 LINK'!$C$6:$C$551,'5. Xã Đồng Giáp'!$B$3)</f>
        <v>0</v>
      </c>
      <c r="AT107" s="11">
        <f>SUMIFS('H10-2024 LINK'!$AR$6:$AR$551,'H10-2024 LINK'!$D$6:$D$551,'5. Xã Đồng Giáp'!AT$5,'H10-2024 LINK'!$C$6:$C$551,'5. Xã Đồng Giáp'!$B$3)</f>
        <v>0</v>
      </c>
      <c r="AU107" s="11">
        <f>SUMIFS('H10-2024 LINK'!$AR$6:$AR$551,'H10-2024 LINK'!$D$6:$D$551,'5. Xã Đồng Giáp'!AU$5,'H10-2024 LINK'!$C$6:$C$551,'5. Xã Đồng Giáp'!$B$3)</f>
        <v>0</v>
      </c>
      <c r="AV107" s="11">
        <f>SUMIFS('H10-2024 LINK'!$AR$6:$AR$551,'H10-2024 LINK'!$D$6:$D$551,'5. Xã Đồng Giáp'!AV$5,'H10-2024 LINK'!$C$6:$C$551,'5. Xã Đồng Giáp'!$B$3)</f>
        <v>0</v>
      </c>
      <c r="AW107" s="11">
        <f>SUMIFS('H10-2024 LINK'!$AR$6:$AR$551,'H10-2024 LINK'!$D$6:$D$551,'5. Xã Đồng Giáp'!AW$5,'H10-2024 LINK'!$C$6:$C$551,'5. Xã Đồng Giáp'!$B$3)</f>
        <v>0</v>
      </c>
      <c r="AX107" s="11">
        <f>SUMIFS('H10-2024 LINK'!$AR$6:$AR$551,'H10-2024 LINK'!$D$6:$D$551,'5. Xã Đồng Giáp'!AX$5,'H10-2024 LINK'!$C$6:$C$551,'5. Xã Đồng Giáp'!$B$3)</f>
        <v>0</v>
      </c>
      <c r="AY107" s="11">
        <f>SUMIFS('H10-2024 LINK'!$AR$6:$AR$551,'H10-2024 LINK'!$D$6:$D$551,'5. Xã Đồng Giáp'!AY$5,'H10-2024 LINK'!$C$6:$C$551,'5. Xã Đồng Giáp'!$B$3)</f>
        <v>0</v>
      </c>
      <c r="AZ107" s="11">
        <f>SUMIFS('H10-2024 LINK'!$AR$6:$AR$551,'H10-2024 LINK'!$D$6:$D$551,'5. Xã Đồng Giáp'!AZ$5,'H10-2024 LINK'!$C$6:$C$551,'5. Xã Đồng Giáp'!$B$3)</f>
        <v>0</v>
      </c>
      <c r="BA107" s="11">
        <f>SUMIFS('H10-2024 LINK'!$AR$6:$AR$551,'H10-2024 LINK'!$D$6:$D$551,'5. Xã Đồng Giáp'!BA$5,'H10-2024 LINK'!$C$6:$C$551,'5. Xã Đồng Giáp'!$B$3)</f>
        <v>0</v>
      </c>
      <c r="BB107" s="11">
        <f>SUMIFS('H10-2024 LINK'!$AR$6:$AR$551,'H10-2024 LINK'!$D$6:$D$551,'5. Xã Đồng Giáp'!BB$5,'H10-2024 LINK'!$C$6:$C$551,'5. Xã Đồng Giáp'!$B$3)</f>
        <v>0</v>
      </c>
      <c r="BC107" s="11">
        <f>SUMIFS('H10-2024 LINK'!$AR$6:$AR$551,'H10-2024 LINK'!$D$6:$D$551,'5. Xã Đồng Giáp'!BC$5,'H10-2024 LINK'!$C$6:$C$551,'5. Xã Đồng Giáp'!$B$3)</f>
        <v>0</v>
      </c>
      <c r="BD107" s="11">
        <f>SUMIFS('H10-2024 LINK'!$AR$6:$AR$551,'H10-2024 LINK'!$D$6:$D$551,'5. Xã Đồng Giáp'!BD$5,'H10-2024 LINK'!$C$6:$C$551,'5. Xã Đồng Giáp'!$B$3)</f>
        <v>0</v>
      </c>
      <c r="BE107" s="11">
        <f>SUMIFS('H10-2024 LINK'!$AR$6:$AR$551,'H10-2024 LINK'!$D$6:$D$551,'5. Xã Đồng Giáp'!BE$5,'H10-2024 LINK'!$C$6:$C$551,'5. Xã Đồng Giáp'!$B$3)</f>
        <v>0</v>
      </c>
      <c r="BF107" s="89">
        <f>E107+T107+U107+V107+W107+X107+Y107+Z107+AA107+AN107+AO107+AP107+S107+AR107+AS107+AT107+AU107+AV107+AW107+AX107+AY107+AZ107+BA107+BB107+BC107+BD107+BE107</f>
        <v>0.13650000000000001</v>
      </c>
      <c r="BG107" s="89">
        <f>AQ122-BF107</f>
        <v>-2.4500000000000022E-2</v>
      </c>
      <c r="BH107" s="89"/>
      <c r="BI107" s="92">
        <f t="shared" si="29"/>
        <v>25.060583000000001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2"/>
        <v>0</v>
      </c>
      <c r="E108" s="88">
        <f t="shared" si="36"/>
        <v>0</v>
      </c>
      <c r="F108" s="89">
        <f t="shared" si="33"/>
        <v>0</v>
      </c>
      <c r="G108" s="11">
        <f>SUMIFS('H10-2024 LINK'!$AS$6:$AS$551,'H10-2024 LINK'!$D$6:$D$551,'5. Xã Đồng Giáp'!G$5,'H10-2024 LINK'!$C$6:$C$551,'5. Xã Đồng Giáp'!$B$3)</f>
        <v>0</v>
      </c>
      <c r="H108" s="11">
        <f>SUMIFS('H10-2024 LINK'!$AS$6:$AS$551,'H10-2024 LINK'!$D$6:$D$551,'5. Xã Đồng Giáp'!H$5,'H10-2024 LINK'!$C$6:$C$551,'5. Xã Đồng Giáp'!$B$3)</f>
        <v>0</v>
      </c>
      <c r="I108" s="11">
        <f>SUMIFS('H10-2024 LINK'!$AS$6:$AS$551,'H10-2024 LINK'!$D$6:$D$551,'5. Xã Đồng Giáp'!I$5,'H10-2024 LINK'!$C$6:$C$551,'5. Xã Đồng Giáp'!$B$3)</f>
        <v>0</v>
      </c>
      <c r="J108" s="11">
        <f>SUMIFS('H10-2024 LINK'!$AS$6:$AS$551,'H10-2024 LINK'!$D$6:$D$551,'5. Xã Đồng Giáp'!J$5,'H10-2024 LINK'!$C$6:$C$551,'5. Xã Đồng Giáp'!$B$3)</f>
        <v>0</v>
      </c>
      <c r="K108" s="11">
        <f>SUMIFS('H10-2024 LINK'!$AS$6:$AS$551,'H10-2024 LINK'!$D$6:$D$551,'5. Xã Đồng Giáp'!K$5,'H10-2024 LINK'!$C$6:$C$551,'5. Xã Đồng Giáp'!$B$3)</f>
        <v>0</v>
      </c>
      <c r="L108" s="11">
        <f>SUMIFS('H10-2024 LINK'!$AS$6:$AS$551,'H10-2024 LINK'!$D$6:$D$551,'5. Xã Đồng Giáp'!L$5,'H10-2024 LINK'!$C$6:$C$551,'5. Xã Đồng Giáp'!$B$3)</f>
        <v>0</v>
      </c>
      <c r="M108" s="11">
        <f>SUMIFS('H10-2024 LINK'!$AS$6:$AS$551,'H10-2024 LINK'!$D$6:$D$551,'5. Xã Đồng Giáp'!M$5,'H10-2024 LINK'!$C$6:$C$551,'5. Xã Đồng Giáp'!$B$3)</f>
        <v>0</v>
      </c>
      <c r="N108" s="11">
        <f>SUMIFS('H10-2024 LINK'!$AS$6:$AS$551,'H10-2024 LINK'!$D$6:$D$551,'5. Xã Đồng Giáp'!N$5,'H10-2024 LINK'!$C$6:$C$551,'5. Xã Đồng Giáp'!$B$3)</f>
        <v>0</v>
      </c>
      <c r="O108" s="11">
        <f>SUMIFS('H10-2024 LINK'!$AS$6:$AS$551,'H10-2024 LINK'!$D$6:$D$551,'5. Xã Đồng Giáp'!O$5,'H10-2024 LINK'!$C$6:$C$551,'5. Xã Đồng Giáp'!$B$3)</f>
        <v>0</v>
      </c>
      <c r="P108" s="11">
        <f>SUMIFS('H10-2024 LINK'!$AS$6:$AS$551,'H10-2024 LINK'!$D$6:$D$551,'5. Xã Đồng Giáp'!P$5,'H10-2024 LINK'!$C$6:$C$551,'5. Xã Đồng Giáp'!$B$3)</f>
        <v>0</v>
      </c>
      <c r="Q108" s="11">
        <f>SUMIFS('H10-2024 LINK'!$AS$6:$AS$551,'H10-2024 LINK'!$D$6:$D$551,'5. Xã Đồng Giáp'!Q$5,'H10-2024 LINK'!$C$6:$C$551,'5. Xã Đồng Giáp'!$B$3)</f>
        <v>0</v>
      </c>
      <c r="R108" s="89">
        <f t="shared" si="34"/>
        <v>0</v>
      </c>
      <c r="S108" s="11">
        <f>SUMIFS('H10-2024 LINK'!$AS$6:$AS$551,'H10-2024 LINK'!$D$6:$D$551,'5. Xã Đồng Giáp'!S$5,'H10-2024 LINK'!$C$6:$C$551,'5. Xã Đồng Giáp'!$B$3)</f>
        <v>0</v>
      </c>
      <c r="T108" s="11">
        <f>SUMIFS('H10-2024 LINK'!$AS$6:$AS$551,'H10-2024 LINK'!$D$6:$D$551,'5. Xã Đồng Giáp'!T$5,'H10-2024 LINK'!$C$6:$C$551,'5. Xã Đồng Giáp'!$B$3)</f>
        <v>0</v>
      </c>
      <c r="U108" s="11">
        <f>SUMIFS('H10-2024 LINK'!$AS$6:$AS$551,'H10-2024 LINK'!$D$6:$D$551,'5. Xã Đồng Giáp'!U$5,'H10-2024 LINK'!$C$6:$C$551,'5. Xã Đồng Giáp'!$B$3)</f>
        <v>0</v>
      </c>
      <c r="V108" s="11">
        <f>SUMIFS('H10-2024 LINK'!$AS$6:$AS$551,'H10-2024 LINK'!$D$6:$D$551,'5. Xã Đồng Giáp'!V$5,'H10-2024 LINK'!$C$6:$C$551,'5. Xã Đồng Giáp'!$B$3)</f>
        <v>0</v>
      </c>
      <c r="W108" s="11">
        <f>SUMIFS('H10-2024 LINK'!$AS$6:$AS$551,'H10-2024 LINK'!$D$6:$D$551,'5. Xã Đồng Giáp'!W$5,'H10-2024 LINK'!$C$6:$C$551,'5. Xã Đồng Giáp'!$B$3)</f>
        <v>0</v>
      </c>
      <c r="X108" s="11">
        <f>SUMIFS('H10-2024 LINK'!$AS$6:$AS$551,'H10-2024 LINK'!$D$6:$D$551,'5. Xã Đồng Giáp'!X$5,'H10-2024 LINK'!$C$6:$C$551,'5. Xã Đồng Giáp'!$B$3)</f>
        <v>0</v>
      </c>
      <c r="Y108" s="11">
        <f>SUMIFS('H10-2024 LINK'!$AS$6:$AS$551,'H10-2024 LINK'!$D$6:$D$551,'5. Xã Đồng Giáp'!Y$5,'H10-2024 LINK'!$C$6:$C$551,'5. Xã Đồng Giáp'!$B$3)</f>
        <v>0</v>
      </c>
      <c r="Z108" s="11">
        <f>SUMIFS('H10-2024 LINK'!$AS$6:$AS$551,'H10-2024 LINK'!$D$6:$D$551,'5. Xã Đồng Giáp'!Z$5,'H10-2024 LINK'!$C$6:$C$551,'5. Xã Đồng Giáp'!$B$3)</f>
        <v>0</v>
      </c>
      <c r="AA108" s="88">
        <f t="shared" si="40"/>
        <v>0</v>
      </c>
      <c r="AB108" s="11">
        <f>SUMIFS('H10-2024 LINK'!$AS$6:$AS$551,'H10-2024 LINK'!$D$6:$D$551,'5. Xã Đồng Giáp'!AB$5,'H10-2024 LINK'!$C$6:$C$551,'5. Xã Đồng Giáp'!$B$3)</f>
        <v>0</v>
      </c>
      <c r="AC108" s="11">
        <f>SUMIFS('H10-2024 LINK'!$AS$6:$AS$551,'H10-2024 LINK'!$D$6:$D$551,'5. Xã Đồng Giáp'!AC$5,'H10-2024 LINK'!$C$6:$C$551,'5. Xã Đồng Giáp'!$B$3)</f>
        <v>0</v>
      </c>
      <c r="AD108" s="11">
        <f>SUMIFS('H10-2024 LINK'!$AS$6:$AS$551,'H10-2024 LINK'!$D$6:$D$551,'5. Xã Đồng Giáp'!AD$5,'H10-2024 LINK'!$C$6:$C$551,'5. Xã Đồng Giáp'!$B$3)</f>
        <v>0</v>
      </c>
      <c r="AE108" s="11">
        <f>SUMIFS('H10-2024 LINK'!$AS$6:$AS$551,'H10-2024 LINK'!$D$6:$D$551,'5. Xã Đồng Giáp'!AE$5,'H10-2024 LINK'!$C$6:$C$551,'5. Xã Đồng Giáp'!$B$3)</f>
        <v>0</v>
      </c>
      <c r="AF108" s="11">
        <f>SUMIFS('H10-2024 LINK'!$AS$6:$AS$551,'H10-2024 LINK'!$D$6:$D$551,'5. Xã Đồng Giáp'!AF$5,'H10-2024 LINK'!$C$6:$C$551,'5. Xã Đồng Giáp'!$B$3)</f>
        <v>0</v>
      </c>
      <c r="AG108" s="11">
        <f>SUMIFS('H10-2024 LINK'!$AS$6:$AS$551,'H10-2024 LINK'!$D$6:$D$551,'5. Xã Đồng Giáp'!AG$5,'H10-2024 LINK'!$C$6:$C$551,'5. Xã Đồng Giáp'!$B$3)</f>
        <v>0</v>
      </c>
      <c r="AH108" s="11">
        <f>SUMIFS('H10-2024 LINK'!$AS$6:$AS$551,'H10-2024 LINK'!$D$6:$D$551,'5. Xã Đồng Giáp'!AH$5,'H10-2024 LINK'!$C$6:$C$551,'5. Xã Đồng Giáp'!$B$3)</f>
        <v>0</v>
      </c>
      <c r="AI108" s="11">
        <f>SUMIFS('H10-2024 LINK'!$AS$6:$AS$551,'H10-2024 LINK'!$D$6:$D$551,'5. Xã Đồng Giáp'!AI$5,'H10-2024 LINK'!$C$6:$C$551,'5. Xã Đồng Giáp'!$B$3)</f>
        <v>0</v>
      </c>
      <c r="AJ108" s="11">
        <f>SUMIFS('H10-2024 LINK'!$AS$6:$AS$551,'H10-2024 LINK'!$D$6:$D$551,'5. Xã Đồng Giáp'!AJ$5,'H10-2024 LINK'!$C$6:$C$551,'5. Xã Đồng Giáp'!$B$3)</f>
        <v>0</v>
      </c>
      <c r="AK108" s="11">
        <f>SUMIFS('H10-2024 LINK'!$AS$6:$AS$551,'H10-2024 LINK'!$D$6:$D$551,'5. Xã Đồng Giáp'!AK$5,'H10-2024 LINK'!$C$6:$C$551,'5. Xã Đồng Giáp'!$B$3)</f>
        <v>0</v>
      </c>
      <c r="AL108" s="11">
        <f>SUMIFS('H10-2024 LINK'!$AS$6:$AS$551,'H10-2024 LINK'!$D$6:$D$551,'5. Xã Đồng Giáp'!AL$5,'H10-2024 LINK'!$C$6:$C$551,'5. Xã Đồng Giáp'!$B$3)</f>
        <v>0</v>
      </c>
      <c r="AM108" s="11">
        <f>SUMIFS('H10-2024 LINK'!$AS$6:$AS$551,'H10-2024 LINK'!$D$6:$D$551,'5. Xã Đồng Giáp'!AM$5,'H10-2024 LINK'!$C$6:$C$551,'5. Xã Đồng Giáp'!$B$3)</f>
        <v>0</v>
      </c>
      <c r="AN108" s="11">
        <f>SUMIFS('H10-2024 LINK'!$AS$6:$AS$551,'H10-2024 LINK'!$D$6:$D$551,'5. Xã Đồng Giáp'!AN$5,'H10-2024 LINK'!$C$6:$C$551,'5. Xã Đồng Giáp'!$B$3)</f>
        <v>0</v>
      </c>
      <c r="AO108" s="11">
        <f>SUMIFS('H10-2024 LINK'!$AS$6:$AS$551,'H10-2024 LINK'!$D$6:$D$551,'5. Xã Đồng Giáp'!AO$5,'H10-2024 LINK'!$C$6:$C$551,'5. Xã Đồng Giáp'!$B$3)</f>
        <v>0</v>
      </c>
      <c r="AP108" s="11">
        <f>SUMIFS('H10-2024 LINK'!$AS$6:$AS$551,'H10-2024 LINK'!$D$6:$D$551,'5. Xã Đồng Giáp'!AP$5,'H10-2024 LINK'!$C$6:$C$551,'5. Xã Đồng Giáp'!$B$3)</f>
        <v>0</v>
      </c>
      <c r="AQ108" s="11">
        <f>SUMIFS('H10-2024 LINK'!$AS$6:$AS$551,'H10-2024 LINK'!$D$6:$D$551,'5. Xã Đồng Giáp'!AQ$5,'H10-2024 LINK'!$C$6:$C$551,'5. Xã Đồng Giáp'!$B$3)</f>
        <v>0</v>
      </c>
      <c r="AR108" s="86">
        <f>D108-BF108</f>
        <v>0</v>
      </c>
      <c r="AS108" s="11">
        <f>SUMIFS('H10-2024 LINK'!$AS$6:$AS$551,'H10-2024 LINK'!$D$6:$D$551,'5. Xã Đồng Giáp'!AS$5,'H10-2024 LINK'!$C$6:$C$551,'5. Xã Đồng Giáp'!$B$3)</f>
        <v>0</v>
      </c>
      <c r="AT108" s="11">
        <f>SUMIFS('H10-2024 LINK'!$AS$6:$AS$551,'H10-2024 LINK'!$D$6:$D$551,'5. Xã Đồng Giáp'!AT$5,'H10-2024 LINK'!$C$6:$C$551,'5. Xã Đồng Giáp'!$B$3)</f>
        <v>0</v>
      </c>
      <c r="AU108" s="11">
        <f>SUMIFS('H10-2024 LINK'!$AS$6:$AS$551,'H10-2024 LINK'!$D$6:$D$551,'5. Xã Đồng Giáp'!AU$5,'H10-2024 LINK'!$C$6:$C$551,'5. Xã Đồng Giáp'!$B$3)</f>
        <v>0</v>
      </c>
      <c r="AV108" s="11">
        <f>SUMIFS('H10-2024 LINK'!$AS$6:$AS$551,'H10-2024 LINK'!$D$6:$D$551,'5. Xã Đồng Giáp'!AV$5,'H10-2024 LINK'!$C$6:$C$551,'5. Xã Đồng Giáp'!$B$3)</f>
        <v>0</v>
      </c>
      <c r="AW108" s="11">
        <f>SUMIFS('H10-2024 LINK'!$AS$6:$AS$551,'H10-2024 LINK'!$D$6:$D$551,'5. Xã Đồng Giáp'!AW$5,'H10-2024 LINK'!$C$6:$C$551,'5. Xã Đồng Giáp'!$B$3)</f>
        <v>0</v>
      </c>
      <c r="AX108" s="11">
        <f>SUMIFS('H10-2024 LINK'!$AS$6:$AS$551,'H10-2024 LINK'!$D$6:$D$551,'5. Xã Đồng Giáp'!AX$5,'H10-2024 LINK'!$C$6:$C$551,'5. Xã Đồng Giáp'!$B$3)</f>
        <v>0</v>
      </c>
      <c r="AY108" s="11">
        <f>SUMIFS('H10-2024 LINK'!$AS$6:$AS$551,'H10-2024 LINK'!$D$6:$D$551,'5. Xã Đồng Giáp'!AY$5,'H10-2024 LINK'!$C$6:$C$551,'5. Xã Đồng Giáp'!$B$3)</f>
        <v>0</v>
      </c>
      <c r="AZ108" s="11">
        <f>SUMIFS('H10-2024 LINK'!$AS$6:$AS$551,'H10-2024 LINK'!$D$6:$D$551,'5. Xã Đồng Giáp'!AZ$5,'H10-2024 LINK'!$C$6:$C$551,'5. Xã Đồng Giáp'!$B$3)</f>
        <v>0</v>
      </c>
      <c r="BA108" s="11">
        <f>SUMIFS('H10-2024 LINK'!$AS$6:$AS$551,'H10-2024 LINK'!$D$6:$D$551,'5. Xã Đồng Giáp'!BA$5,'H10-2024 LINK'!$C$6:$C$551,'5. Xã Đồng Giáp'!$B$3)</f>
        <v>0</v>
      </c>
      <c r="BB108" s="11">
        <f>SUMIFS('H10-2024 LINK'!$AS$6:$AS$551,'H10-2024 LINK'!$D$6:$D$551,'5. Xã Đồng Giáp'!BB$5,'H10-2024 LINK'!$C$6:$C$551,'5. Xã Đồng Giáp'!$B$3)</f>
        <v>0</v>
      </c>
      <c r="BC108" s="11">
        <f>SUMIFS('H10-2024 LINK'!$AS$6:$AS$551,'H10-2024 LINK'!$D$6:$D$551,'5. Xã Đồng Giáp'!BC$5,'H10-2024 LINK'!$C$6:$C$551,'5. Xã Đồng Giáp'!$B$3)</f>
        <v>0</v>
      </c>
      <c r="BD108" s="11">
        <f>SUMIFS('H10-2024 LINK'!$AS$6:$AS$551,'H10-2024 LINK'!$D$6:$D$551,'5. Xã Đồng Giáp'!BD$5,'H10-2024 LINK'!$C$6:$C$551,'5. Xã Đồng Giáp'!$B$3)</f>
        <v>0</v>
      </c>
      <c r="BE108" s="11">
        <f>SUMIFS('H10-2024 LINK'!$AS$6:$AS$551,'H10-2024 LINK'!$D$6:$D$551,'5. Xã Đồng Giáp'!BE$5,'H10-2024 LINK'!$C$6:$C$551,'5. Xã Đồng Giáp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2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2"/>
        <v>0.16843</v>
      </c>
      <c r="E109" s="88">
        <f t="shared" si="36"/>
        <v>0</v>
      </c>
      <c r="F109" s="89">
        <f t="shared" si="33"/>
        <v>0</v>
      </c>
      <c r="G109" s="11">
        <f>SUMIFS('H10-2024 LINK'!$AT$6:$AT$551,'H10-2024 LINK'!$D$6:$D$551,'5. Xã Đồng Giáp'!G$5,'H10-2024 LINK'!$C$6:$C$551,'5. Xã Đồng Giáp'!$B$3)</f>
        <v>0</v>
      </c>
      <c r="H109" s="11">
        <f>SUMIFS('H10-2024 LINK'!$AT$6:$AT$551,'H10-2024 LINK'!$D$6:$D$551,'5. Xã Đồng Giáp'!H$5,'H10-2024 LINK'!$C$6:$C$551,'5. Xã Đồng Giáp'!$B$3)</f>
        <v>0</v>
      </c>
      <c r="I109" s="11">
        <f>SUMIFS('H10-2024 LINK'!$AT$6:$AT$551,'H10-2024 LINK'!$D$6:$D$551,'5. Xã Đồng Giáp'!I$5,'H10-2024 LINK'!$C$6:$C$551,'5. Xã Đồng Giáp'!$B$3)</f>
        <v>0</v>
      </c>
      <c r="J109" s="11">
        <f>SUMIFS('H10-2024 LINK'!$AT$6:$AT$551,'H10-2024 LINK'!$D$6:$D$551,'5. Xã Đồng Giáp'!J$5,'H10-2024 LINK'!$C$6:$C$551,'5. Xã Đồng Giáp'!$B$3)</f>
        <v>0</v>
      </c>
      <c r="K109" s="11">
        <f>SUMIFS('H10-2024 LINK'!$AT$6:$AT$551,'H10-2024 LINK'!$D$6:$D$551,'5. Xã Đồng Giáp'!K$5,'H10-2024 LINK'!$C$6:$C$551,'5. Xã Đồng Giáp'!$B$3)</f>
        <v>0</v>
      </c>
      <c r="L109" s="11">
        <f>SUMIFS('H10-2024 LINK'!$AT$6:$AT$551,'H10-2024 LINK'!$D$6:$D$551,'5. Xã Đồng Giáp'!L$5,'H10-2024 LINK'!$C$6:$C$551,'5. Xã Đồng Giáp'!$B$3)</f>
        <v>0</v>
      </c>
      <c r="M109" s="11">
        <f>SUMIFS('H10-2024 LINK'!$AT$6:$AT$551,'H10-2024 LINK'!$D$6:$D$551,'5. Xã Đồng Giáp'!M$5,'H10-2024 LINK'!$C$6:$C$551,'5. Xã Đồng Giáp'!$B$3)</f>
        <v>0</v>
      </c>
      <c r="N109" s="11">
        <f>SUMIFS('H10-2024 LINK'!$AT$6:$AT$551,'H10-2024 LINK'!$D$6:$D$551,'5. Xã Đồng Giáp'!N$5,'H10-2024 LINK'!$C$6:$C$551,'5. Xã Đồng Giáp'!$B$3)</f>
        <v>0</v>
      </c>
      <c r="O109" s="11">
        <f>SUMIFS('H10-2024 LINK'!$AT$6:$AT$551,'H10-2024 LINK'!$D$6:$D$551,'5. Xã Đồng Giáp'!O$5,'H10-2024 LINK'!$C$6:$C$551,'5. Xã Đồng Giáp'!$B$3)</f>
        <v>0</v>
      </c>
      <c r="P109" s="11">
        <f>SUMIFS('H10-2024 LINK'!$AT$6:$AT$551,'H10-2024 LINK'!$D$6:$D$551,'5. Xã Đồng Giáp'!P$5,'H10-2024 LINK'!$C$6:$C$551,'5. Xã Đồng Giáp'!$B$3)</f>
        <v>0</v>
      </c>
      <c r="Q109" s="11">
        <f>SUMIFS('H10-2024 LINK'!$AT$6:$AT$551,'H10-2024 LINK'!$D$6:$D$551,'5. Xã Đồng Giáp'!Q$5,'H10-2024 LINK'!$C$6:$C$551,'5. Xã Đồng Giáp'!$B$3)</f>
        <v>0</v>
      </c>
      <c r="R109" s="89">
        <f t="shared" si="34"/>
        <v>0.16843</v>
      </c>
      <c r="S109" s="11">
        <f>SUMIFS('H10-2024 LINK'!$AT$6:$AT$551,'H10-2024 LINK'!$D$6:$D$551,'5. Xã Đồng Giáp'!S$5,'H10-2024 LINK'!$C$6:$C$551,'5. Xã Đồng Giáp'!$B$3)</f>
        <v>0</v>
      </c>
      <c r="T109" s="11">
        <f>SUMIFS('H10-2024 LINK'!$AT$6:$AT$551,'H10-2024 LINK'!$D$6:$D$551,'5. Xã Đồng Giáp'!T$5,'H10-2024 LINK'!$C$6:$C$551,'5. Xã Đồng Giáp'!$B$3)</f>
        <v>0</v>
      </c>
      <c r="U109" s="11">
        <f>SUMIFS('H10-2024 LINK'!$AT$6:$AT$551,'H10-2024 LINK'!$D$6:$D$551,'5. Xã Đồng Giáp'!U$5,'H10-2024 LINK'!$C$6:$C$551,'5. Xã Đồng Giáp'!$B$3)</f>
        <v>0</v>
      </c>
      <c r="V109" s="11">
        <f>SUMIFS('H10-2024 LINK'!$AT$6:$AT$551,'H10-2024 LINK'!$D$6:$D$551,'5. Xã Đồng Giáp'!V$5,'H10-2024 LINK'!$C$6:$C$551,'5. Xã Đồng Giáp'!$B$3)</f>
        <v>0</v>
      </c>
      <c r="W109" s="11">
        <f>SUMIFS('H10-2024 LINK'!$AT$6:$AT$551,'H10-2024 LINK'!$D$6:$D$551,'5. Xã Đồng Giáp'!W$5,'H10-2024 LINK'!$C$6:$C$551,'5. Xã Đồng Giáp'!$B$3)</f>
        <v>0</v>
      </c>
      <c r="X109" s="11">
        <f>SUMIFS('H10-2024 LINK'!$AT$6:$AT$551,'H10-2024 LINK'!$D$6:$D$551,'5. Xã Đồng Giáp'!X$5,'H10-2024 LINK'!$C$6:$C$551,'5. Xã Đồng Giáp'!$B$3)</f>
        <v>0</v>
      </c>
      <c r="Y109" s="11">
        <f>SUMIFS('H10-2024 LINK'!$AT$6:$AT$551,'H10-2024 LINK'!$D$6:$D$551,'5. Xã Đồng Giáp'!Y$5,'H10-2024 LINK'!$C$6:$C$551,'5. Xã Đồng Giáp'!$B$3)</f>
        <v>0</v>
      </c>
      <c r="Z109" s="11">
        <f>SUMIFS('H10-2024 LINK'!$AT$6:$AT$551,'H10-2024 LINK'!$D$6:$D$551,'5. Xã Đồng Giáp'!Z$5,'H10-2024 LINK'!$C$6:$C$551,'5. Xã Đồng Giáp'!$B$3)</f>
        <v>0</v>
      </c>
      <c r="AA109" s="88">
        <f t="shared" si="40"/>
        <v>0</v>
      </c>
      <c r="AB109" s="11">
        <f>SUMIFS('H10-2024 LINK'!$AT$6:$AT$551,'H10-2024 LINK'!$D$6:$D$551,'5. Xã Đồng Giáp'!AB$5,'H10-2024 LINK'!$C$6:$C$551,'5. Xã Đồng Giáp'!$B$3)</f>
        <v>0</v>
      </c>
      <c r="AC109" s="11">
        <f>SUMIFS('H10-2024 LINK'!$AT$6:$AT$551,'H10-2024 LINK'!$D$6:$D$551,'5. Xã Đồng Giáp'!AC$5,'H10-2024 LINK'!$C$6:$C$551,'5. Xã Đồng Giáp'!$B$3)</f>
        <v>0</v>
      </c>
      <c r="AD109" s="11">
        <f>SUMIFS('H10-2024 LINK'!$AT$6:$AT$551,'H10-2024 LINK'!$D$6:$D$551,'5. Xã Đồng Giáp'!AD$5,'H10-2024 LINK'!$C$6:$C$551,'5. Xã Đồng Giáp'!$B$3)</f>
        <v>0</v>
      </c>
      <c r="AE109" s="11">
        <f>SUMIFS('H10-2024 LINK'!$AT$6:$AT$551,'H10-2024 LINK'!$D$6:$D$551,'5. Xã Đồng Giáp'!AE$5,'H10-2024 LINK'!$C$6:$C$551,'5. Xã Đồng Giáp'!$B$3)</f>
        <v>0</v>
      </c>
      <c r="AF109" s="11">
        <f>SUMIFS('H10-2024 LINK'!$AT$6:$AT$551,'H10-2024 LINK'!$D$6:$D$551,'5. Xã Đồng Giáp'!AF$5,'H10-2024 LINK'!$C$6:$C$551,'5. Xã Đồng Giáp'!$B$3)</f>
        <v>0</v>
      </c>
      <c r="AG109" s="11">
        <f>SUMIFS('H10-2024 LINK'!$AT$6:$AT$551,'H10-2024 LINK'!$D$6:$D$551,'5. Xã Đồng Giáp'!AG$5,'H10-2024 LINK'!$C$6:$C$551,'5. Xã Đồng Giáp'!$B$3)</f>
        <v>0</v>
      </c>
      <c r="AH109" s="11">
        <f>SUMIFS('H10-2024 LINK'!$AT$6:$AT$551,'H10-2024 LINK'!$D$6:$D$551,'5. Xã Đồng Giáp'!AH$5,'H10-2024 LINK'!$C$6:$C$551,'5. Xã Đồng Giáp'!$B$3)</f>
        <v>0</v>
      </c>
      <c r="AI109" s="11">
        <f>SUMIFS('H10-2024 LINK'!$AT$6:$AT$551,'H10-2024 LINK'!$D$6:$D$551,'5. Xã Đồng Giáp'!AI$5,'H10-2024 LINK'!$C$6:$C$551,'5. Xã Đồng Giáp'!$B$3)</f>
        <v>0</v>
      </c>
      <c r="AJ109" s="11">
        <f>SUMIFS('H10-2024 LINK'!$AT$6:$AT$551,'H10-2024 LINK'!$D$6:$D$551,'5. Xã Đồng Giáp'!AJ$5,'H10-2024 LINK'!$C$6:$C$551,'5. Xã Đồng Giáp'!$B$3)</f>
        <v>0</v>
      </c>
      <c r="AK109" s="11">
        <f>SUMIFS('H10-2024 LINK'!$AT$6:$AT$551,'H10-2024 LINK'!$D$6:$D$551,'5. Xã Đồng Giáp'!AK$5,'H10-2024 LINK'!$C$6:$C$551,'5. Xã Đồng Giáp'!$B$3)</f>
        <v>0</v>
      </c>
      <c r="AL109" s="11">
        <f>SUMIFS('H10-2024 LINK'!$AT$6:$AT$551,'H10-2024 LINK'!$D$6:$D$551,'5. Xã Đồng Giáp'!AL$5,'H10-2024 LINK'!$C$6:$C$551,'5. Xã Đồng Giáp'!$B$3)</f>
        <v>0</v>
      </c>
      <c r="AM109" s="11">
        <f>SUMIFS('H10-2024 LINK'!$AT$6:$AT$551,'H10-2024 LINK'!$D$6:$D$551,'5. Xã Đồng Giáp'!AM$5,'H10-2024 LINK'!$C$6:$C$551,'5. Xã Đồng Giáp'!$B$3)</f>
        <v>0</v>
      </c>
      <c r="AN109" s="11">
        <f>SUMIFS('H10-2024 LINK'!$AT$6:$AT$551,'H10-2024 LINK'!$D$6:$D$551,'5. Xã Đồng Giáp'!AN$5,'H10-2024 LINK'!$C$6:$C$551,'5. Xã Đồng Giáp'!$B$3)</f>
        <v>0</v>
      </c>
      <c r="AO109" s="11">
        <f>SUMIFS('H10-2024 LINK'!$AT$6:$AT$551,'H10-2024 LINK'!$D$6:$D$551,'5. Xã Đồng Giáp'!AO$5,'H10-2024 LINK'!$C$6:$C$551,'5. Xã Đồng Giáp'!$B$3)</f>
        <v>0</v>
      </c>
      <c r="AP109" s="11">
        <f>SUMIFS('H10-2024 LINK'!$AT$6:$AT$551,'H10-2024 LINK'!$D$6:$D$551,'5. Xã Đồng Giáp'!AP$5,'H10-2024 LINK'!$C$6:$C$551,'5. Xã Đồng Giáp'!$B$3)</f>
        <v>0</v>
      </c>
      <c r="AQ109" s="11">
        <f>SUMIFS('H10-2024 LINK'!$AT$6:$AT$551,'H10-2024 LINK'!$D$6:$D$551,'5. Xã Đồng Giáp'!AQ$5,'H10-2024 LINK'!$C$6:$C$551,'5. Xã Đồng Giáp'!$B$3)</f>
        <v>0</v>
      </c>
      <c r="AR109" s="11">
        <f>SUMIFS('H10-2024 LINK'!$AT$6:$AT$551,'H10-2024 LINK'!$D$6:$D$551,'5. Xã Đồng Giáp'!AR$5,'H10-2024 LINK'!$C$6:$C$551,'5. Xã Đồng Giáp'!$B$3)</f>
        <v>0</v>
      </c>
      <c r="AS109" s="86">
        <f>D109-BF109</f>
        <v>0.16843</v>
      </c>
      <c r="AT109" s="11">
        <f>SUMIFS('H10-2024 LINK'!$AT$6:$AT$551,'H10-2024 LINK'!$D$6:$D$551,'5. Xã Đồng Giáp'!AT$5,'H10-2024 LINK'!$C$6:$C$551,'5. Xã Đồng Giáp'!$B$3)</f>
        <v>0</v>
      </c>
      <c r="AU109" s="11">
        <f>SUMIFS('H10-2024 LINK'!$AT$6:$AT$551,'H10-2024 LINK'!$D$6:$D$551,'5. Xã Đồng Giáp'!AU$5,'H10-2024 LINK'!$C$6:$C$551,'5. Xã Đồng Giáp'!$B$3)</f>
        <v>0</v>
      </c>
      <c r="AV109" s="11">
        <f>SUMIFS('H10-2024 LINK'!$AT$6:$AT$551,'H10-2024 LINK'!$D$6:$D$551,'5. Xã Đồng Giáp'!AV$5,'H10-2024 LINK'!$C$6:$C$551,'5. Xã Đồng Giáp'!$B$3)</f>
        <v>0</v>
      </c>
      <c r="AW109" s="11">
        <f>SUMIFS('H10-2024 LINK'!$AT$6:$AT$551,'H10-2024 LINK'!$D$6:$D$551,'5. Xã Đồng Giáp'!AW$5,'H10-2024 LINK'!$C$6:$C$551,'5. Xã Đồng Giáp'!$B$3)</f>
        <v>0</v>
      </c>
      <c r="AX109" s="11">
        <f>SUMIFS('H10-2024 LINK'!$AT$6:$AT$551,'H10-2024 LINK'!$D$6:$D$551,'5. Xã Đồng Giáp'!AX$5,'H10-2024 LINK'!$C$6:$C$551,'5. Xã Đồng Giáp'!$B$3)</f>
        <v>0</v>
      </c>
      <c r="AY109" s="11">
        <f>SUMIFS('H10-2024 LINK'!$AT$6:$AT$551,'H10-2024 LINK'!$D$6:$D$551,'5. Xã Đồng Giáp'!AY$5,'H10-2024 LINK'!$C$6:$C$551,'5. Xã Đồng Giáp'!$B$3)</f>
        <v>0</v>
      </c>
      <c r="AZ109" s="11">
        <f>SUMIFS('H10-2024 LINK'!$AT$6:$AT$551,'H10-2024 LINK'!$D$6:$D$551,'5. Xã Đồng Giáp'!AZ$5,'H10-2024 LINK'!$C$6:$C$551,'5. Xã Đồng Giáp'!$B$3)</f>
        <v>0</v>
      </c>
      <c r="BA109" s="11">
        <f>SUMIFS('H10-2024 LINK'!$AT$6:$AT$551,'H10-2024 LINK'!$D$6:$D$551,'5. Xã Đồng Giáp'!BA$5,'H10-2024 LINK'!$C$6:$C$551,'5. Xã Đồng Giáp'!$B$3)</f>
        <v>0</v>
      </c>
      <c r="BB109" s="11">
        <f>SUMIFS('H10-2024 LINK'!$AT$6:$AT$551,'H10-2024 LINK'!$D$6:$D$551,'5. Xã Đồng Giáp'!BB$5,'H10-2024 LINK'!$C$6:$C$551,'5. Xã Đồng Giáp'!$B$3)</f>
        <v>0</v>
      </c>
      <c r="BC109" s="11">
        <f>SUMIFS('H10-2024 LINK'!$AT$6:$AT$551,'H10-2024 LINK'!$D$6:$D$551,'5. Xã Đồng Giáp'!BC$5,'H10-2024 LINK'!$C$6:$C$551,'5. Xã Đồng Giáp'!$B$3)</f>
        <v>0</v>
      </c>
      <c r="BD109" s="11">
        <f>SUMIFS('H10-2024 LINK'!$AT$6:$AT$551,'H10-2024 LINK'!$D$6:$D$551,'5. Xã Đồng Giáp'!BD$5,'H10-2024 LINK'!$C$6:$C$551,'5. Xã Đồng Giáp'!$B$3)</f>
        <v>0</v>
      </c>
      <c r="BE109" s="11">
        <f>SUMIFS('H10-2024 LINK'!$AT$6:$AT$551,'H10-2024 LINK'!$D$6:$D$551,'5. Xã Đồng Giáp'!BE$5,'H10-2024 LINK'!$C$6:$C$551,'5. Xã Đồng Giáp'!$B$3)</f>
        <v>0</v>
      </c>
      <c r="BF109" s="89">
        <f>E109+T109+U109+V109+W109+X109+Y109+Z109+AA109+AN109+AO109+AP109+AQ109+AR109+S109+AT109+AU109+AV109+AW109+AX109+AY109+AZ109+BA109+BB109+BC109+BD109+BE109</f>
        <v>0</v>
      </c>
      <c r="BG109" s="89">
        <f>AS122-BF109</f>
        <v>0</v>
      </c>
      <c r="BH109" s="89"/>
      <c r="BI109" s="91">
        <f t="shared" si="29"/>
        <v>0.16843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2"/>
        <v>0</v>
      </c>
      <c r="E110" s="88">
        <f t="shared" si="36"/>
        <v>0</v>
      </c>
      <c r="F110" s="89">
        <f t="shared" si="33"/>
        <v>0</v>
      </c>
      <c r="G110" s="11">
        <f>SUMIFS('H10-2024 LINK'!$AU$6:$AU$551,'H10-2024 LINK'!$D$6:$D$551,'5. Xã Đồng Giáp'!G$5,'H10-2024 LINK'!$C$6:$C$551,'5. Xã Đồng Giáp'!$B$3)</f>
        <v>0</v>
      </c>
      <c r="H110" s="11">
        <f>SUMIFS('H10-2024 LINK'!$AU$6:$AU$551,'H10-2024 LINK'!$D$6:$D$551,'5. Xã Đồng Giáp'!H$5,'H10-2024 LINK'!$C$6:$C$551,'5. Xã Đồng Giáp'!$B$3)</f>
        <v>0</v>
      </c>
      <c r="I110" s="11">
        <f>SUMIFS('H10-2024 LINK'!$AU$6:$AU$551,'H10-2024 LINK'!$D$6:$D$551,'5. Xã Đồng Giáp'!I$5,'H10-2024 LINK'!$C$6:$C$551,'5. Xã Đồng Giáp'!$B$3)</f>
        <v>0</v>
      </c>
      <c r="J110" s="11">
        <f>SUMIFS('H10-2024 LINK'!$AU$6:$AU$551,'H10-2024 LINK'!$D$6:$D$551,'5. Xã Đồng Giáp'!J$5,'H10-2024 LINK'!$C$6:$C$551,'5. Xã Đồng Giáp'!$B$3)</f>
        <v>0</v>
      </c>
      <c r="K110" s="11">
        <f>SUMIFS('H10-2024 LINK'!$AU$6:$AU$551,'H10-2024 LINK'!$D$6:$D$551,'5. Xã Đồng Giáp'!K$5,'H10-2024 LINK'!$C$6:$C$551,'5. Xã Đồng Giáp'!$B$3)</f>
        <v>0</v>
      </c>
      <c r="L110" s="11">
        <f>SUMIFS('H10-2024 LINK'!$AU$6:$AU$551,'H10-2024 LINK'!$D$6:$D$551,'5. Xã Đồng Giáp'!L$5,'H10-2024 LINK'!$C$6:$C$551,'5. Xã Đồng Giáp'!$B$3)</f>
        <v>0</v>
      </c>
      <c r="M110" s="11">
        <f>SUMIFS('H10-2024 LINK'!$AU$6:$AU$551,'H10-2024 LINK'!$D$6:$D$551,'5. Xã Đồng Giáp'!M$5,'H10-2024 LINK'!$C$6:$C$551,'5. Xã Đồng Giáp'!$B$3)</f>
        <v>0</v>
      </c>
      <c r="N110" s="11">
        <f>SUMIFS('H10-2024 LINK'!$AU$6:$AU$551,'H10-2024 LINK'!$D$6:$D$551,'5. Xã Đồng Giáp'!N$5,'H10-2024 LINK'!$C$6:$C$551,'5. Xã Đồng Giáp'!$B$3)</f>
        <v>0</v>
      </c>
      <c r="O110" s="11">
        <f>SUMIFS('H10-2024 LINK'!$AU$6:$AU$551,'H10-2024 LINK'!$D$6:$D$551,'5. Xã Đồng Giáp'!O$5,'H10-2024 LINK'!$C$6:$C$551,'5. Xã Đồng Giáp'!$B$3)</f>
        <v>0</v>
      </c>
      <c r="P110" s="11">
        <f>SUMIFS('H10-2024 LINK'!$AU$6:$AU$551,'H10-2024 LINK'!$D$6:$D$551,'5. Xã Đồng Giáp'!P$5,'H10-2024 LINK'!$C$6:$C$551,'5. Xã Đồng Giáp'!$B$3)</f>
        <v>0</v>
      </c>
      <c r="Q110" s="11">
        <f>SUMIFS('H10-2024 LINK'!$AU$6:$AU$551,'H10-2024 LINK'!$D$6:$D$551,'5. Xã Đồng Giáp'!Q$5,'H10-2024 LINK'!$C$6:$C$551,'5. Xã Đồng Giáp'!$B$3)</f>
        <v>0</v>
      </c>
      <c r="R110" s="89">
        <f t="shared" si="34"/>
        <v>0</v>
      </c>
      <c r="S110" s="11">
        <f>SUMIFS('H10-2024 LINK'!$AU$6:$AU$551,'H10-2024 LINK'!$D$6:$D$551,'5. Xã Đồng Giáp'!S$5,'H10-2024 LINK'!$C$6:$C$551,'5. Xã Đồng Giáp'!$B$3)</f>
        <v>0</v>
      </c>
      <c r="T110" s="11">
        <f>SUMIFS('H10-2024 LINK'!$AU$6:$AU$551,'H10-2024 LINK'!$D$6:$D$551,'5. Xã Đồng Giáp'!T$5,'H10-2024 LINK'!$C$6:$C$551,'5. Xã Đồng Giáp'!$B$3)</f>
        <v>0</v>
      </c>
      <c r="U110" s="11">
        <f>SUMIFS('H10-2024 LINK'!$AU$6:$AU$551,'H10-2024 LINK'!$D$6:$D$551,'5. Xã Đồng Giáp'!U$5,'H10-2024 LINK'!$C$6:$C$551,'5. Xã Đồng Giáp'!$B$3)</f>
        <v>0</v>
      </c>
      <c r="V110" s="11">
        <f>SUMIFS('H10-2024 LINK'!$AU$6:$AU$551,'H10-2024 LINK'!$D$6:$D$551,'5. Xã Đồng Giáp'!V$5,'H10-2024 LINK'!$C$6:$C$551,'5. Xã Đồng Giáp'!$B$3)</f>
        <v>0</v>
      </c>
      <c r="W110" s="11">
        <f>SUMIFS('H10-2024 LINK'!$AU$6:$AU$551,'H10-2024 LINK'!$D$6:$D$551,'5. Xã Đồng Giáp'!W$5,'H10-2024 LINK'!$C$6:$C$551,'5. Xã Đồng Giáp'!$B$3)</f>
        <v>0</v>
      </c>
      <c r="X110" s="11">
        <f>SUMIFS('H10-2024 LINK'!$AU$6:$AU$551,'H10-2024 LINK'!$D$6:$D$551,'5. Xã Đồng Giáp'!X$5,'H10-2024 LINK'!$C$6:$C$551,'5. Xã Đồng Giáp'!$B$3)</f>
        <v>0</v>
      </c>
      <c r="Y110" s="11">
        <f>SUMIFS('H10-2024 LINK'!$AU$6:$AU$551,'H10-2024 LINK'!$D$6:$D$551,'5. Xã Đồng Giáp'!Y$5,'H10-2024 LINK'!$C$6:$C$551,'5. Xã Đồng Giáp'!$B$3)</f>
        <v>0</v>
      </c>
      <c r="Z110" s="11">
        <f>SUMIFS('H10-2024 LINK'!$AU$6:$AU$551,'H10-2024 LINK'!$D$6:$D$551,'5. Xã Đồng Giáp'!Z$5,'H10-2024 LINK'!$C$6:$C$551,'5. Xã Đồng Giáp'!$B$3)</f>
        <v>0</v>
      </c>
      <c r="AA110" s="88">
        <f t="shared" si="40"/>
        <v>0</v>
      </c>
      <c r="AB110" s="11">
        <f>SUMIFS('H10-2024 LINK'!$AU$6:$AU$551,'H10-2024 LINK'!$D$6:$D$551,'5. Xã Đồng Giáp'!AB$5,'H10-2024 LINK'!$C$6:$C$551,'5. Xã Đồng Giáp'!$B$3)</f>
        <v>0</v>
      </c>
      <c r="AC110" s="11">
        <f>SUMIFS('H10-2024 LINK'!$AU$6:$AU$551,'H10-2024 LINK'!$D$6:$D$551,'5. Xã Đồng Giáp'!AC$5,'H10-2024 LINK'!$C$6:$C$551,'5. Xã Đồng Giáp'!$B$3)</f>
        <v>0</v>
      </c>
      <c r="AD110" s="11">
        <f>SUMIFS('H10-2024 LINK'!$AU$6:$AU$551,'H10-2024 LINK'!$D$6:$D$551,'5. Xã Đồng Giáp'!AD$5,'H10-2024 LINK'!$C$6:$C$551,'5. Xã Đồng Giáp'!$B$3)</f>
        <v>0</v>
      </c>
      <c r="AE110" s="11">
        <f>SUMIFS('H10-2024 LINK'!$AU$6:$AU$551,'H10-2024 LINK'!$D$6:$D$551,'5. Xã Đồng Giáp'!AE$5,'H10-2024 LINK'!$C$6:$C$551,'5. Xã Đồng Giáp'!$B$3)</f>
        <v>0</v>
      </c>
      <c r="AF110" s="11">
        <f>SUMIFS('H10-2024 LINK'!$AU$6:$AU$551,'H10-2024 LINK'!$D$6:$D$551,'5. Xã Đồng Giáp'!AF$5,'H10-2024 LINK'!$C$6:$C$551,'5. Xã Đồng Giáp'!$B$3)</f>
        <v>0</v>
      </c>
      <c r="AG110" s="11">
        <f>SUMIFS('H10-2024 LINK'!$AU$6:$AU$551,'H10-2024 LINK'!$D$6:$D$551,'5. Xã Đồng Giáp'!AG$5,'H10-2024 LINK'!$C$6:$C$551,'5. Xã Đồng Giáp'!$B$3)</f>
        <v>0</v>
      </c>
      <c r="AH110" s="11">
        <f>SUMIFS('H10-2024 LINK'!$AU$6:$AU$551,'H10-2024 LINK'!$D$6:$D$551,'5. Xã Đồng Giáp'!AH$5,'H10-2024 LINK'!$C$6:$C$551,'5. Xã Đồng Giáp'!$B$3)</f>
        <v>0</v>
      </c>
      <c r="AI110" s="11">
        <f>SUMIFS('H10-2024 LINK'!$AU$6:$AU$551,'H10-2024 LINK'!$D$6:$D$551,'5. Xã Đồng Giáp'!AI$5,'H10-2024 LINK'!$C$6:$C$551,'5. Xã Đồng Giáp'!$B$3)</f>
        <v>0</v>
      </c>
      <c r="AJ110" s="11">
        <f>SUMIFS('H10-2024 LINK'!$AU$6:$AU$551,'H10-2024 LINK'!$D$6:$D$551,'5. Xã Đồng Giáp'!AJ$5,'H10-2024 LINK'!$C$6:$C$551,'5. Xã Đồng Giáp'!$B$3)</f>
        <v>0</v>
      </c>
      <c r="AK110" s="11">
        <f>SUMIFS('H10-2024 LINK'!$AU$6:$AU$551,'H10-2024 LINK'!$D$6:$D$551,'5. Xã Đồng Giáp'!AK$5,'H10-2024 LINK'!$C$6:$C$551,'5. Xã Đồng Giáp'!$B$3)</f>
        <v>0</v>
      </c>
      <c r="AL110" s="11">
        <f>SUMIFS('H10-2024 LINK'!$AU$6:$AU$551,'H10-2024 LINK'!$D$6:$D$551,'5. Xã Đồng Giáp'!AL$5,'H10-2024 LINK'!$C$6:$C$551,'5. Xã Đồng Giáp'!$B$3)</f>
        <v>0</v>
      </c>
      <c r="AM110" s="11">
        <f>SUMIFS('H10-2024 LINK'!$AU$6:$AU$551,'H10-2024 LINK'!$D$6:$D$551,'5. Xã Đồng Giáp'!AM$5,'H10-2024 LINK'!$C$6:$C$551,'5. Xã Đồng Giáp'!$B$3)</f>
        <v>0</v>
      </c>
      <c r="AN110" s="11">
        <f>SUMIFS('H10-2024 LINK'!$AU$6:$AU$551,'H10-2024 LINK'!$D$6:$D$551,'5. Xã Đồng Giáp'!AN$5,'H10-2024 LINK'!$C$6:$C$551,'5. Xã Đồng Giáp'!$B$3)</f>
        <v>0</v>
      </c>
      <c r="AO110" s="11">
        <f>SUMIFS('H10-2024 LINK'!$AU$6:$AU$551,'H10-2024 LINK'!$D$6:$D$551,'5. Xã Đồng Giáp'!AO$5,'H10-2024 LINK'!$C$6:$C$551,'5. Xã Đồng Giáp'!$B$3)</f>
        <v>0</v>
      </c>
      <c r="AP110" s="11">
        <f>SUMIFS('H10-2024 LINK'!$AU$6:$AU$551,'H10-2024 LINK'!$D$6:$D$551,'5. Xã Đồng Giáp'!AP$5,'H10-2024 LINK'!$C$6:$C$551,'5. Xã Đồng Giáp'!$B$3)</f>
        <v>0</v>
      </c>
      <c r="AQ110" s="11">
        <f>SUMIFS('H10-2024 LINK'!$AU$6:$AU$551,'H10-2024 LINK'!$D$6:$D$551,'5. Xã Đồng Giáp'!AQ$5,'H10-2024 LINK'!$C$6:$C$551,'5. Xã Đồng Giáp'!$B$3)</f>
        <v>0</v>
      </c>
      <c r="AR110" s="11">
        <f>SUMIFS('H10-2024 LINK'!$AU$6:$AU$551,'H10-2024 LINK'!$D$6:$D$551,'5. Xã Đồng Giáp'!AR$5,'H10-2024 LINK'!$C$6:$C$551,'5. Xã Đồng Giáp'!$B$3)</f>
        <v>0</v>
      </c>
      <c r="AS110" s="11">
        <f>SUMIFS('H10-2024 LINK'!$AU$6:$AU$551,'H10-2024 LINK'!$D$6:$D$551,'5. Xã Đồng Giáp'!AS$5,'H10-2024 LINK'!$C$6:$C$551,'5. Xã Đồng Giáp'!$B$3)</f>
        <v>0</v>
      </c>
      <c r="AT110" s="86">
        <f>D110-BF110</f>
        <v>0</v>
      </c>
      <c r="AU110" s="11">
        <f>SUMIFS('H10-2024 LINK'!$AU$6:$AU$551,'H10-2024 LINK'!$D$6:$D$551,'5. Xã Đồng Giáp'!AU$5,'H10-2024 LINK'!$C$6:$C$551,'5. Xã Đồng Giáp'!$B$3)</f>
        <v>0</v>
      </c>
      <c r="AV110" s="11">
        <f>SUMIFS('H10-2024 LINK'!$AU$6:$AU$551,'H10-2024 LINK'!$D$6:$D$551,'5. Xã Đồng Giáp'!AV$5,'H10-2024 LINK'!$C$6:$C$551,'5. Xã Đồng Giáp'!$B$3)</f>
        <v>0</v>
      </c>
      <c r="AW110" s="11">
        <f>SUMIFS('H10-2024 LINK'!$AU$6:$AU$551,'H10-2024 LINK'!$D$6:$D$551,'5. Xã Đồng Giáp'!AW$5,'H10-2024 LINK'!$C$6:$C$551,'5. Xã Đồng Giáp'!$B$3)</f>
        <v>0</v>
      </c>
      <c r="AX110" s="11">
        <f>SUMIFS('H10-2024 LINK'!$AU$6:$AU$551,'H10-2024 LINK'!$D$6:$D$551,'5. Xã Đồng Giáp'!AX$5,'H10-2024 LINK'!$C$6:$C$551,'5. Xã Đồng Giáp'!$B$3)</f>
        <v>0</v>
      </c>
      <c r="AY110" s="11">
        <f>SUMIFS('H10-2024 LINK'!$AU$6:$AU$551,'H10-2024 LINK'!$D$6:$D$551,'5. Xã Đồng Giáp'!AY$5,'H10-2024 LINK'!$C$6:$C$551,'5. Xã Đồng Giáp'!$B$3)</f>
        <v>0</v>
      </c>
      <c r="AZ110" s="11">
        <f>SUMIFS('H10-2024 LINK'!$AU$6:$AU$551,'H10-2024 LINK'!$D$6:$D$551,'5. Xã Đồng Giáp'!AZ$5,'H10-2024 LINK'!$C$6:$C$551,'5. Xã Đồng Giáp'!$B$3)</f>
        <v>0</v>
      </c>
      <c r="BA110" s="11">
        <f>SUMIFS('H10-2024 LINK'!$AU$6:$AU$551,'H10-2024 LINK'!$D$6:$D$551,'5. Xã Đồng Giáp'!BA$5,'H10-2024 LINK'!$C$6:$C$551,'5. Xã Đồng Giáp'!$B$3)</f>
        <v>0</v>
      </c>
      <c r="BB110" s="11">
        <f>SUMIFS('H10-2024 LINK'!$AU$6:$AU$551,'H10-2024 LINK'!$D$6:$D$551,'5. Xã Đồng Giáp'!BB$5,'H10-2024 LINK'!$C$6:$C$551,'5. Xã Đồng Giáp'!$B$3)</f>
        <v>0</v>
      </c>
      <c r="BC110" s="11">
        <f>SUMIFS('H10-2024 LINK'!$AU$6:$AU$551,'H10-2024 LINK'!$D$6:$D$551,'5. Xã Đồng Giáp'!BC$5,'H10-2024 LINK'!$C$6:$C$551,'5. Xã Đồng Giáp'!$B$3)</f>
        <v>0</v>
      </c>
      <c r="BD110" s="11">
        <f>SUMIFS('H10-2024 LINK'!$AU$6:$AU$551,'H10-2024 LINK'!$D$6:$D$551,'5. Xã Đồng Giáp'!BD$5,'H10-2024 LINK'!$C$6:$C$551,'5. Xã Đồng Giáp'!$B$3)</f>
        <v>0</v>
      </c>
      <c r="BE110" s="11">
        <f>SUMIFS('H10-2024 LINK'!$AU$6:$AU$551,'H10-2024 LINK'!$D$6:$D$551,'5. Xã Đồng Giáp'!BE$5,'H10-2024 LINK'!$C$6:$C$551,'5. Xã Đồng Giáp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29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2"/>
        <v>0</v>
      </c>
      <c r="E111" s="88">
        <f t="shared" si="36"/>
        <v>0</v>
      </c>
      <c r="F111" s="89">
        <f t="shared" si="33"/>
        <v>0</v>
      </c>
      <c r="G111" s="11">
        <f>SUMIFS('H10-2024 LINK'!$AV$6:$AV$551,'H10-2024 LINK'!$D$6:$D$551,'5. Xã Đồng Giáp'!G$5,'H10-2024 LINK'!$C$6:$C$551,'5. Xã Đồng Giáp'!$B$3)</f>
        <v>0</v>
      </c>
      <c r="H111" s="11">
        <f>SUMIFS('H10-2024 LINK'!$AV$6:$AV$551,'H10-2024 LINK'!$D$6:$D$551,'5. Xã Đồng Giáp'!H$5,'H10-2024 LINK'!$C$6:$C$551,'5. Xã Đồng Giáp'!$B$3)</f>
        <v>0</v>
      </c>
      <c r="I111" s="11">
        <f>SUMIFS('H10-2024 LINK'!$AV$6:$AV$551,'H10-2024 LINK'!$D$6:$D$551,'5. Xã Đồng Giáp'!I$5,'H10-2024 LINK'!$C$6:$C$551,'5. Xã Đồng Giáp'!$B$3)</f>
        <v>0</v>
      </c>
      <c r="J111" s="11">
        <f>SUMIFS('H10-2024 LINK'!$AV$6:$AV$551,'H10-2024 LINK'!$D$6:$D$551,'5. Xã Đồng Giáp'!J$5,'H10-2024 LINK'!$C$6:$C$551,'5. Xã Đồng Giáp'!$B$3)</f>
        <v>0</v>
      </c>
      <c r="K111" s="11">
        <f>SUMIFS('H10-2024 LINK'!$AV$6:$AV$551,'H10-2024 LINK'!$D$6:$D$551,'5. Xã Đồng Giáp'!K$5,'H10-2024 LINK'!$C$6:$C$551,'5. Xã Đồng Giáp'!$B$3)</f>
        <v>0</v>
      </c>
      <c r="L111" s="11">
        <f>SUMIFS('H10-2024 LINK'!$AV$6:$AV$551,'H10-2024 LINK'!$D$6:$D$551,'5. Xã Đồng Giáp'!L$5,'H10-2024 LINK'!$C$6:$C$551,'5. Xã Đồng Giáp'!$B$3)</f>
        <v>0</v>
      </c>
      <c r="M111" s="11">
        <f>SUMIFS('H10-2024 LINK'!$AV$6:$AV$551,'H10-2024 LINK'!$D$6:$D$551,'5. Xã Đồng Giáp'!M$5,'H10-2024 LINK'!$C$6:$C$551,'5. Xã Đồng Giáp'!$B$3)</f>
        <v>0</v>
      </c>
      <c r="N111" s="11">
        <f>SUMIFS('H10-2024 LINK'!$AV$6:$AV$551,'H10-2024 LINK'!$D$6:$D$551,'5. Xã Đồng Giáp'!N$5,'H10-2024 LINK'!$C$6:$C$551,'5. Xã Đồng Giáp'!$B$3)</f>
        <v>0</v>
      </c>
      <c r="O111" s="11">
        <f>SUMIFS('H10-2024 LINK'!$AV$6:$AV$551,'H10-2024 LINK'!$D$6:$D$551,'5. Xã Đồng Giáp'!O$5,'H10-2024 LINK'!$C$6:$C$551,'5. Xã Đồng Giáp'!$B$3)</f>
        <v>0</v>
      </c>
      <c r="P111" s="11">
        <f>SUMIFS('H10-2024 LINK'!$AV$6:$AV$551,'H10-2024 LINK'!$D$6:$D$551,'5. Xã Đồng Giáp'!P$5,'H10-2024 LINK'!$C$6:$C$551,'5. Xã Đồng Giáp'!$B$3)</f>
        <v>0</v>
      </c>
      <c r="Q111" s="11">
        <f>SUMIFS('H10-2024 LINK'!$AV$6:$AV$551,'H10-2024 LINK'!$D$6:$D$551,'5. Xã Đồng Giáp'!Q$5,'H10-2024 LINK'!$C$6:$C$551,'5. Xã Đồng Giáp'!$B$3)</f>
        <v>0</v>
      </c>
      <c r="R111" s="89">
        <f t="shared" si="34"/>
        <v>0</v>
      </c>
      <c r="S111" s="11">
        <f>SUMIFS('H10-2024 LINK'!$AV$6:$AV$551,'H10-2024 LINK'!$D$6:$D$551,'5. Xã Đồng Giáp'!S$5,'H10-2024 LINK'!$C$6:$C$551,'5. Xã Đồng Giáp'!$B$3)</f>
        <v>0</v>
      </c>
      <c r="T111" s="11">
        <f>SUMIFS('H10-2024 LINK'!$AV$6:$AV$551,'H10-2024 LINK'!$D$6:$D$551,'5. Xã Đồng Giáp'!T$5,'H10-2024 LINK'!$C$6:$C$551,'5. Xã Đồng Giáp'!$B$3)</f>
        <v>0</v>
      </c>
      <c r="U111" s="11">
        <f>SUMIFS('H10-2024 LINK'!$AV$6:$AV$551,'H10-2024 LINK'!$D$6:$D$551,'5. Xã Đồng Giáp'!U$5,'H10-2024 LINK'!$C$6:$C$551,'5. Xã Đồng Giáp'!$B$3)</f>
        <v>0</v>
      </c>
      <c r="V111" s="11">
        <f>SUMIFS('H10-2024 LINK'!$AV$6:$AV$551,'H10-2024 LINK'!$D$6:$D$551,'5. Xã Đồng Giáp'!V$5,'H10-2024 LINK'!$C$6:$C$551,'5. Xã Đồng Giáp'!$B$3)</f>
        <v>0</v>
      </c>
      <c r="W111" s="11">
        <f>SUMIFS('H10-2024 LINK'!$AV$6:$AV$551,'H10-2024 LINK'!$D$6:$D$551,'5. Xã Đồng Giáp'!W$5,'H10-2024 LINK'!$C$6:$C$551,'5. Xã Đồng Giáp'!$B$3)</f>
        <v>0</v>
      </c>
      <c r="X111" s="11">
        <f>SUMIFS('H10-2024 LINK'!$AV$6:$AV$551,'H10-2024 LINK'!$D$6:$D$551,'5. Xã Đồng Giáp'!X$5,'H10-2024 LINK'!$C$6:$C$551,'5. Xã Đồng Giáp'!$B$3)</f>
        <v>0</v>
      </c>
      <c r="Y111" s="11">
        <f>SUMIFS('H10-2024 LINK'!$AV$6:$AV$551,'H10-2024 LINK'!$D$6:$D$551,'5. Xã Đồng Giáp'!Y$5,'H10-2024 LINK'!$C$6:$C$551,'5. Xã Đồng Giáp'!$B$3)</f>
        <v>0</v>
      </c>
      <c r="Z111" s="11">
        <f>SUMIFS('H10-2024 LINK'!$AV$6:$AV$551,'H10-2024 LINK'!$D$6:$D$551,'5. Xã Đồng Giáp'!Z$5,'H10-2024 LINK'!$C$6:$C$551,'5. Xã Đồng Giáp'!$B$3)</f>
        <v>0</v>
      </c>
      <c r="AA111" s="88">
        <f t="shared" si="40"/>
        <v>0</v>
      </c>
      <c r="AB111" s="11">
        <f>SUMIFS('H10-2024 LINK'!$AV$6:$AV$551,'H10-2024 LINK'!$D$6:$D$551,'5. Xã Đồng Giáp'!AB$5,'H10-2024 LINK'!$C$6:$C$551,'5. Xã Đồng Giáp'!$B$3)</f>
        <v>0</v>
      </c>
      <c r="AC111" s="11">
        <f>SUMIFS('H10-2024 LINK'!$AV$6:$AV$551,'H10-2024 LINK'!$D$6:$D$551,'5. Xã Đồng Giáp'!AC$5,'H10-2024 LINK'!$C$6:$C$551,'5. Xã Đồng Giáp'!$B$3)</f>
        <v>0</v>
      </c>
      <c r="AD111" s="11">
        <f>SUMIFS('H10-2024 LINK'!$AV$6:$AV$551,'H10-2024 LINK'!$D$6:$D$551,'5. Xã Đồng Giáp'!AD$5,'H10-2024 LINK'!$C$6:$C$551,'5. Xã Đồng Giáp'!$B$3)</f>
        <v>0</v>
      </c>
      <c r="AE111" s="11">
        <f>SUMIFS('H10-2024 LINK'!$AV$6:$AV$551,'H10-2024 LINK'!$D$6:$D$551,'5. Xã Đồng Giáp'!AE$5,'H10-2024 LINK'!$C$6:$C$551,'5. Xã Đồng Giáp'!$B$3)</f>
        <v>0</v>
      </c>
      <c r="AF111" s="11">
        <f>SUMIFS('H10-2024 LINK'!$AV$6:$AV$551,'H10-2024 LINK'!$D$6:$D$551,'5. Xã Đồng Giáp'!AF$5,'H10-2024 LINK'!$C$6:$C$551,'5. Xã Đồng Giáp'!$B$3)</f>
        <v>0</v>
      </c>
      <c r="AG111" s="11">
        <f>SUMIFS('H10-2024 LINK'!$AV$6:$AV$551,'H10-2024 LINK'!$D$6:$D$551,'5. Xã Đồng Giáp'!AG$5,'H10-2024 LINK'!$C$6:$C$551,'5. Xã Đồng Giáp'!$B$3)</f>
        <v>0</v>
      </c>
      <c r="AH111" s="11">
        <f>SUMIFS('H10-2024 LINK'!$AV$6:$AV$551,'H10-2024 LINK'!$D$6:$D$551,'5. Xã Đồng Giáp'!AH$5,'H10-2024 LINK'!$C$6:$C$551,'5. Xã Đồng Giáp'!$B$3)</f>
        <v>0</v>
      </c>
      <c r="AI111" s="11">
        <f>SUMIFS('H10-2024 LINK'!$AV$6:$AV$551,'H10-2024 LINK'!$D$6:$D$551,'5. Xã Đồng Giáp'!AI$5,'H10-2024 LINK'!$C$6:$C$551,'5. Xã Đồng Giáp'!$B$3)</f>
        <v>0</v>
      </c>
      <c r="AJ111" s="11">
        <f>SUMIFS('H10-2024 LINK'!$AV$6:$AV$551,'H10-2024 LINK'!$D$6:$D$551,'5. Xã Đồng Giáp'!AJ$5,'H10-2024 LINK'!$C$6:$C$551,'5. Xã Đồng Giáp'!$B$3)</f>
        <v>0</v>
      </c>
      <c r="AK111" s="11">
        <f>SUMIFS('H10-2024 LINK'!$AV$6:$AV$551,'H10-2024 LINK'!$D$6:$D$551,'5. Xã Đồng Giáp'!AK$5,'H10-2024 LINK'!$C$6:$C$551,'5. Xã Đồng Giáp'!$B$3)</f>
        <v>0</v>
      </c>
      <c r="AL111" s="11">
        <f>SUMIFS('H10-2024 LINK'!$AV$6:$AV$551,'H10-2024 LINK'!$D$6:$D$551,'5. Xã Đồng Giáp'!AL$5,'H10-2024 LINK'!$C$6:$C$551,'5. Xã Đồng Giáp'!$B$3)</f>
        <v>0</v>
      </c>
      <c r="AM111" s="11">
        <f>SUMIFS('H10-2024 LINK'!$AV$6:$AV$551,'H10-2024 LINK'!$D$6:$D$551,'5. Xã Đồng Giáp'!AM$5,'H10-2024 LINK'!$C$6:$C$551,'5. Xã Đồng Giáp'!$B$3)</f>
        <v>0</v>
      </c>
      <c r="AN111" s="11">
        <f>SUMIFS('H10-2024 LINK'!$AV$6:$AV$551,'H10-2024 LINK'!$D$6:$D$551,'5. Xã Đồng Giáp'!AN$5,'H10-2024 LINK'!$C$6:$C$551,'5. Xã Đồng Giáp'!$B$3)</f>
        <v>0</v>
      </c>
      <c r="AO111" s="11">
        <f>SUMIFS('H10-2024 LINK'!$AV$6:$AV$551,'H10-2024 LINK'!$D$6:$D$551,'5. Xã Đồng Giáp'!AO$5,'H10-2024 LINK'!$C$6:$C$551,'5. Xã Đồng Giáp'!$B$3)</f>
        <v>0</v>
      </c>
      <c r="AP111" s="11">
        <f>SUMIFS('H10-2024 LINK'!$AV$6:$AV$551,'H10-2024 LINK'!$D$6:$D$551,'5. Xã Đồng Giáp'!AP$5,'H10-2024 LINK'!$C$6:$C$551,'5. Xã Đồng Giáp'!$B$3)</f>
        <v>0</v>
      </c>
      <c r="AQ111" s="11">
        <f>SUMIFS('H10-2024 LINK'!$AV$6:$AV$551,'H10-2024 LINK'!$D$6:$D$551,'5. Xã Đồng Giáp'!AQ$5,'H10-2024 LINK'!$C$6:$C$551,'5. Xã Đồng Giáp'!$B$3)</f>
        <v>0</v>
      </c>
      <c r="AR111" s="11">
        <f>SUMIFS('H10-2024 LINK'!$AV$6:$AV$551,'H10-2024 LINK'!$D$6:$D$551,'5. Xã Đồng Giáp'!AR$5,'H10-2024 LINK'!$C$6:$C$551,'5. Xã Đồng Giáp'!$B$3)</f>
        <v>0</v>
      </c>
      <c r="AS111" s="11">
        <f>SUMIFS('H10-2024 LINK'!$AV$6:$AV$551,'H10-2024 LINK'!$D$6:$D$551,'5. Xã Đồng Giáp'!AS$5,'H10-2024 LINK'!$C$6:$C$551,'5. Xã Đồng Giáp'!$B$3)</f>
        <v>0</v>
      </c>
      <c r="AT111" s="11">
        <f>SUMIFS('H10-2024 LINK'!$AV$6:$AV$551,'H10-2024 LINK'!$D$6:$D$551,'5. Xã Đồng Giáp'!AT$5,'H10-2024 LINK'!$C$6:$C$551,'5. Xã Đồng Giáp'!$B$3)</f>
        <v>0</v>
      </c>
      <c r="AU111" s="86">
        <f>D111-BF111</f>
        <v>0</v>
      </c>
      <c r="AV111" s="11">
        <f>SUMIFS('H10-2024 LINK'!$AV$6:$AV$551,'H10-2024 LINK'!$D$6:$D$551,'5. Xã Đồng Giáp'!AV$5,'H10-2024 LINK'!$C$6:$C$551,'5. Xã Đồng Giáp'!$B$3)</f>
        <v>0</v>
      </c>
      <c r="AW111" s="11">
        <f>SUMIFS('H10-2024 LINK'!$AV$6:$AV$551,'H10-2024 LINK'!$D$6:$D$551,'5. Xã Đồng Giáp'!AW$5,'H10-2024 LINK'!$C$6:$C$551,'5. Xã Đồng Giáp'!$B$3)</f>
        <v>0</v>
      </c>
      <c r="AX111" s="11">
        <f>SUMIFS('H10-2024 LINK'!$AV$6:$AV$551,'H10-2024 LINK'!$D$6:$D$551,'5. Xã Đồng Giáp'!AX$5,'H10-2024 LINK'!$C$6:$C$551,'5. Xã Đồng Giáp'!$B$3)</f>
        <v>0</v>
      </c>
      <c r="AY111" s="11">
        <f>SUMIFS('H10-2024 LINK'!$AV$6:$AV$551,'H10-2024 LINK'!$D$6:$D$551,'5. Xã Đồng Giáp'!AY$5,'H10-2024 LINK'!$C$6:$C$551,'5. Xã Đồng Giáp'!$B$3)</f>
        <v>0</v>
      </c>
      <c r="AZ111" s="11">
        <f>SUMIFS('H10-2024 LINK'!$AV$6:$AV$551,'H10-2024 LINK'!$D$6:$D$551,'5. Xã Đồng Giáp'!AZ$5,'H10-2024 LINK'!$C$6:$C$551,'5. Xã Đồng Giáp'!$B$3)</f>
        <v>0</v>
      </c>
      <c r="BA111" s="11">
        <f>SUMIFS('H10-2024 LINK'!$AV$6:$AV$551,'H10-2024 LINK'!$D$6:$D$551,'5. Xã Đồng Giáp'!BA$5,'H10-2024 LINK'!$C$6:$C$551,'5. Xã Đồng Giáp'!$B$3)</f>
        <v>0</v>
      </c>
      <c r="BB111" s="11">
        <f>SUMIFS('H10-2024 LINK'!$AV$6:$AV$551,'H10-2024 LINK'!$D$6:$D$551,'5. Xã Đồng Giáp'!BB$5,'H10-2024 LINK'!$C$6:$C$551,'5. Xã Đồng Giáp'!$B$3)</f>
        <v>0</v>
      </c>
      <c r="BC111" s="11">
        <f>SUMIFS('H10-2024 LINK'!$AV$6:$AV$551,'H10-2024 LINK'!$D$6:$D$551,'5. Xã Đồng Giáp'!BC$5,'H10-2024 LINK'!$C$6:$C$551,'5. Xã Đồng Giáp'!$B$3)</f>
        <v>0</v>
      </c>
      <c r="BD111" s="11">
        <f>SUMIFS('H10-2024 LINK'!$AV$6:$AV$551,'H10-2024 LINK'!$D$6:$D$551,'5. Xã Đồng Giáp'!BD$5,'H10-2024 LINK'!$C$6:$C$551,'5. Xã Đồng Giáp'!$B$3)</f>
        <v>0</v>
      </c>
      <c r="BE111" s="11">
        <f>SUMIFS('H10-2024 LINK'!$AV$6:$AV$551,'H10-2024 LINK'!$D$6:$D$551,'5. Xã Đồng Giáp'!BE$5,'H10-2024 LINK'!$C$6:$C$551,'5. Xã Đồng Giáp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2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2"/>
        <v>0</v>
      </c>
      <c r="E112" s="88">
        <f t="shared" si="36"/>
        <v>0</v>
      </c>
      <c r="F112" s="89">
        <f t="shared" si="33"/>
        <v>0</v>
      </c>
      <c r="G112" s="11">
        <f>SUMIFS('H10-2024 LINK'!$AW$6:$AW$551,'H10-2024 LINK'!$D$6:$D$551,'5. Xã Đồng Giáp'!G$5,'H10-2024 LINK'!$C$6:$C$551,'5. Xã Đồng Giáp'!$B$3)</f>
        <v>0</v>
      </c>
      <c r="H112" s="11">
        <f>SUMIFS('H10-2024 LINK'!$AW$6:$AW$551,'H10-2024 LINK'!$D$6:$D$551,'5. Xã Đồng Giáp'!H$5,'H10-2024 LINK'!$C$6:$C$551,'5. Xã Đồng Giáp'!$B$3)</f>
        <v>0</v>
      </c>
      <c r="I112" s="11">
        <f>SUMIFS('H10-2024 LINK'!$AW$6:$AW$551,'H10-2024 LINK'!$D$6:$D$551,'5. Xã Đồng Giáp'!I$5,'H10-2024 LINK'!$C$6:$C$551,'5. Xã Đồng Giáp'!$B$3)</f>
        <v>0</v>
      </c>
      <c r="J112" s="11">
        <f>SUMIFS('H10-2024 LINK'!$AW$6:$AW$551,'H10-2024 LINK'!$D$6:$D$551,'5. Xã Đồng Giáp'!J$5,'H10-2024 LINK'!$C$6:$C$551,'5. Xã Đồng Giáp'!$B$3)</f>
        <v>0</v>
      </c>
      <c r="K112" s="11">
        <f>SUMIFS('H10-2024 LINK'!$AW$6:$AW$551,'H10-2024 LINK'!$D$6:$D$551,'5. Xã Đồng Giáp'!K$5,'H10-2024 LINK'!$C$6:$C$551,'5. Xã Đồng Giáp'!$B$3)</f>
        <v>0</v>
      </c>
      <c r="L112" s="11">
        <f>SUMIFS('H10-2024 LINK'!$AW$6:$AW$551,'H10-2024 LINK'!$D$6:$D$551,'5. Xã Đồng Giáp'!L$5,'H10-2024 LINK'!$C$6:$C$551,'5. Xã Đồng Giáp'!$B$3)</f>
        <v>0</v>
      </c>
      <c r="M112" s="11">
        <f>SUMIFS('H10-2024 LINK'!$AW$6:$AW$551,'H10-2024 LINK'!$D$6:$D$551,'5. Xã Đồng Giáp'!M$5,'H10-2024 LINK'!$C$6:$C$551,'5. Xã Đồng Giáp'!$B$3)</f>
        <v>0</v>
      </c>
      <c r="N112" s="11">
        <f>SUMIFS('H10-2024 LINK'!$AW$6:$AW$551,'H10-2024 LINK'!$D$6:$D$551,'5. Xã Đồng Giáp'!N$5,'H10-2024 LINK'!$C$6:$C$551,'5. Xã Đồng Giáp'!$B$3)</f>
        <v>0</v>
      </c>
      <c r="O112" s="11">
        <f>SUMIFS('H10-2024 LINK'!$AW$6:$AW$551,'H10-2024 LINK'!$D$6:$D$551,'5. Xã Đồng Giáp'!O$5,'H10-2024 LINK'!$C$6:$C$551,'5. Xã Đồng Giáp'!$B$3)</f>
        <v>0</v>
      </c>
      <c r="P112" s="11">
        <f>SUMIFS('H10-2024 LINK'!$AW$6:$AW$551,'H10-2024 LINK'!$D$6:$D$551,'5. Xã Đồng Giáp'!P$5,'H10-2024 LINK'!$C$6:$C$551,'5. Xã Đồng Giáp'!$B$3)</f>
        <v>0</v>
      </c>
      <c r="Q112" s="11">
        <f>SUMIFS('H10-2024 LINK'!$AW$6:$AW$551,'H10-2024 LINK'!$D$6:$D$551,'5. Xã Đồng Giáp'!Q$5,'H10-2024 LINK'!$C$6:$C$551,'5. Xã Đồng Giáp'!$B$3)</f>
        <v>0</v>
      </c>
      <c r="R112" s="89">
        <f t="shared" si="34"/>
        <v>0</v>
      </c>
      <c r="S112" s="11">
        <f>SUMIFS('H10-2024 LINK'!$AW$6:$AW$551,'H10-2024 LINK'!$D$6:$D$551,'5. Xã Đồng Giáp'!S$5,'H10-2024 LINK'!$C$6:$C$551,'5. Xã Đồng Giáp'!$B$3)</f>
        <v>0</v>
      </c>
      <c r="T112" s="11">
        <f>SUMIFS('H10-2024 LINK'!$AW$6:$AW$551,'H10-2024 LINK'!$D$6:$D$551,'5. Xã Đồng Giáp'!T$5,'H10-2024 LINK'!$C$6:$C$551,'5. Xã Đồng Giáp'!$B$3)</f>
        <v>0</v>
      </c>
      <c r="U112" s="11">
        <f>SUMIFS('H10-2024 LINK'!$AW$6:$AW$551,'H10-2024 LINK'!$D$6:$D$551,'5. Xã Đồng Giáp'!U$5,'H10-2024 LINK'!$C$6:$C$551,'5. Xã Đồng Giáp'!$B$3)</f>
        <v>0</v>
      </c>
      <c r="V112" s="11">
        <f>SUMIFS('H10-2024 LINK'!$AW$6:$AW$551,'H10-2024 LINK'!$D$6:$D$551,'5. Xã Đồng Giáp'!V$5,'H10-2024 LINK'!$C$6:$C$551,'5. Xã Đồng Giáp'!$B$3)</f>
        <v>0</v>
      </c>
      <c r="W112" s="11">
        <f>SUMIFS('H10-2024 LINK'!$AW$6:$AW$551,'H10-2024 LINK'!$D$6:$D$551,'5. Xã Đồng Giáp'!W$5,'H10-2024 LINK'!$C$6:$C$551,'5. Xã Đồng Giáp'!$B$3)</f>
        <v>0</v>
      </c>
      <c r="X112" s="11">
        <f>SUMIFS('H10-2024 LINK'!$AW$6:$AW$551,'H10-2024 LINK'!$D$6:$D$551,'5. Xã Đồng Giáp'!X$5,'H10-2024 LINK'!$C$6:$C$551,'5. Xã Đồng Giáp'!$B$3)</f>
        <v>0</v>
      </c>
      <c r="Y112" s="11">
        <f>SUMIFS('H10-2024 LINK'!$AW$6:$AW$551,'H10-2024 LINK'!$D$6:$D$551,'5. Xã Đồng Giáp'!Y$5,'H10-2024 LINK'!$C$6:$C$551,'5. Xã Đồng Giáp'!$B$3)</f>
        <v>0</v>
      </c>
      <c r="Z112" s="11">
        <f>SUMIFS('H10-2024 LINK'!$AW$6:$AW$551,'H10-2024 LINK'!$D$6:$D$551,'5. Xã Đồng Giáp'!Z$5,'H10-2024 LINK'!$C$6:$C$551,'5. Xã Đồng Giáp'!$B$3)</f>
        <v>0</v>
      </c>
      <c r="AA112" s="88">
        <f t="shared" si="40"/>
        <v>0</v>
      </c>
      <c r="AB112" s="11">
        <f>SUMIFS('H10-2024 LINK'!$AW$6:$AW$551,'H10-2024 LINK'!$D$6:$D$551,'5. Xã Đồng Giáp'!AB$5,'H10-2024 LINK'!$C$6:$C$551,'5. Xã Đồng Giáp'!$B$3)</f>
        <v>0</v>
      </c>
      <c r="AC112" s="11">
        <f>SUMIFS('H10-2024 LINK'!$AW$6:$AW$551,'H10-2024 LINK'!$D$6:$D$551,'5. Xã Đồng Giáp'!AC$5,'H10-2024 LINK'!$C$6:$C$551,'5. Xã Đồng Giáp'!$B$3)</f>
        <v>0</v>
      </c>
      <c r="AD112" s="11">
        <f>SUMIFS('H10-2024 LINK'!$AW$6:$AW$551,'H10-2024 LINK'!$D$6:$D$551,'5. Xã Đồng Giáp'!AD$5,'H10-2024 LINK'!$C$6:$C$551,'5. Xã Đồng Giáp'!$B$3)</f>
        <v>0</v>
      </c>
      <c r="AE112" s="11">
        <f>SUMIFS('H10-2024 LINK'!$AW$6:$AW$551,'H10-2024 LINK'!$D$6:$D$551,'5. Xã Đồng Giáp'!AE$5,'H10-2024 LINK'!$C$6:$C$551,'5. Xã Đồng Giáp'!$B$3)</f>
        <v>0</v>
      </c>
      <c r="AF112" s="11">
        <f>SUMIFS('H10-2024 LINK'!$AW$6:$AW$551,'H10-2024 LINK'!$D$6:$D$551,'5. Xã Đồng Giáp'!AF$5,'H10-2024 LINK'!$C$6:$C$551,'5. Xã Đồng Giáp'!$B$3)</f>
        <v>0</v>
      </c>
      <c r="AG112" s="11">
        <f>SUMIFS('H10-2024 LINK'!$AW$6:$AW$551,'H10-2024 LINK'!$D$6:$D$551,'5. Xã Đồng Giáp'!AG$5,'H10-2024 LINK'!$C$6:$C$551,'5. Xã Đồng Giáp'!$B$3)</f>
        <v>0</v>
      </c>
      <c r="AH112" s="11">
        <f>SUMIFS('H10-2024 LINK'!$AW$6:$AW$551,'H10-2024 LINK'!$D$6:$D$551,'5. Xã Đồng Giáp'!AH$5,'H10-2024 LINK'!$C$6:$C$551,'5. Xã Đồng Giáp'!$B$3)</f>
        <v>0</v>
      </c>
      <c r="AI112" s="11">
        <f>SUMIFS('H10-2024 LINK'!$AW$6:$AW$551,'H10-2024 LINK'!$D$6:$D$551,'5. Xã Đồng Giáp'!AI$5,'H10-2024 LINK'!$C$6:$C$551,'5. Xã Đồng Giáp'!$B$3)</f>
        <v>0</v>
      </c>
      <c r="AJ112" s="11">
        <f>SUMIFS('H10-2024 LINK'!$AW$6:$AW$551,'H10-2024 LINK'!$D$6:$D$551,'5. Xã Đồng Giáp'!AJ$5,'H10-2024 LINK'!$C$6:$C$551,'5. Xã Đồng Giáp'!$B$3)</f>
        <v>0</v>
      </c>
      <c r="AK112" s="11">
        <f>SUMIFS('H10-2024 LINK'!$AW$6:$AW$551,'H10-2024 LINK'!$D$6:$D$551,'5. Xã Đồng Giáp'!AK$5,'H10-2024 LINK'!$C$6:$C$551,'5. Xã Đồng Giáp'!$B$3)</f>
        <v>0</v>
      </c>
      <c r="AL112" s="11">
        <f>SUMIFS('H10-2024 LINK'!$AW$6:$AW$551,'H10-2024 LINK'!$D$6:$D$551,'5. Xã Đồng Giáp'!AL$5,'H10-2024 LINK'!$C$6:$C$551,'5. Xã Đồng Giáp'!$B$3)</f>
        <v>0</v>
      </c>
      <c r="AM112" s="11">
        <f>SUMIFS('H10-2024 LINK'!$AW$6:$AW$551,'H10-2024 LINK'!$D$6:$D$551,'5. Xã Đồng Giáp'!AM$5,'H10-2024 LINK'!$C$6:$C$551,'5. Xã Đồng Giáp'!$B$3)</f>
        <v>0</v>
      </c>
      <c r="AN112" s="11">
        <f>SUMIFS('H10-2024 LINK'!$AW$6:$AW$551,'H10-2024 LINK'!$D$6:$D$551,'5. Xã Đồng Giáp'!AN$5,'H10-2024 LINK'!$C$6:$C$551,'5. Xã Đồng Giáp'!$B$3)</f>
        <v>0</v>
      </c>
      <c r="AO112" s="11">
        <f>SUMIFS('H10-2024 LINK'!$AW$6:$AW$551,'H10-2024 LINK'!$D$6:$D$551,'5. Xã Đồng Giáp'!AO$5,'H10-2024 LINK'!$C$6:$C$551,'5. Xã Đồng Giáp'!$B$3)</f>
        <v>0</v>
      </c>
      <c r="AP112" s="11">
        <f>SUMIFS('H10-2024 LINK'!$AW$6:$AW$551,'H10-2024 LINK'!$D$6:$D$551,'5. Xã Đồng Giáp'!AP$5,'H10-2024 LINK'!$C$6:$C$551,'5. Xã Đồng Giáp'!$B$3)</f>
        <v>0</v>
      </c>
      <c r="AQ112" s="11">
        <f>SUMIFS('H10-2024 LINK'!$AW$6:$AW$551,'H10-2024 LINK'!$D$6:$D$551,'5. Xã Đồng Giáp'!AQ$5,'H10-2024 LINK'!$C$6:$C$551,'5. Xã Đồng Giáp'!$B$3)</f>
        <v>0</v>
      </c>
      <c r="AR112" s="11">
        <f>SUMIFS('H10-2024 LINK'!$AW$6:$AW$551,'H10-2024 LINK'!$D$6:$D$551,'5. Xã Đồng Giáp'!AR$5,'H10-2024 LINK'!$C$6:$C$551,'5. Xã Đồng Giáp'!$B$3)</f>
        <v>0</v>
      </c>
      <c r="AS112" s="11">
        <f>SUMIFS('H10-2024 LINK'!$AW$6:$AW$551,'H10-2024 LINK'!$D$6:$D$551,'5. Xã Đồng Giáp'!AS$5,'H10-2024 LINK'!$C$6:$C$551,'5. Xã Đồng Giáp'!$B$3)</f>
        <v>0</v>
      </c>
      <c r="AT112" s="11">
        <f>SUMIFS('H10-2024 LINK'!$AW$6:$AW$551,'H10-2024 LINK'!$D$6:$D$551,'5. Xã Đồng Giáp'!AT$5,'H10-2024 LINK'!$C$6:$C$551,'5. Xã Đồng Giáp'!$B$3)</f>
        <v>0</v>
      </c>
      <c r="AU112" s="11">
        <f>SUMIFS('H10-2024 LINK'!$AW$6:$AW$551,'H10-2024 LINK'!$D$6:$D$551,'5. Xã Đồng Giáp'!AU$5,'H10-2024 LINK'!$C$6:$C$551,'5. Xã Đồng Giáp'!$B$3)</f>
        <v>0</v>
      </c>
      <c r="AV112" s="86">
        <f>D112-BF112</f>
        <v>0</v>
      </c>
      <c r="AW112" s="11">
        <f>SUMIFS('H10-2024 LINK'!$AW$6:$AW$551,'H10-2024 LINK'!$D$6:$D$551,'5. Xã Đồng Giáp'!AW$5,'H10-2024 LINK'!$C$6:$C$551,'5. Xã Đồng Giáp'!$B$3)</f>
        <v>0</v>
      </c>
      <c r="AX112" s="11">
        <f>SUMIFS('H10-2024 LINK'!$AW$6:$AW$551,'H10-2024 LINK'!$D$6:$D$551,'5. Xã Đồng Giáp'!AX$5,'H10-2024 LINK'!$C$6:$C$551,'5. Xã Đồng Giáp'!$B$3)</f>
        <v>0</v>
      </c>
      <c r="AY112" s="11">
        <f>SUMIFS('H10-2024 LINK'!$AW$6:$AW$551,'H10-2024 LINK'!$D$6:$D$551,'5. Xã Đồng Giáp'!AY$5,'H10-2024 LINK'!$C$6:$C$551,'5. Xã Đồng Giáp'!$B$3)</f>
        <v>0</v>
      </c>
      <c r="AZ112" s="11">
        <f>SUMIFS('H10-2024 LINK'!$AW$6:$AW$551,'H10-2024 LINK'!$D$6:$D$551,'5. Xã Đồng Giáp'!AZ$5,'H10-2024 LINK'!$C$6:$C$551,'5. Xã Đồng Giáp'!$B$3)</f>
        <v>0</v>
      </c>
      <c r="BA112" s="11">
        <f>SUMIFS('H10-2024 LINK'!$AW$6:$AW$551,'H10-2024 LINK'!$D$6:$D$551,'5. Xã Đồng Giáp'!BA$5,'H10-2024 LINK'!$C$6:$C$551,'5. Xã Đồng Giáp'!$B$3)</f>
        <v>0</v>
      </c>
      <c r="BB112" s="11">
        <f>SUMIFS('H10-2024 LINK'!$AW$6:$AW$551,'H10-2024 LINK'!$D$6:$D$551,'5. Xã Đồng Giáp'!BB$5,'H10-2024 LINK'!$C$6:$C$551,'5. Xã Đồng Giáp'!$B$3)</f>
        <v>0</v>
      </c>
      <c r="BC112" s="11">
        <f>SUMIFS('H10-2024 LINK'!$AW$6:$AW$551,'H10-2024 LINK'!$D$6:$D$551,'5. Xã Đồng Giáp'!BC$5,'H10-2024 LINK'!$C$6:$C$551,'5. Xã Đồng Giáp'!$B$3)</f>
        <v>0</v>
      </c>
      <c r="BD112" s="11">
        <f>SUMIFS('H10-2024 LINK'!$AW$6:$AW$551,'H10-2024 LINK'!$D$6:$D$551,'5. Xã Đồng Giáp'!BD$5,'H10-2024 LINK'!$C$6:$C$551,'5. Xã Đồng Giáp'!$B$3)</f>
        <v>0</v>
      </c>
      <c r="BE112" s="11">
        <f>SUMIFS('H10-2024 LINK'!$AW$6:$AW$551,'H10-2024 LINK'!$D$6:$D$551,'5. Xã Đồng Giáp'!BE$5,'H10-2024 LINK'!$C$6:$C$551,'5. Xã Đồng Giáp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2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2"/>
        <v>9.8423999999999998E-2</v>
      </c>
      <c r="E113" s="88">
        <f t="shared" si="36"/>
        <v>0</v>
      </c>
      <c r="F113" s="89">
        <f t="shared" si="33"/>
        <v>0</v>
      </c>
      <c r="G113" s="11">
        <f>SUMIFS('H10-2024 LINK'!$AX$6:$AX$551,'H10-2024 LINK'!$D$6:$D$551,'5. Xã Đồng Giáp'!G$5,'H10-2024 LINK'!$C$6:$C$551,'5. Xã Đồng Giáp'!$B$3)</f>
        <v>0</v>
      </c>
      <c r="H113" s="11">
        <f>SUMIFS('H10-2024 LINK'!$AX$6:$AX$551,'H10-2024 LINK'!$D$6:$D$551,'5. Xã Đồng Giáp'!H$5,'H10-2024 LINK'!$C$6:$C$551,'5. Xã Đồng Giáp'!$B$3)</f>
        <v>0</v>
      </c>
      <c r="I113" s="11">
        <f>SUMIFS('H10-2024 LINK'!$AX$6:$AX$551,'H10-2024 LINK'!$D$6:$D$551,'5. Xã Đồng Giáp'!I$5,'H10-2024 LINK'!$C$6:$C$551,'5. Xã Đồng Giáp'!$B$3)</f>
        <v>0</v>
      </c>
      <c r="J113" s="11">
        <f>SUMIFS('H10-2024 LINK'!$AX$6:$AX$551,'H10-2024 LINK'!$D$6:$D$551,'5. Xã Đồng Giáp'!J$5,'H10-2024 LINK'!$C$6:$C$551,'5. Xã Đồng Giáp'!$B$3)</f>
        <v>0</v>
      </c>
      <c r="K113" s="11">
        <f>SUMIFS('H10-2024 LINK'!$AX$6:$AX$551,'H10-2024 LINK'!$D$6:$D$551,'5. Xã Đồng Giáp'!K$5,'H10-2024 LINK'!$C$6:$C$551,'5. Xã Đồng Giáp'!$B$3)</f>
        <v>0</v>
      </c>
      <c r="L113" s="11">
        <f>SUMIFS('H10-2024 LINK'!$AX$6:$AX$551,'H10-2024 LINK'!$D$6:$D$551,'5. Xã Đồng Giáp'!L$5,'H10-2024 LINK'!$C$6:$C$551,'5. Xã Đồng Giáp'!$B$3)</f>
        <v>0</v>
      </c>
      <c r="M113" s="11">
        <f>SUMIFS('H10-2024 LINK'!$AX$6:$AX$551,'H10-2024 LINK'!$D$6:$D$551,'5. Xã Đồng Giáp'!M$5,'H10-2024 LINK'!$C$6:$C$551,'5. Xã Đồng Giáp'!$B$3)</f>
        <v>0</v>
      </c>
      <c r="N113" s="11">
        <f>SUMIFS('H10-2024 LINK'!$AX$6:$AX$551,'H10-2024 LINK'!$D$6:$D$551,'5. Xã Đồng Giáp'!N$5,'H10-2024 LINK'!$C$6:$C$551,'5. Xã Đồng Giáp'!$B$3)</f>
        <v>0</v>
      </c>
      <c r="O113" s="11">
        <f>SUMIFS('H10-2024 LINK'!$AX$6:$AX$551,'H10-2024 LINK'!$D$6:$D$551,'5. Xã Đồng Giáp'!O$5,'H10-2024 LINK'!$C$6:$C$551,'5. Xã Đồng Giáp'!$B$3)</f>
        <v>0</v>
      </c>
      <c r="P113" s="11">
        <f>SUMIFS('H10-2024 LINK'!$AX$6:$AX$551,'H10-2024 LINK'!$D$6:$D$551,'5. Xã Đồng Giáp'!P$5,'H10-2024 LINK'!$C$6:$C$551,'5. Xã Đồng Giáp'!$B$3)</f>
        <v>0</v>
      </c>
      <c r="Q113" s="11">
        <f>SUMIFS('H10-2024 LINK'!$AX$6:$AX$551,'H10-2024 LINK'!$D$6:$D$551,'5. Xã Đồng Giáp'!Q$5,'H10-2024 LINK'!$C$6:$C$551,'5. Xã Đồng Giáp'!$B$3)</f>
        <v>0</v>
      </c>
      <c r="R113" s="89">
        <f t="shared" si="34"/>
        <v>9.8423999999999998E-2</v>
      </c>
      <c r="S113" s="11">
        <f>SUMIFS('H10-2024 LINK'!$AX$6:$AX$551,'H10-2024 LINK'!$D$6:$D$551,'5. Xã Đồng Giáp'!S$5,'H10-2024 LINK'!$C$6:$C$551,'5. Xã Đồng Giáp'!$B$3)</f>
        <v>0</v>
      </c>
      <c r="T113" s="11">
        <f>SUMIFS('H10-2024 LINK'!$AX$6:$AX$551,'H10-2024 LINK'!$D$6:$D$551,'5. Xã Đồng Giáp'!T$5,'H10-2024 LINK'!$C$6:$C$551,'5. Xã Đồng Giáp'!$B$3)</f>
        <v>0</v>
      </c>
      <c r="U113" s="11">
        <f>SUMIFS('H10-2024 LINK'!$AX$6:$AX$551,'H10-2024 LINK'!$D$6:$D$551,'5. Xã Đồng Giáp'!U$5,'H10-2024 LINK'!$C$6:$C$551,'5. Xã Đồng Giáp'!$B$3)</f>
        <v>0</v>
      </c>
      <c r="V113" s="11">
        <f>SUMIFS('H10-2024 LINK'!$AX$6:$AX$551,'H10-2024 LINK'!$D$6:$D$551,'5. Xã Đồng Giáp'!V$5,'H10-2024 LINK'!$C$6:$C$551,'5. Xã Đồng Giáp'!$B$3)</f>
        <v>0</v>
      </c>
      <c r="W113" s="11">
        <f>SUMIFS('H10-2024 LINK'!$AX$6:$AX$551,'H10-2024 LINK'!$D$6:$D$551,'5. Xã Đồng Giáp'!W$5,'H10-2024 LINK'!$C$6:$C$551,'5. Xã Đồng Giáp'!$B$3)</f>
        <v>0</v>
      </c>
      <c r="X113" s="11">
        <f>SUMIFS('H10-2024 LINK'!$AX$6:$AX$551,'H10-2024 LINK'!$D$6:$D$551,'5. Xã Đồng Giáp'!X$5,'H10-2024 LINK'!$C$6:$C$551,'5. Xã Đồng Giáp'!$B$3)</f>
        <v>0</v>
      </c>
      <c r="Y113" s="11">
        <f>SUMIFS('H10-2024 LINK'!$AX$6:$AX$551,'H10-2024 LINK'!$D$6:$D$551,'5. Xã Đồng Giáp'!Y$5,'H10-2024 LINK'!$C$6:$C$551,'5. Xã Đồng Giáp'!$B$3)</f>
        <v>0</v>
      </c>
      <c r="Z113" s="11">
        <f>SUMIFS('H10-2024 LINK'!$AX$6:$AX$551,'H10-2024 LINK'!$D$6:$D$551,'5. Xã Đồng Giáp'!Z$5,'H10-2024 LINK'!$C$6:$C$551,'5. Xã Đồng Giáp'!$B$3)</f>
        <v>0</v>
      </c>
      <c r="AA113" s="88">
        <f t="shared" si="40"/>
        <v>0</v>
      </c>
      <c r="AB113" s="11">
        <f>SUMIFS('H10-2024 LINK'!$AX$6:$AX$551,'H10-2024 LINK'!$D$6:$D$551,'5. Xã Đồng Giáp'!AB$5,'H10-2024 LINK'!$C$6:$C$551,'5. Xã Đồng Giáp'!$B$3)</f>
        <v>0</v>
      </c>
      <c r="AC113" s="11">
        <f>SUMIFS('H10-2024 LINK'!$AX$6:$AX$551,'H10-2024 LINK'!$D$6:$D$551,'5. Xã Đồng Giáp'!AC$5,'H10-2024 LINK'!$C$6:$C$551,'5. Xã Đồng Giáp'!$B$3)</f>
        <v>0</v>
      </c>
      <c r="AD113" s="11">
        <f>SUMIFS('H10-2024 LINK'!$AX$6:$AX$551,'H10-2024 LINK'!$D$6:$D$551,'5. Xã Đồng Giáp'!AD$5,'H10-2024 LINK'!$C$6:$C$551,'5. Xã Đồng Giáp'!$B$3)</f>
        <v>0</v>
      </c>
      <c r="AE113" s="11">
        <f>SUMIFS('H10-2024 LINK'!$AX$6:$AX$551,'H10-2024 LINK'!$D$6:$D$551,'5. Xã Đồng Giáp'!AE$5,'H10-2024 LINK'!$C$6:$C$551,'5. Xã Đồng Giáp'!$B$3)</f>
        <v>0</v>
      </c>
      <c r="AF113" s="11">
        <f>SUMIFS('H10-2024 LINK'!$AX$6:$AX$551,'H10-2024 LINK'!$D$6:$D$551,'5. Xã Đồng Giáp'!AF$5,'H10-2024 LINK'!$C$6:$C$551,'5. Xã Đồng Giáp'!$B$3)</f>
        <v>0</v>
      </c>
      <c r="AG113" s="11">
        <f>SUMIFS('H10-2024 LINK'!$AX$6:$AX$551,'H10-2024 LINK'!$D$6:$D$551,'5. Xã Đồng Giáp'!AG$5,'H10-2024 LINK'!$C$6:$C$551,'5. Xã Đồng Giáp'!$B$3)</f>
        <v>0</v>
      </c>
      <c r="AH113" s="11">
        <f>SUMIFS('H10-2024 LINK'!$AX$6:$AX$551,'H10-2024 LINK'!$D$6:$D$551,'5. Xã Đồng Giáp'!AH$5,'H10-2024 LINK'!$C$6:$C$551,'5. Xã Đồng Giáp'!$B$3)</f>
        <v>0</v>
      </c>
      <c r="AI113" s="11">
        <f>SUMIFS('H10-2024 LINK'!$AX$6:$AX$551,'H10-2024 LINK'!$D$6:$D$551,'5. Xã Đồng Giáp'!AI$5,'H10-2024 LINK'!$C$6:$C$551,'5. Xã Đồng Giáp'!$B$3)</f>
        <v>0</v>
      </c>
      <c r="AJ113" s="11">
        <f>SUMIFS('H10-2024 LINK'!$AX$6:$AX$551,'H10-2024 LINK'!$D$6:$D$551,'5. Xã Đồng Giáp'!AJ$5,'H10-2024 LINK'!$C$6:$C$551,'5. Xã Đồng Giáp'!$B$3)</f>
        <v>0</v>
      </c>
      <c r="AK113" s="11">
        <f>SUMIFS('H10-2024 LINK'!$AX$6:$AX$551,'H10-2024 LINK'!$D$6:$D$551,'5. Xã Đồng Giáp'!AK$5,'H10-2024 LINK'!$C$6:$C$551,'5. Xã Đồng Giáp'!$B$3)</f>
        <v>0</v>
      </c>
      <c r="AL113" s="11">
        <f>SUMIFS('H10-2024 LINK'!$AX$6:$AX$551,'H10-2024 LINK'!$D$6:$D$551,'5. Xã Đồng Giáp'!AL$5,'H10-2024 LINK'!$C$6:$C$551,'5. Xã Đồng Giáp'!$B$3)</f>
        <v>0</v>
      </c>
      <c r="AM113" s="11">
        <f>SUMIFS('H10-2024 LINK'!$AX$6:$AX$551,'H10-2024 LINK'!$D$6:$D$551,'5. Xã Đồng Giáp'!AM$5,'H10-2024 LINK'!$C$6:$C$551,'5. Xã Đồng Giáp'!$B$3)</f>
        <v>0</v>
      </c>
      <c r="AN113" s="11">
        <f>SUMIFS('H10-2024 LINK'!$AX$6:$AX$551,'H10-2024 LINK'!$D$6:$D$551,'5. Xã Đồng Giáp'!AN$5,'H10-2024 LINK'!$C$6:$C$551,'5. Xã Đồng Giáp'!$B$3)</f>
        <v>0</v>
      </c>
      <c r="AO113" s="11">
        <f>SUMIFS('H10-2024 LINK'!$AX$6:$AX$551,'H10-2024 LINK'!$D$6:$D$551,'5. Xã Đồng Giáp'!AO$5,'H10-2024 LINK'!$C$6:$C$551,'5. Xã Đồng Giáp'!$B$3)</f>
        <v>0</v>
      </c>
      <c r="AP113" s="11">
        <f>SUMIFS('H10-2024 LINK'!$AX$6:$AX$551,'H10-2024 LINK'!$D$6:$D$551,'5. Xã Đồng Giáp'!AP$5,'H10-2024 LINK'!$C$6:$C$551,'5. Xã Đồng Giáp'!$B$3)</f>
        <v>0</v>
      </c>
      <c r="AQ113" s="11">
        <f>SUMIFS('H10-2024 LINK'!$AX$6:$AX$551,'H10-2024 LINK'!$D$6:$D$551,'5. Xã Đồng Giáp'!AQ$5,'H10-2024 LINK'!$C$6:$C$551,'5. Xã Đồng Giáp'!$B$3)</f>
        <v>0</v>
      </c>
      <c r="AR113" s="11">
        <f>SUMIFS('H10-2024 LINK'!$AX$6:$AX$551,'H10-2024 LINK'!$D$6:$D$551,'5. Xã Đồng Giáp'!AR$5,'H10-2024 LINK'!$C$6:$C$551,'5. Xã Đồng Giáp'!$B$3)</f>
        <v>0</v>
      </c>
      <c r="AS113" s="11">
        <f>SUMIFS('H10-2024 LINK'!$AX$6:$AX$551,'H10-2024 LINK'!$D$6:$D$551,'5. Xã Đồng Giáp'!AS$5,'H10-2024 LINK'!$C$6:$C$551,'5. Xã Đồng Giáp'!$B$3)</f>
        <v>0</v>
      </c>
      <c r="AT113" s="11">
        <f>SUMIFS('H10-2024 LINK'!$AX$6:$AX$551,'H10-2024 LINK'!$D$6:$D$551,'5. Xã Đồng Giáp'!AT$5,'H10-2024 LINK'!$C$6:$C$551,'5. Xã Đồng Giáp'!$B$3)</f>
        <v>0</v>
      </c>
      <c r="AU113" s="11">
        <f>SUMIFS('H10-2024 LINK'!$AX$6:$AX$551,'H10-2024 LINK'!$D$6:$D$551,'5. Xã Đồng Giáp'!AU$5,'H10-2024 LINK'!$C$6:$C$551,'5. Xã Đồng Giáp'!$B$3)</f>
        <v>0</v>
      </c>
      <c r="AV113" s="11">
        <f>SUMIFS('H10-2024 LINK'!$AX$6:$AX$551,'H10-2024 LINK'!$D$6:$D$551,'5. Xã Đồng Giáp'!AV$5,'H10-2024 LINK'!$C$6:$C$551,'5. Xã Đồng Giáp'!$B$3)</f>
        <v>0</v>
      </c>
      <c r="AW113" s="86">
        <f>D113-BF113</f>
        <v>9.8423999999999998E-2</v>
      </c>
      <c r="AX113" s="11">
        <f>SUMIFS('H10-2024 LINK'!$AX$6:$AX$551,'H10-2024 LINK'!$D$6:$D$551,'5. Xã Đồng Giáp'!AX$5,'H10-2024 LINK'!$C$6:$C$551,'5. Xã Đồng Giáp'!$B$3)</f>
        <v>0</v>
      </c>
      <c r="AY113" s="11">
        <f>SUMIFS('H10-2024 LINK'!$AX$6:$AX$551,'H10-2024 LINK'!$D$6:$D$551,'5. Xã Đồng Giáp'!AY$5,'H10-2024 LINK'!$C$6:$C$551,'5. Xã Đồng Giáp'!$B$3)</f>
        <v>0</v>
      </c>
      <c r="AZ113" s="11">
        <f>SUMIFS('H10-2024 LINK'!$AX$6:$AX$551,'H10-2024 LINK'!$D$6:$D$551,'5. Xã Đồng Giáp'!AZ$5,'H10-2024 LINK'!$C$6:$C$551,'5. Xã Đồng Giáp'!$B$3)</f>
        <v>0</v>
      </c>
      <c r="BA113" s="11">
        <f>SUMIFS('H10-2024 LINK'!$AX$6:$AX$551,'H10-2024 LINK'!$D$6:$D$551,'5. Xã Đồng Giáp'!BA$5,'H10-2024 LINK'!$C$6:$C$551,'5. Xã Đồng Giáp'!$B$3)</f>
        <v>0</v>
      </c>
      <c r="BB113" s="11">
        <f>SUMIFS('H10-2024 LINK'!$AX$6:$AX$551,'H10-2024 LINK'!$D$6:$D$551,'5. Xã Đồng Giáp'!BB$5,'H10-2024 LINK'!$C$6:$C$551,'5. Xã Đồng Giáp'!$B$3)</f>
        <v>0</v>
      </c>
      <c r="BC113" s="11">
        <f>SUMIFS('H10-2024 LINK'!$AX$6:$AX$551,'H10-2024 LINK'!$D$6:$D$551,'5. Xã Đồng Giáp'!BC$5,'H10-2024 LINK'!$C$6:$C$551,'5. Xã Đồng Giáp'!$B$3)</f>
        <v>0</v>
      </c>
      <c r="BD113" s="11">
        <f>SUMIFS('H10-2024 LINK'!$AX$6:$AX$551,'H10-2024 LINK'!$D$6:$D$551,'5. Xã Đồng Giáp'!BD$5,'H10-2024 LINK'!$C$6:$C$551,'5. Xã Đồng Giáp'!$B$3)</f>
        <v>0</v>
      </c>
      <c r="BE113" s="11">
        <f>SUMIFS('H10-2024 LINK'!$AX$6:$AX$551,'H10-2024 LINK'!$D$6:$D$551,'5. Xã Đồng Giáp'!BE$5,'H10-2024 LINK'!$C$6:$C$551,'5. Xã Đồng Giáp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29"/>
        <v>9.8423999999999998E-2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2"/>
        <v>0</v>
      </c>
      <c r="E114" s="88">
        <f t="shared" si="36"/>
        <v>0</v>
      </c>
      <c r="F114" s="89">
        <f t="shared" si="33"/>
        <v>0</v>
      </c>
      <c r="G114" s="11">
        <f>SUMIFS('H10-2024 LINK'!$AY$6:$AY$551,'H10-2024 LINK'!$D$6:$D$551,'5. Xã Đồng Giáp'!G$5,'H10-2024 LINK'!$C$6:$C$551,'5. Xã Đồng Giáp'!$B$3)</f>
        <v>0</v>
      </c>
      <c r="H114" s="11">
        <f>SUMIFS('H10-2024 LINK'!$AY$6:$AY$551,'H10-2024 LINK'!$D$6:$D$551,'5. Xã Đồng Giáp'!H$5,'H10-2024 LINK'!$C$6:$C$551,'5. Xã Đồng Giáp'!$B$3)</f>
        <v>0</v>
      </c>
      <c r="I114" s="11">
        <f>SUMIFS('H10-2024 LINK'!$AY$6:$AY$551,'H10-2024 LINK'!$D$6:$D$551,'5. Xã Đồng Giáp'!I$5,'H10-2024 LINK'!$C$6:$C$551,'5. Xã Đồng Giáp'!$B$3)</f>
        <v>0</v>
      </c>
      <c r="J114" s="11">
        <f>SUMIFS('H10-2024 LINK'!$AY$6:$AY$551,'H10-2024 LINK'!$D$6:$D$551,'5. Xã Đồng Giáp'!J$5,'H10-2024 LINK'!$C$6:$C$551,'5. Xã Đồng Giáp'!$B$3)</f>
        <v>0</v>
      </c>
      <c r="K114" s="11">
        <f>SUMIFS('H10-2024 LINK'!$AY$6:$AY$551,'H10-2024 LINK'!$D$6:$D$551,'5. Xã Đồng Giáp'!K$5,'H10-2024 LINK'!$C$6:$C$551,'5. Xã Đồng Giáp'!$B$3)</f>
        <v>0</v>
      </c>
      <c r="L114" s="11">
        <f>SUMIFS('H10-2024 LINK'!$AY$6:$AY$551,'H10-2024 LINK'!$D$6:$D$551,'5. Xã Đồng Giáp'!L$5,'H10-2024 LINK'!$C$6:$C$551,'5. Xã Đồng Giáp'!$B$3)</f>
        <v>0</v>
      </c>
      <c r="M114" s="11">
        <f>SUMIFS('H10-2024 LINK'!$AY$6:$AY$551,'H10-2024 LINK'!$D$6:$D$551,'5. Xã Đồng Giáp'!M$5,'H10-2024 LINK'!$C$6:$C$551,'5. Xã Đồng Giáp'!$B$3)</f>
        <v>0</v>
      </c>
      <c r="N114" s="11">
        <f>SUMIFS('H10-2024 LINK'!$AY$6:$AY$551,'H10-2024 LINK'!$D$6:$D$551,'5. Xã Đồng Giáp'!N$5,'H10-2024 LINK'!$C$6:$C$551,'5. Xã Đồng Giáp'!$B$3)</f>
        <v>0</v>
      </c>
      <c r="O114" s="11">
        <f>SUMIFS('H10-2024 LINK'!$AY$6:$AY$551,'H10-2024 LINK'!$D$6:$D$551,'5. Xã Đồng Giáp'!O$5,'H10-2024 LINK'!$C$6:$C$551,'5. Xã Đồng Giáp'!$B$3)</f>
        <v>0</v>
      </c>
      <c r="P114" s="11">
        <f>SUMIFS('H10-2024 LINK'!$AY$6:$AY$551,'H10-2024 LINK'!$D$6:$D$551,'5. Xã Đồng Giáp'!P$5,'H10-2024 LINK'!$C$6:$C$551,'5. Xã Đồng Giáp'!$B$3)</f>
        <v>0</v>
      </c>
      <c r="Q114" s="11">
        <f>SUMIFS('H10-2024 LINK'!$AY$6:$AY$551,'H10-2024 LINK'!$D$6:$D$551,'5. Xã Đồng Giáp'!Q$5,'H10-2024 LINK'!$C$6:$C$551,'5. Xã Đồng Giáp'!$B$3)</f>
        <v>0</v>
      </c>
      <c r="R114" s="89">
        <f t="shared" si="34"/>
        <v>0</v>
      </c>
      <c r="S114" s="11">
        <f>SUMIFS('H10-2024 LINK'!$AY$6:$AY$551,'H10-2024 LINK'!$D$6:$D$551,'5. Xã Đồng Giáp'!S$5,'H10-2024 LINK'!$C$6:$C$551,'5. Xã Đồng Giáp'!$B$3)</f>
        <v>0</v>
      </c>
      <c r="T114" s="11">
        <f>SUMIFS('H10-2024 LINK'!$AY$6:$AY$551,'H10-2024 LINK'!$D$6:$D$551,'5. Xã Đồng Giáp'!T$5,'H10-2024 LINK'!$C$6:$C$551,'5. Xã Đồng Giáp'!$B$3)</f>
        <v>0</v>
      </c>
      <c r="U114" s="11">
        <f>SUMIFS('H10-2024 LINK'!$AY$6:$AY$551,'H10-2024 LINK'!$D$6:$D$551,'5. Xã Đồng Giáp'!U$5,'H10-2024 LINK'!$C$6:$C$551,'5. Xã Đồng Giáp'!$B$3)</f>
        <v>0</v>
      </c>
      <c r="V114" s="11">
        <f>SUMIFS('H10-2024 LINK'!$AY$6:$AY$551,'H10-2024 LINK'!$D$6:$D$551,'5. Xã Đồng Giáp'!V$5,'H10-2024 LINK'!$C$6:$C$551,'5. Xã Đồng Giáp'!$B$3)</f>
        <v>0</v>
      </c>
      <c r="W114" s="11">
        <f>SUMIFS('H10-2024 LINK'!$AY$6:$AY$551,'H10-2024 LINK'!$D$6:$D$551,'5. Xã Đồng Giáp'!W$5,'H10-2024 LINK'!$C$6:$C$551,'5. Xã Đồng Giáp'!$B$3)</f>
        <v>0</v>
      </c>
      <c r="X114" s="11">
        <f>SUMIFS('H10-2024 LINK'!$AY$6:$AY$551,'H10-2024 LINK'!$D$6:$D$551,'5. Xã Đồng Giáp'!X$5,'H10-2024 LINK'!$C$6:$C$551,'5. Xã Đồng Giáp'!$B$3)</f>
        <v>0</v>
      </c>
      <c r="Y114" s="11">
        <f>SUMIFS('H10-2024 LINK'!$AY$6:$AY$551,'H10-2024 LINK'!$D$6:$D$551,'5. Xã Đồng Giáp'!Y$5,'H10-2024 LINK'!$C$6:$C$551,'5. Xã Đồng Giáp'!$B$3)</f>
        <v>0</v>
      </c>
      <c r="Z114" s="11">
        <f>SUMIFS('H10-2024 LINK'!$AY$6:$AY$551,'H10-2024 LINK'!$D$6:$D$551,'5. Xã Đồng Giáp'!Z$5,'H10-2024 LINK'!$C$6:$C$551,'5. Xã Đồng Giáp'!$B$3)</f>
        <v>0</v>
      </c>
      <c r="AA114" s="88">
        <f t="shared" si="40"/>
        <v>0</v>
      </c>
      <c r="AB114" s="11">
        <f>SUMIFS('H10-2024 LINK'!$AY$6:$AY$551,'H10-2024 LINK'!$D$6:$D$551,'5. Xã Đồng Giáp'!AB$5,'H10-2024 LINK'!$C$6:$C$551,'5. Xã Đồng Giáp'!$B$3)</f>
        <v>0</v>
      </c>
      <c r="AC114" s="11">
        <f>SUMIFS('H10-2024 LINK'!$AY$6:$AY$551,'H10-2024 LINK'!$D$6:$D$551,'5. Xã Đồng Giáp'!AC$5,'H10-2024 LINK'!$C$6:$C$551,'5. Xã Đồng Giáp'!$B$3)</f>
        <v>0</v>
      </c>
      <c r="AD114" s="11">
        <f>SUMIFS('H10-2024 LINK'!$AY$6:$AY$551,'H10-2024 LINK'!$D$6:$D$551,'5. Xã Đồng Giáp'!AD$5,'H10-2024 LINK'!$C$6:$C$551,'5. Xã Đồng Giáp'!$B$3)</f>
        <v>0</v>
      </c>
      <c r="AE114" s="11">
        <f>SUMIFS('H10-2024 LINK'!$AY$6:$AY$551,'H10-2024 LINK'!$D$6:$D$551,'5. Xã Đồng Giáp'!AE$5,'H10-2024 LINK'!$C$6:$C$551,'5. Xã Đồng Giáp'!$B$3)</f>
        <v>0</v>
      </c>
      <c r="AF114" s="11">
        <f>SUMIFS('H10-2024 LINK'!$AY$6:$AY$551,'H10-2024 LINK'!$D$6:$D$551,'5. Xã Đồng Giáp'!AF$5,'H10-2024 LINK'!$C$6:$C$551,'5. Xã Đồng Giáp'!$B$3)</f>
        <v>0</v>
      </c>
      <c r="AG114" s="11">
        <f>SUMIFS('H10-2024 LINK'!$AY$6:$AY$551,'H10-2024 LINK'!$D$6:$D$551,'5. Xã Đồng Giáp'!AG$5,'H10-2024 LINK'!$C$6:$C$551,'5. Xã Đồng Giáp'!$B$3)</f>
        <v>0</v>
      </c>
      <c r="AH114" s="11">
        <f>SUMIFS('H10-2024 LINK'!$AY$6:$AY$551,'H10-2024 LINK'!$D$6:$D$551,'5. Xã Đồng Giáp'!AH$5,'H10-2024 LINK'!$C$6:$C$551,'5. Xã Đồng Giáp'!$B$3)</f>
        <v>0</v>
      </c>
      <c r="AI114" s="11">
        <f>SUMIFS('H10-2024 LINK'!$AY$6:$AY$551,'H10-2024 LINK'!$D$6:$D$551,'5. Xã Đồng Giáp'!AI$5,'H10-2024 LINK'!$C$6:$C$551,'5. Xã Đồng Giáp'!$B$3)</f>
        <v>0</v>
      </c>
      <c r="AJ114" s="11">
        <f>SUMIFS('H10-2024 LINK'!$AY$6:$AY$551,'H10-2024 LINK'!$D$6:$D$551,'5. Xã Đồng Giáp'!AJ$5,'H10-2024 LINK'!$C$6:$C$551,'5. Xã Đồng Giáp'!$B$3)</f>
        <v>0</v>
      </c>
      <c r="AK114" s="11">
        <f>SUMIFS('H10-2024 LINK'!$AY$6:$AY$551,'H10-2024 LINK'!$D$6:$D$551,'5. Xã Đồng Giáp'!AK$5,'H10-2024 LINK'!$C$6:$C$551,'5. Xã Đồng Giáp'!$B$3)</f>
        <v>0</v>
      </c>
      <c r="AL114" s="11">
        <f>SUMIFS('H10-2024 LINK'!$AY$6:$AY$551,'H10-2024 LINK'!$D$6:$D$551,'5. Xã Đồng Giáp'!AL$5,'H10-2024 LINK'!$C$6:$C$551,'5. Xã Đồng Giáp'!$B$3)</f>
        <v>0</v>
      </c>
      <c r="AM114" s="11">
        <f>SUMIFS('H10-2024 LINK'!$AY$6:$AY$551,'H10-2024 LINK'!$D$6:$D$551,'5. Xã Đồng Giáp'!AM$5,'H10-2024 LINK'!$C$6:$C$551,'5. Xã Đồng Giáp'!$B$3)</f>
        <v>0</v>
      </c>
      <c r="AN114" s="11">
        <f>SUMIFS('H10-2024 LINK'!$AY$6:$AY$551,'H10-2024 LINK'!$D$6:$D$551,'5. Xã Đồng Giáp'!AN$5,'H10-2024 LINK'!$C$6:$C$551,'5. Xã Đồng Giáp'!$B$3)</f>
        <v>0</v>
      </c>
      <c r="AO114" s="11">
        <f>SUMIFS('H10-2024 LINK'!$AY$6:$AY$551,'H10-2024 LINK'!$D$6:$D$551,'5. Xã Đồng Giáp'!AO$5,'H10-2024 LINK'!$C$6:$C$551,'5. Xã Đồng Giáp'!$B$3)</f>
        <v>0</v>
      </c>
      <c r="AP114" s="11">
        <f>SUMIFS('H10-2024 LINK'!$AY$6:$AY$551,'H10-2024 LINK'!$D$6:$D$551,'5. Xã Đồng Giáp'!AP$5,'H10-2024 LINK'!$C$6:$C$551,'5. Xã Đồng Giáp'!$B$3)</f>
        <v>0</v>
      </c>
      <c r="AQ114" s="11">
        <f>SUMIFS('H10-2024 LINK'!$AY$6:$AY$551,'H10-2024 LINK'!$D$6:$D$551,'5. Xã Đồng Giáp'!AQ$5,'H10-2024 LINK'!$C$6:$C$551,'5. Xã Đồng Giáp'!$B$3)</f>
        <v>0</v>
      </c>
      <c r="AR114" s="11">
        <f>SUMIFS('H10-2024 LINK'!$AY$6:$AY$551,'H10-2024 LINK'!$D$6:$D$551,'5. Xã Đồng Giáp'!AR$5,'H10-2024 LINK'!$C$6:$C$551,'5. Xã Đồng Giáp'!$B$3)</f>
        <v>0</v>
      </c>
      <c r="AS114" s="11">
        <f>SUMIFS('H10-2024 LINK'!$AY$6:$AY$551,'H10-2024 LINK'!$D$6:$D$551,'5. Xã Đồng Giáp'!AS$5,'H10-2024 LINK'!$C$6:$C$551,'5. Xã Đồng Giáp'!$B$3)</f>
        <v>0</v>
      </c>
      <c r="AT114" s="11">
        <f>SUMIFS('H10-2024 LINK'!$AY$6:$AY$551,'H10-2024 LINK'!$D$6:$D$551,'5. Xã Đồng Giáp'!AT$5,'H10-2024 LINK'!$C$6:$C$551,'5. Xã Đồng Giáp'!$B$3)</f>
        <v>0</v>
      </c>
      <c r="AU114" s="11">
        <f>SUMIFS('H10-2024 LINK'!$AY$6:$AY$551,'H10-2024 LINK'!$D$6:$D$551,'5. Xã Đồng Giáp'!AU$5,'H10-2024 LINK'!$C$6:$C$551,'5. Xã Đồng Giáp'!$B$3)</f>
        <v>0</v>
      </c>
      <c r="AV114" s="11">
        <f>SUMIFS('H10-2024 LINK'!$AY$6:$AY$551,'H10-2024 LINK'!$D$6:$D$551,'5. Xã Đồng Giáp'!AV$5,'H10-2024 LINK'!$C$6:$C$551,'5. Xã Đồng Giáp'!$B$3)</f>
        <v>0</v>
      </c>
      <c r="AW114" s="11">
        <f>SUMIFS('H10-2024 LINK'!$AY$6:$AY$551,'H10-2024 LINK'!$D$6:$D$551,'5. Xã Đồng Giáp'!AW$5,'H10-2024 LINK'!$C$6:$C$551,'5. Xã Đồng Giáp'!$B$3)</f>
        <v>0</v>
      </c>
      <c r="AX114" s="86">
        <f>D114-BF114</f>
        <v>0</v>
      </c>
      <c r="AY114" s="11">
        <f>SUMIFS('H10-2024 LINK'!$AY$6:$AY$551,'H10-2024 LINK'!$D$6:$D$551,'5. Xã Đồng Giáp'!AY$5,'H10-2024 LINK'!$C$6:$C$551,'5. Xã Đồng Giáp'!$B$3)</f>
        <v>0</v>
      </c>
      <c r="AZ114" s="11">
        <f>SUMIFS('H10-2024 LINK'!$AY$6:$AY$551,'H10-2024 LINK'!$D$6:$D$551,'5. Xã Đồng Giáp'!AZ$5,'H10-2024 LINK'!$C$6:$C$551,'5. Xã Đồng Giáp'!$B$3)</f>
        <v>0</v>
      </c>
      <c r="BA114" s="11">
        <f>SUMIFS('H10-2024 LINK'!$AY$6:$AY$551,'H10-2024 LINK'!$D$6:$D$551,'5. Xã Đồng Giáp'!BA$5,'H10-2024 LINK'!$C$6:$C$551,'5. Xã Đồng Giáp'!$B$3)</f>
        <v>0</v>
      </c>
      <c r="BB114" s="11">
        <f>SUMIFS('H10-2024 LINK'!$AY$6:$AY$551,'H10-2024 LINK'!$D$6:$D$551,'5. Xã Đồng Giáp'!BB$5,'H10-2024 LINK'!$C$6:$C$551,'5. Xã Đồng Giáp'!$B$3)</f>
        <v>0</v>
      </c>
      <c r="BC114" s="11">
        <f>SUMIFS('H10-2024 LINK'!$AY$6:$AY$551,'H10-2024 LINK'!$D$6:$D$551,'5. Xã Đồng Giáp'!BC$5,'H10-2024 LINK'!$C$6:$C$551,'5. Xã Đồng Giáp'!$B$3)</f>
        <v>0</v>
      </c>
      <c r="BD114" s="11">
        <f>SUMIFS('H10-2024 LINK'!$AY$6:$AY$551,'H10-2024 LINK'!$D$6:$D$551,'5. Xã Đồng Giáp'!BD$5,'H10-2024 LINK'!$C$6:$C$551,'5. Xã Đồng Giáp'!$B$3)</f>
        <v>0</v>
      </c>
      <c r="BE114" s="11">
        <f>SUMIFS('H10-2024 LINK'!$AY$6:$AY$551,'H10-2024 LINK'!$D$6:$D$551,'5. Xã Đồng Giáp'!BE$5,'H10-2024 LINK'!$C$6:$C$551,'5. Xã Đồng Giáp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29"/>
        <v>0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2"/>
        <v>0.30938500000000002</v>
      </c>
      <c r="E115" s="88">
        <f t="shared" si="36"/>
        <v>0</v>
      </c>
      <c r="F115" s="89">
        <f t="shared" si="33"/>
        <v>0</v>
      </c>
      <c r="G115" s="11">
        <f>SUMIFS('H10-2024 LINK'!$AZ$6:$AZ$551,'H10-2024 LINK'!$D$6:$D$551,'5. Xã Đồng Giáp'!G$5,'H10-2024 LINK'!$C$6:$C$551,'5. Xã Đồng Giáp'!$B$3)</f>
        <v>0</v>
      </c>
      <c r="H115" s="11">
        <f>SUMIFS('H10-2024 LINK'!$AZ$6:$AZ$551,'H10-2024 LINK'!$D$6:$D$551,'5. Xã Đồng Giáp'!H$5,'H10-2024 LINK'!$C$6:$C$551,'5. Xã Đồng Giáp'!$B$3)</f>
        <v>0</v>
      </c>
      <c r="I115" s="11">
        <f>SUMIFS('H10-2024 LINK'!$AZ$6:$AZ$551,'H10-2024 LINK'!$D$6:$D$551,'5. Xã Đồng Giáp'!I$5,'H10-2024 LINK'!$C$6:$C$551,'5. Xã Đồng Giáp'!$B$3)</f>
        <v>0</v>
      </c>
      <c r="J115" s="11">
        <f>SUMIFS('H10-2024 LINK'!$AZ$6:$AZ$551,'H10-2024 LINK'!$D$6:$D$551,'5. Xã Đồng Giáp'!J$5,'H10-2024 LINK'!$C$6:$C$551,'5. Xã Đồng Giáp'!$B$3)</f>
        <v>0</v>
      </c>
      <c r="K115" s="11">
        <f>SUMIFS('H10-2024 LINK'!$AZ$6:$AZ$551,'H10-2024 LINK'!$D$6:$D$551,'5. Xã Đồng Giáp'!K$5,'H10-2024 LINK'!$C$6:$C$551,'5. Xã Đồng Giáp'!$B$3)</f>
        <v>0</v>
      </c>
      <c r="L115" s="11">
        <f>SUMIFS('H10-2024 LINK'!$AZ$6:$AZ$551,'H10-2024 LINK'!$D$6:$D$551,'5. Xã Đồng Giáp'!L$5,'H10-2024 LINK'!$C$6:$C$551,'5. Xã Đồng Giáp'!$B$3)</f>
        <v>0</v>
      </c>
      <c r="M115" s="11">
        <f>SUMIFS('H10-2024 LINK'!$AZ$6:$AZ$551,'H10-2024 LINK'!$D$6:$D$551,'5. Xã Đồng Giáp'!M$5,'H10-2024 LINK'!$C$6:$C$551,'5. Xã Đồng Giáp'!$B$3)</f>
        <v>0</v>
      </c>
      <c r="N115" s="11">
        <f>SUMIFS('H10-2024 LINK'!$AZ$6:$AZ$551,'H10-2024 LINK'!$D$6:$D$551,'5. Xã Đồng Giáp'!N$5,'H10-2024 LINK'!$C$6:$C$551,'5. Xã Đồng Giáp'!$B$3)</f>
        <v>0</v>
      </c>
      <c r="O115" s="11">
        <f>SUMIFS('H10-2024 LINK'!$AZ$6:$AZ$551,'H10-2024 LINK'!$D$6:$D$551,'5. Xã Đồng Giáp'!O$5,'H10-2024 LINK'!$C$6:$C$551,'5. Xã Đồng Giáp'!$B$3)</f>
        <v>0</v>
      </c>
      <c r="P115" s="11">
        <f>SUMIFS('H10-2024 LINK'!$AZ$6:$AZ$551,'H10-2024 LINK'!$D$6:$D$551,'5. Xã Đồng Giáp'!P$5,'H10-2024 LINK'!$C$6:$C$551,'5. Xã Đồng Giáp'!$B$3)</f>
        <v>0</v>
      </c>
      <c r="Q115" s="11">
        <f>SUMIFS('H10-2024 LINK'!$AZ$6:$AZ$551,'H10-2024 LINK'!$D$6:$D$551,'5. Xã Đồng Giáp'!Q$5,'H10-2024 LINK'!$C$6:$C$551,'5. Xã Đồng Giáp'!$B$3)</f>
        <v>0</v>
      </c>
      <c r="R115" s="89">
        <f t="shared" si="34"/>
        <v>0.30938500000000002</v>
      </c>
      <c r="S115" s="11">
        <f>SUMIFS('H10-2024 LINK'!$AZ$6:$AZ$551,'H10-2024 LINK'!$D$6:$D$551,'5. Xã Đồng Giáp'!S$5,'H10-2024 LINK'!$C$6:$C$551,'5. Xã Đồng Giáp'!$B$3)</f>
        <v>0</v>
      </c>
      <c r="T115" s="11">
        <f>SUMIFS('H10-2024 LINK'!$AZ$6:$AZ$551,'H10-2024 LINK'!$D$6:$D$551,'5. Xã Đồng Giáp'!T$5,'H10-2024 LINK'!$C$6:$C$551,'5. Xã Đồng Giáp'!$B$3)</f>
        <v>0</v>
      </c>
      <c r="U115" s="11">
        <f>SUMIFS('H10-2024 LINK'!$AZ$6:$AZ$551,'H10-2024 LINK'!$D$6:$D$551,'5. Xã Đồng Giáp'!U$5,'H10-2024 LINK'!$C$6:$C$551,'5. Xã Đồng Giáp'!$B$3)</f>
        <v>0</v>
      </c>
      <c r="V115" s="11">
        <f>SUMIFS('H10-2024 LINK'!$AZ$6:$AZ$551,'H10-2024 LINK'!$D$6:$D$551,'5. Xã Đồng Giáp'!V$5,'H10-2024 LINK'!$C$6:$C$551,'5. Xã Đồng Giáp'!$B$3)</f>
        <v>0</v>
      </c>
      <c r="W115" s="11">
        <f>SUMIFS('H10-2024 LINK'!$AZ$6:$AZ$551,'H10-2024 LINK'!$D$6:$D$551,'5. Xã Đồng Giáp'!W$5,'H10-2024 LINK'!$C$6:$C$551,'5. Xã Đồng Giáp'!$B$3)</f>
        <v>0</v>
      </c>
      <c r="X115" s="11">
        <f>SUMIFS('H10-2024 LINK'!$AZ$6:$AZ$551,'H10-2024 LINK'!$D$6:$D$551,'5. Xã Đồng Giáp'!X$5,'H10-2024 LINK'!$C$6:$C$551,'5. Xã Đồng Giáp'!$B$3)</f>
        <v>0</v>
      </c>
      <c r="Y115" s="11">
        <f>SUMIFS('H10-2024 LINK'!$AZ$6:$AZ$551,'H10-2024 LINK'!$D$6:$D$551,'5. Xã Đồng Giáp'!Y$5,'H10-2024 LINK'!$C$6:$C$551,'5. Xã Đồng Giáp'!$B$3)</f>
        <v>0</v>
      </c>
      <c r="Z115" s="11">
        <f>SUMIFS('H10-2024 LINK'!$AZ$6:$AZ$551,'H10-2024 LINK'!$D$6:$D$551,'5. Xã Đồng Giáp'!Z$5,'H10-2024 LINK'!$C$6:$C$551,'5. Xã Đồng Giáp'!$B$3)</f>
        <v>0</v>
      </c>
      <c r="AA115" s="88">
        <f t="shared" si="40"/>
        <v>0</v>
      </c>
      <c r="AB115" s="11">
        <f>SUMIFS('H10-2024 LINK'!$AZ$6:$AZ$551,'H10-2024 LINK'!$D$6:$D$551,'5. Xã Đồng Giáp'!AB$5,'H10-2024 LINK'!$C$6:$C$551,'5. Xã Đồng Giáp'!$B$3)</f>
        <v>0</v>
      </c>
      <c r="AC115" s="11">
        <f>SUMIFS('H10-2024 LINK'!$AZ$6:$AZ$551,'H10-2024 LINK'!$D$6:$D$551,'5. Xã Đồng Giáp'!AC$5,'H10-2024 LINK'!$C$6:$C$551,'5. Xã Đồng Giáp'!$B$3)</f>
        <v>0</v>
      </c>
      <c r="AD115" s="11">
        <f>SUMIFS('H10-2024 LINK'!$AZ$6:$AZ$551,'H10-2024 LINK'!$D$6:$D$551,'5. Xã Đồng Giáp'!AD$5,'H10-2024 LINK'!$C$6:$C$551,'5. Xã Đồng Giáp'!$B$3)</f>
        <v>0</v>
      </c>
      <c r="AE115" s="11">
        <f>SUMIFS('H10-2024 LINK'!$AZ$6:$AZ$551,'H10-2024 LINK'!$D$6:$D$551,'5. Xã Đồng Giáp'!AE$5,'H10-2024 LINK'!$C$6:$C$551,'5. Xã Đồng Giáp'!$B$3)</f>
        <v>0</v>
      </c>
      <c r="AF115" s="11">
        <f>SUMIFS('H10-2024 LINK'!$AZ$6:$AZ$551,'H10-2024 LINK'!$D$6:$D$551,'5. Xã Đồng Giáp'!AF$5,'H10-2024 LINK'!$C$6:$C$551,'5. Xã Đồng Giáp'!$B$3)</f>
        <v>0</v>
      </c>
      <c r="AG115" s="11">
        <f>SUMIFS('H10-2024 LINK'!$AZ$6:$AZ$551,'H10-2024 LINK'!$D$6:$D$551,'5. Xã Đồng Giáp'!AG$5,'H10-2024 LINK'!$C$6:$C$551,'5. Xã Đồng Giáp'!$B$3)</f>
        <v>0</v>
      </c>
      <c r="AH115" s="11">
        <f>SUMIFS('H10-2024 LINK'!$AZ$6:$AZ$551,'H10-2024 LINK'!$D$6:$D$551,'5. Xã Đồng Giáp'!AH$5,'H10-2024 LINK'!$C$6:$C$551,'5. Xã Đồng Giáp'!$B$3)</f>
        <v>0</v>
      </c>
      <c r="AI115" s="11">
        <f>SUMIFS('H10-2024 LINK'!$AZ$6:$AZ$551,'H10-2024 LINK'!$D$6:$D$551,'5. Xã Đồng Giáp'!AI$5,'H10-2024 LINK'!$C$6:$C$551,'5. Xã Đồng Giáp'!$B$3)</f>
        <v>0</v>
      </c>
      <c r="AJ115" s="11">
        <f>SUMIFS('H10-2024 LINK'!$AZ$6:$AZ$551,'H10-2024 LINK'!$D$6:$D$551,'5. Xã Đồng Giáp'!AJ$5,'H10-2024 LINK'!$C$6:$C$551,'5. Xã Đồng Giáp'!$B$3)</f>
        <v>0</v>
      </c>
      <c r="AK115" s="11">
        <f>SUMIFS('H10-2024 LINK'!$AZ$6:$AZ$551,'H10-2024 LINK'!$D$6:$D$551,'5. Xã Đồng Giáp'!AK$5,'H10-2024 LINK'!$C$6:$C$551,'5. Xã Đồng Giáp'!$B$3)</f>
        <v>0</v>
      </c>
      <c r="AL115" s="11">
        <f>SUMIFS('H10-2024 LINK'!$AZ$6:$AZ$551,'H10-2024 LINK'!$D$6:$D$551,'5. Xã Đồng Giáp'!AL$5,'H10-2024 LINK'!$C$6:$C$551,'5. Xã Đồng Giáp'!$B$3)</f>
        <v>0</v>
      </c>
      <c r="AM115" s="11">
        <f>SUMIFS('H10-2024 LINK'!$AZ$6:$AZ$551,'H10-2024 LINK'!$D$6:$D$551,'5. Xã Đồng Giáp'!AM$5,'H10-2024 LINK'!$C$6:$C$551,'5. Xã Đồng Giáp'!$B$3)</f>
        <v>0</v>
      </c>
      <c r="AN115" s="11">
        <f>SUMIFS('H10-2024 LINK'!$AZ$6:$AZ$551,'H10-2024 LINK'!$D$6:$D$551,'5. Xã Đồng Giáp'!AN$5,'H10-2024 LINK'!$C$6:$C$551,'5. Xã Đồng Giáp'!$B$3)</f>
        <v>0</v>
      </c>
      <c r="AO115" s="11">
        <f>SUMIFS('H10-2024 LINK'!$AZ$6:$AZ$551,'H10-2024 LINK'!$D$6:$D$551,'5. Xã Đồng Giáp'!AO$5,'H10-2024 LINK'!$C$6:$C$551,'5. Xã Đồng Giáp'!$B$3)</f>
        <v>0</v>
      </c>
      <c r="AP115" s="11">
        <f>SUMIFS('H10-2024 LINK'!$AZ$6:$AZ$551,'H10-2024 LINK'!$D$6:$D$551,'5. Xã Đồng Giáp'!AP$5,'H10-2024 LINK'!$C$6:$C$551,'5. Xã Đồng Giáp'!$B$3)</f>
        <v>0</v>
      </c>
      <c r="AQ115" s="11">
        <f>SUMIFS('H10-2024 LINK'!$AZ$6:$AZ$551,'H10-2024 LINK'!$D$6:$D$551,'5. Xã Đồng Giáp'!AQ$5,'H10-2024 LINK'!$C$6:$C$551,'5. Xã Đồng Giáp'!$B$3)</f>
        <v>0</v>
      </c>
      <c r="AR115" s="11">
        <f>SUMIFS('H10-2024 LINK'!$AZ$6:$AZ$551,'H10-2024 LINK'!$D$6:$D$551,'5. Xã Đồng Giáp'!AR$5,'H10-2024 LINK'!$C$6:$C$551,'5. Xã Đồng Giáp'!$B$3)</f>
        <v>0</v>
      </c>
      <c r="AS115" s="11">
        <f>SUMIFS('H10-2024 LINK'!$AZ$6:$AZ$551,'H10-2024 LINK'!$D$6:$D$551,'5. Xã Đồng Giáp'!AS$5,'H10-2024 LINK'!$C$6:$C$551,'5. Xã Đồng Giáp'!$B$3)</f>
        <v>0</v>
      </c>
      <c r="AT115" s="11">
        <f>SUMIFS('H10-2024 LINK'!$AZ$6:$AZ$551,'H10-2024 LINK'!$D$6:$D$551,'5. Xã Đồng Giáp'!AT$5,'H10-2024 LINK'!$C$6:$C$551,'5. Xã Đồng Giáp'!$B$3)</f>
        <v>0</v>
      </c>
      <c r="AU115" s="11">
        <f>SUMIFS('H10-2024 LINK'!$AZ$6:$AZ$551,'H10-2024 LINK'!$D$6:$D$551,'5. Xã Đồng Giáp'!AU$5,'H10-2024 LINK'!$C$6:$C$551,'5. Xã Đồng Giáp'!$B$3)</f>
        <v>0</v>
      </c>
      <c r="AV115" s="11">
        <f>SUMIFS('H10-2024 LINK'!$AZ$6:$AZ$551,'H10-2024 LINK'!$D$6:$D$551,'5. Xã Đồng Giáp'!AV$5,'H10-2024 LINK'!$C$6:$C$551,'5. Xã Đồng Giáp'!$B$3)</f>
        <v>0</v>
      </c>
      <c r="AW115" s="11">
        <f>SUMIFS('H10-2024 LINK'!$AZ$6:$AZ$551,'H10-2024 LINK'!$D$6:$D$551,'5. Xã Đồng Giáp'!AW$5,'H10-2024 LINK'!$C$6:$C$551,'5. Xã Đồng Giáp'!$B$3)</f>
        <v>0</v>
      </c>
      <c r="AX115" s="11">
        <f>SUMIFS('H10-2024 LINK'!$AZ$6:$AZ$551,'H10-2024 LINK'!$D$6:$D$551,'5. Xã Đồng Giáp'!AX$5,'H10-2024 LINK'!$C$6:$C$551,'5. Xã Đồng Giáp'!$B$3)</f>
        <v>0</v>
      </c>
      <c r="AY115" s="86">
        <f>D115-BF115</f>
        <v>0.30938500000000002</v>
      </c>
      <c r="AZ115" s="11">
        <f>SUMIFS('H10-2024 LINK'!$AZ$6:$AZ$551,'H10-2024 LINK'!$D$6:$D$551,'5. Xã Đồng Giáp'!AZ$5,'H10-2024 LINK'!$C$6:$C$551,'5. Xã Đồng Giáp'!$B$3)</f>
        <v>0</v>
      </c>
      <c r="BA115" s="11">
        <f>SUMIFS('H10-2024 LINK'!$AZ$6:$AZ$551,'H10-2024 LINK'!$D$6:$D$551,'5. Xã Đồng Giáp'!BA$5,'H10-2024 LINK'!$C$6:$C$551,'5. Xã Đồng Giáp'!$B$3)</f>
        <v>0</v>
      </c>
      <c r="BB115" s="11">
        <f>SUMIFS('H10-2024 LINK'!$AZ$6:$AZ$551,'H10-2024 LINK'!$D$6:$D$551,'5. Xã Đồng Giáp'!BB$5,'H10-2024 LINK'!$C$6:$C$551,'5. Xã Đồng Giáp'!$B$3)</f>
        <v>0</v>
      </c>
      <c r="BC115" s="11">
        <f>SUMIFS('H10-2024 LINK'!$AZ$6:$AZ$551,'H10-2024 LINK'!$D$6:$D$551,'5. Xã Đồng Giáp'!BC$5,'H10-2024 LINK'!$C$6:$C$551,'5. Xã Đồng Giáp'!$B$3)</f>
        <v>0</v>
      </c>
      <c r="BD115" s="11">
        <f>SUMIFS('H10-2024 LINK'!$AZ$6:$AZ$551,'H10-2024 LINK'!$D$6:$D$551,'5. Xã Đồng Giáp'!BD$5,'H10-2024 LINK'!$C$6:$C$551,'5. Xã Đồng Giáp'!$B$3)</f>
        <v>0</v>
      </c>
      <c r="BE115" s="11">
        <f>SUMIFS('H10-2024 LINK'!$AZ$6:$AZ$551,'H10-2024 LINK'!$D$6:$D$551,'5. Xã Đồng Giáp'!BE$5,'H10-2024 LINK'!$C$6:$C$551,'5. Xã Đồng Giáp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29"/>
        <v>0.30938500000000002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2"/>
        <v>0</v>
      </c>
      <c r="E116" s="88">
        <f t="shared" si="36"/>
        <v>0</v>
      </c>
      <c r="F116" s="89">
        <f t="shared" si="33"/>
        <v>0</v>
      </c>
      <c r="G116" s="11">
        <f>SUMIFS('H10-2024 LINK'!$BA$6:$BA$551,'H10-2024 LINK'!$D$6:$D$551,'5. Xã Đồng Giáp'!G$5,'H10-2024 LINK'!$C$6:$C$551,'5. Xã Đồng Giáp'!$B$3)</f>
        <v>0</v>
      </c>
      <c r="H116" s="11">
        <f>SUMIFS('H10-2024 LINK'!$BA$6:$BA$551,'H10-2024 LINK'!$D$6:$D$551,'5. Xã Đồng Giáp'!H$5,'H10-2024 LINK'!$C$6:$C$551,'5. Xã Đồng Giáp'!$B$3)</f>
        <v>0</v>
      </c>
      <c r="I116" s="11">
        <f>SUMIFS('H10-2024 LINK'!$BA$6:$BA$551,'H10-2024 LINK'!$D$6:$D$551,'5. Xã Đồng Giáp'!I$5,'H10-2024 LINK'!$C$6:$C$551,'5. Xã Đồng Giáp'!$B$3)</f>
        <v>0</v>
      </c>
      <c r="J116" s="11">
        <f>SUMIFS('H10-2024 LINK'!$BA$6:$BA$551,'H10-2024 LINK'!$D$6:$D$551,'5. Xã Đồng Giáp'!J$5,'H10-2024 LINK'!$C$6:$C$551,'5. Xã Đồng Giáp'!$B$3)</f>
        <v>0</v>
      </c>
      <c r="K116" s="11">
        <f>SUMIFS('H10-2024 LINK'!$BA$6:$BA$551,'H10-2024 LINK'!$D$6:$D$551,'5. Xã Đồng Giáp'!K$5,'H10-2024 LINK'!$C$6:$C$551,'5. Xã Đồng Giáp'!$B$3)</f>
        <v>0</v>
      </c>
      <c r="L116" s="11">
        <f>SUMIFS('H10-2024 LINK'!$BA$6:$BA$551,'H10-2024 LINK'!$D$6:$D$551,'5. Xã Đồng Giáp'!L$5,'H10-2024 LINK'!$C$6:$C$551,'5. Xã Đồng Giáp'!$B$3)</f>
        <v>0</v>
      </c>
      <c r="M116" s="11">
        <f>SUMIFS('H10-2024 LINK'!$BA$6:$BA$551,'H10-2024 LINK'!$D$6:$D$551,'5. Xã Đồng Giáp'!M$5,'H10-2024 LINK'!$C$6:$C$551,'5. Xã Đồng Giáp'!$B$3)</f>
        <v>0</v>
      </c>
      <c r="N116" s="11">
        <f>SUMIFS('H10-2024 LINK'!$BA$6:$BA$551,'H10-2024 LINK'!$D$6:$D$551,'5. Xã Đồng Giáp'!N$5,'H10-2024 LINK'!$C$6:$C$551,'5. Xã Đồng Giáp'!$B$3)</f>
        <v>0</v>
      </c>
      <c r="O116" s="11">
        <f>SUMIFS('H10-2024 LINK'!$BA$6:$BA$551,'H10-2024 LINK'!$D$6:$D$551,'5. Xã Đồng Giáp'!O$5,'H10-2024 LINK'!$C$6:$C$551,'5. Xã Đồng Giáp'!$B$3)</f>
        <v>0</v>
      </c>
      <c r="P116" s="11">
        <f>SUMIFS('H10-2024 LINK'!$BA$6:$BA$551,'H10-2024 LINK'!$D$6:$D$551,'5. Xã Đồng Giáp'!P$5,'H10-2024 LINK'!$C$6:$C$551,'5. Xã Đồng Giáp'!$B$3)</f>
        <v>0</v>
      </c>
      <c r="Q116" s="11">
        <f>SUMIFS('H10-2024 LINK'!$BA$6:$BA$551,'H10-2024 LINK'!$D$6:$D$551,'5. Xã Đồng Giáp'!Q$5,'H10-2024 LINK'!$C$6:$C$551,'5. Xã Đồng Giáp'!$B$3)</f>
        <v>0</v>
      </c>
      <c r="R116" s="89">
        <f t="shared" si="34"/>
        <v>0</v>
      </c>
      <c r="S116" s="11">
        <f>SUMIFS('H10-2024 LINK'!$BA$6:$BA$551,'H10-2024 LINK'!$D$6:$D$551,'5. Xã Đồng Giáp'!S$5,'H10-2024 LINK'!$C$6:$C$551,'5. Xã Đồng Giáp'!$B$3)</f>
        <v>0</v>
      </c>
      <c r="T116" s="11">
        <f>SUMIFS('H10-2024 LINK'!$BA$6:$BA$551,'H10-2024 LINK'!$D$6:$D$551,'5. Xã Đồng Giáp'!T$5,'H10-2024 LINK'!$C$6:$C$551,'5. Xã Đồng Giáp'!$B$3)</f>
        <v>0</v>
      </c>
      <c r="U116" s="11">
        <f>SUMIFS('H10-2024 LINK'!$BA$6:$BA$551,'H10-2024 LINK'!$D$6:$D$551,'5. Xã Đồng Giáp'!U$5,'H10-2024 LINK'!$C$6:$C$551,'5. Xã Đồng Giáp'!$B$3)</f>
        <v>0</v>
      </c>
      <c r="V116" s="11">
        <f>SUMIFS('H10-2024 LINK'!$BA$6:$BA$551,'H10-2024 LINK'!$D$6:$D$551,'5. Xã Đồng Giáp'!V$5,'H10-2024 LINK'!$C$6:$C$551,'5. Xã Đồng Giáp'!$B$3)</f>
        <v>0</v>
      </c>
      <c r="W116" s="11">
        <f>SUMIFS('H10-2024 LINK'!$BA$6:$BA$551,'H10-2024 LINK'!$D$6:$D$551,'5. Xã Đồng Giáp'!W$5,'H10-2024 LINK'!$C$6:$C$551,'5. Xã Đồng Giáp'!$B$3)</f>
        <v>0</v>
      </c>
      <c r="X116" s="11">
        <f>SUMIFS('H10-2024 LINK'!$BA$6:$BA$551,'H10-2024 LINK'!$D$6:$D$551,'5. Xã Đồng Giáp'!X$5,'H10-2024 LINK'!$C$6:$C$551,'5. Xã Đồng Giáp'!$B$3)</f>
        <v>0</v>
      </c>
      <c r="Y116" s="11">
        <f>SUMIFS('H10-2024 LINK'!$BA$6:$BA$551,'H10-2024 LINK'!$D$6:$D$551,'5. Xã Đồng Giáp'!Y$5,'H10-2024 LINK'!$C$6:$C$551,'5. Xã Đồng Giáp'!$B$3)</f>
        <v>0</v>
      </c>
      <c r="Z116" s="11">
        <f>SUMIFS('H10-2024 LINK'!$BA$6:$BA$551,'H10-2024 LINK'!$D$6:$D$551,'5. Xã Đồng Giáp'!Z$5,'H10-2024 LINK'!$C$6:$C$551,'5. Xã Đồng Giáp'!$B$3)</f>
        <v>0</v>
      </c>
      <c r="AA116" s="88">
        <f t="shared" si="40"/>
        <v>0</v>
      </c>
      <c r="AB116" s="11">
        <f>SUMIFS('H10-2024 LINK'!$BA$6:$BA$551,'H10-2024 LINK'!$D$6:$D$551,'5. Xã Đồng Giáp'!AB$5,'H10-2024 LINK'!$C$6:$C$551,'5. Xã Đồng Giáp'!$B$3)</f>
        <v>0</v>
      </c>
      <c r="AC116" s="11">
        <f>SUMIFS('H10-2024 LINK'!$BA$6:$BA$551,'H10-2024 LINK'!$D$6:$D$551,'5. Xã Đồng Giáp'!AC$5,'H10-2024 LINK'!$C$6:$C$551,'5. Xã Đồng Giáp'!$B$3)</f>
        <v>0</v>
      </c>
      <c r="AD116" s="11">
        <f>SUMIFS('H10-2024 LINK'!$BA$6:$BA$551,'H10-2024 LINK'!$D$6:$D$551,'5. Xã Đồng Giáp'!AD$5,'H10-2024 LINK'!$C$6:$C$551,'5. Xã Đồng Giáp'!$B$3)</f>
        <v>0</v>
      </c>
      <c r="AE116" s="11">
        <f>SUMIFS('H10-2024 LINK'!$BA$6:$BA$551,'H10-2024 LINK'!$D$6:$D$551,'5. Xã Đồng Giáp'!AE$5,'H10-2024 LINK'!$C$6:$C$551,'5. Xã Đồng Giáp'!$B$3)</f>
        <v>0</v>
      </c>
      <c r="AF116" s="11">
        <f>SUMIFS('H10-2024 LINK'!$BA$6:$BA$551,'H10-2024 LINK'!$D$6:$D$551,'5. Xã Đồng Giáp'!AF$5,'H10-2024 LINK'!$C$6:$C$551,'5. Xã Đồng Giáp'!$B$3)</f>
        <v>0</v>
      </c>
      <c r="AG116" s="11">
        <f>SUMIFS('H10-2024 LINK'!$BA$6:$BA$551,'H10-2024 LINK'!$D$6:$D$551,'5. Xã Đồng Giáp'!AG$5,'H10-2024 LINK'!$C$6:$C$551,'5. Xã Đồng Giáp'!$B$3)</f>
        <v>0</v>
      </c>
      <c r="AH116" s="11">
        <f>SUMIFS('H10-2024 LINK'!$BA$6:$BA$551,'H10-2024 LINK'!$D$6:$D$551,'5. Xã Đồng Giáp'!AH$5,'H10-2024 LINK'!$C$6:$C$551,'5. Xã Đồng Giáp'!$B$3)</f>
        <v>0</v>
      </c>
      <c r="AI116" s="11">
        <f>SUMIFS('H10-2024 LINK'!$BA$6:$BA$551,'H10-2024 LINK'!$D$6:$D$551,'5. Xã Đồng Giáp'!AI$5,'H10-2024 LINK'!$C$6:$C$551,'5. Xã Đồng Giáp'!$B$3)</f>
        <v>0</v>
      </c>
      <c r="AJ116" s="11">
        <f>SUMIFS('H10-2024 LINK'!$BA$6:$BA$551,'H10-2024 LINK'!$D$6:$D$551,'5. Xã Đồng Giáp'!AJ$5,'H10-2024 LINK'!$C$6:$C$551,'5. Xã Đồng Giáp'!$B$3)</f>
        <v>0</v>
      </c>
      <c r="AK116" s="11">
        <f>SUMIFS('H10-2024 LINK'!$BA$6:$BA$551,'H10-2024 LINK'!$D$6:$D$551,'5. Xã Đồng Giáp'!AK$5,'H10-2024 LINK'!$C$6:$C$551,'5. Xã Đồng Giáp'!$B$3)</f>
        <v>0</v>
      </c>
      <c r="AL116" s="11">
        <f>SUMIFS('H10-2024 LINK'!$BA$6:$BA$551,'H10-2024 LINK'!$D$6:$D$551,'5. Xã Đồng Giáp'!AL$5,'H10-2024 LINK'!$C$6:$C$551,'5. Xã Đồng Giáp'!$B$3)</f>
        <v>0</v>
      </c>
      <c r="AM116" s="11">
        <f>SUMIFS('H10-2024 LINK'!$BA$6:$BA$551,'H10-2024 LINK'!$D$6:$D$551,'5. Xã Đồng Giáp'!AM$5,'H10-2024 LINK'!$C$6:$C$551,'5. Xã Đồng Giáp'!$B$3)</f>
        <v>0</v>
      </c>
      <c r="AN116" s="11">
        <f>SUMIFS('H10-2024 LINK'!$BA$6:$BA$551,'H10-2024 LINK'!$D$6:$D$551,'5. Xã Đồng Giáp'!AN$5,'H10-2024 LINK'!$C$6:$C$551,'5. Xã Đồng Giáp'!$B$3)</f>
        <v>0</v>
      </c>
      <c r="AO116" s="11">
        <f>SUMIFS('H10-2024 LINK'!$BA$6:$BA$551,'H10-2024 LINK'!$D$6:$D$551,'5. Xã Đồng Giáp'!AO$5,'H10-2024 LINK'!$C$6:$C$551,'5. Xã Đồng Giáp'!$B$3)</f>
        <v>0</v>
      </c>
      <c r="AP116" s="11">
        <f>SUMIFS('H10-2024 LINK'!$BA$6:$BA$551,'H10-2024 LINK'!$D$6:$D$551,'5. Xã Đồng Giáp'!AP$5,'H10-2024 LINK'!$C$6:$C$551,'5. Xã Đồng Giáp'!$B$3)</f>
        <v>0</v>
      </c>
      <c r="AQ116" s="11">
        <f>SUMIFS('H10-2024 LINK'!$BA$6:$BA$551,'H10-2024 LINK'!$D$6:$D$551,'5. Xã Đồng Giáp'!AQ$5,'H10-2024 LINK'!$C$6:$C$551,'5. Xã Đồng Giáp'!$B$3)</f>
        <v>0</v>
      </c>
      <c r="AR116" s="11">
        <f>SUMIFS('H10-2024 LINK'!$BA$6:$BA$551,'H10-2024 LINK'!$D$6:$D$551,'5. Xã Đồng Giáp'!AR$5,'H10-2024 LINK'!$C$6:$C$551,'5. Xã Đồng Giáp'!$B$3)</f>
        <v>0</v>
      </c>
      <c r="AS116" s="11">
        <f>SUMIFS('H10-2024 LINK'!$BA$6:$BA$551,'H10-2024 LINK'!$D$6:$D$551,'5. Xã Đồng Giáp'!AS$5,'H10-2024 LINK'!$C$6:$C$551,'5. Xã Đồng Giáp'!$B$3)</f>
        <v>0</v>
      </c>
      <c r="AT116" s="11">
        <f>SUMIFS('H10-2024 LINK'!$BA$6:$BA$551,'H10-2024 LINK'!$D$6:$D$551,'5. Xã Đồng Giáp'!AT$5,'H10-2024 LINK'!$C$6:$C$551,'5. Xã Đồng Giáp'!$B$3)</f>
        <v>0</v>
      </c>
      <c r="AU116" s="11">
        <f>SUMIFS('H10-2024 LINK'!$BA$6:$BA$551,'H10-2024 LINK'!$D$6:$D$551,'5. Xã Đồng Giáp'!AU$5,'H10-2024 LINK'!$C$6:$C$551,'5. Xã Đồng Giáp'!$B$3)</f>
        <v>0</v>
      </c>
      <c r="AV116" s="11">
        <f>SUMIFS('H10-2024 LINK'!$BA$6:$BA$551,'H10-2024 LINK'!$D$6:$D$551,'5. Xã Đồng Giáp'!AV$5,'H10-2024 LINK'!$C$6:$C$551,'5. Xã Đồng Giáp'!$B$3)</f>
        <v>0</v>
      </c>
      <c r="AW116" s="11">
        <f>SUMIFS('H10-2024 LINK'!$BA$6:$BA$551,'H10-2024 LINK'!$D$6:$D$551,'5. Xã Đồng Giáp'!AW$5,'H10-2024 LINK'!$C$6:$C$551,'5. Xã Đồng Giáp'!$B$3)</f>
        <v>0</v>
      </c>
      <c r="AX116" s="11">
        <f>SUMIFS('H10-2024 LINK'!$BA$6:$BA$551,'H10-2024 LINK'!$D$6:$D$551,'5. Xã Đồng Giáp'!AX$5,'H10-2024 LINK'!$C$6:$C$551,'5. Xã Đồng Giáp'!$B$3)</f>
        <v>0</v>
      </c>
      <c r="AY116" s="11">
        <f>SUMIFS('H10-2024 LINK'!$BA$6:$BA$551,'H10-2024 LINK'!$D$6:$D$551,'5. Xã Đồng Giáp'!AY$5,'H10-2024 LINK'!$C$6:$C$551,'5. Xã Đồng Giáp'!$B$3)</f>
        <v>0</v>
      </c>
      <c r="AZ116" s="86">
        <f>D116-BF116</f>
        <v>0</v>
      </c>
      <c r="BA116" s="11">
        <f>SUMIFS('H10-2024 LINK'!$BA$6:$BA$551,'H10-2024 LINK'!$D$6:$D$551,'5. Xã Đồng Giáp'!BA$5,'H10-2024 LINK'!$C$6:$C$551,'5. Xã Đồng Giáp'!$B$3)</f>
        <v>0</v>
      </c>
      <c r="BB116" s="11">
        <f>SUMIFS('H10-2024 LINK'!$BA$6:$BA$551,'H10-2024 LINK'!$D$6:$D$551,'5. Xã Đồng Giáp'!BB$5,'H10-2024 LINK'!$C$6:$C$551,'5. Xã Đồng Giáp'!$B$3)</f>
        <v>0</v>
      </c>
      <c r="BC116" s="11">
        <f>SUMIFS('H10-2024 LINK'!$BA$6:$BA$551,'H10-2024 LINK'!$D$6:$D$551,'5. Xã Đồng Giáp'!BC$5,'H10-2024 LINK'!$C$6:$C$551,'5. Xã Đồng Giáp'!$B$3)</f>
        <v>0</v>
      </c>
      <c r="BD116" s="11">
        <f>SUMIFS('H10-2024 LINK'!$BA$6:$BA$551,'H10-2024 LINK'!$D$6:$D$551,'5. Xã Đồng Giáp'!BD$5,'H10-2024 LINK'!$C$6:$C$551,'5. Xã Đồng Giáp'!$B$3)</f>
        <v>0</v>
      </c>
      <c r="BE116" s="11">
        <f>SUMIFS('H10-2024 LINK'!$BA$6:$BA$551,'H10-2024 LINK'!$D$6:$D$551,'5. Xã Đồng Giáp'!BE$5,'H10-2024 LINK'!$C$6:$C$551,'5. Xã Đồng Giáp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2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2"/>
        <v>5.0897999999999999E-2</v>
      </c>
      <c r="E117" s="88">
        <f>SUM(J117:Q117)+F117</f>
        <v>0</v>
      </c>
      <c r="F117" s="89">
        <f t="shared" si="33"/>
        <v>0</v>
      </c>
      <c r="G117" s="11">
        <f>SUMIFS('H10-2024 LINK'!$BB$6:$BB$551,'H10-2024 LINK'!$D$6:$D$551,'5. Xã Đồng Giáp'!G$5,'H10-2024 LINK'!$C$6:$C$551,'5. Xã Đồng Giáp'!$B$3)</f>
        <v>0</v>
      </c>
      <c r="H117" s="11">
        <f>SUMIFS('H10-2024 LINK'!$BB$6:$BB$551,'H10-2024 LINK'!$D$6:$D$551,'5. Xã Đồng Giáp'!H$5,'H10-2024 LINK'!$C$6:$C$551,'5. Xã Đồng Giáp'!$B$3)</f>
        <v>0</v>
      </c>
      <c r="I117" s="11">
        <f>SUMIFS('H10-2024 LINK'!$BB$6:$BB$551,'H10-2024 LINK'!$D$6:$D$551,'5. Xã Đồng Giáp'!I$5,'H10-2024 LINK'!$C$6:$C$551,'5. Xã Đồng Giáp'!$B$3)</f>
        <v>0</v>
      </c>
      <c r="J117" s="11">
        <f>SUMIFS('H10-2024 LINK'!$BB$6:$BB$551,'H10-2024 LINK'!$D$6:$D$551,'5. Xã Đồng Giáp'!J$5,'H10-2024 LINK'!$C$6:$C$551,'5. Xã Đồng Giáp'!$B$3)</f>
        <v>0</v>
      </c>
      <c r="K117" s="11">
        <f>SUMIFS('H10-2024 LINK'!$BB$6:$BB$551,'H10-2024 LINK'!$D$6:$D$551,'5. Xã Đồng Giáp'!K$5,'H10-2024 LINK'!$C$6:$C$551,'5. Xã Đồng Giáp'!$B$3)</f>
        <v>0</v>
      </c>
      <c r="L117" s="11">
        <f>SUMIFS('H10-2024 LINK'!$BB$6:$BB$551,'H10-2024 LINK'!$D$6:$D$551,'5. Xã Đồng Giáp'!L$5,'H10-2024 LINK'!$C$6:$C$551,'5. Xã Đồng Giáp'!$B$3)</f>
        <v>0</v>
      </c>
      <c r="M117" s="11">
        <f>SUMIFS('H10-2024 LINK'!$BB$6:$BB$551,'H10-2024 LINK'!$D$6:$D$551,'5. Xã Đồng Giáp'!M$5,'H10-2024 LINK'!$C$6:$C$551,'5. Xã Đồng Giáp'!$B$3)</f>
        <v>0</v>
      </c>
      <c r="N117" s="11">
        <f>SUMIFS('H10-2024 LINK'!$BB$6:$BB$551,'H10-2024 LINK'!$D$6:$D$551,'5. Xã Đồng Giáp'!N$5,'H10-2024 LINK'!$C$6:$C$551,'5. Xã Đồng Giáp'!$B$3)</f>
        <v>0</v>
      </c>
      <c r="O117" s="11">
        <f>SUMIFS('H10-2024 LINK'!$BB$6:$BB$551,'H10-2024 LINK'!$D$6:$D$551,'5. Xã Đồng Giáp'!O$5,'H10-2024 LINK'!$C$6:$C$551,'5. Xã Đồng Giáp'!$B$3)</f>
        <v>0</v>
      </c>
      <c r="P117" s="11">
        <f>SUMIFS('H10-2024 LINK'!$BB$6:$BB$551,'H10-2024 LINK'!$D$6:$D$551,'5. Xã Đồng Giáp'!P$5,'H10-2024 LINK'!$C$6:$C$551,'5. Xã Đồng Giáp'!$B$3)</f>
        <v>0</v>
      </c>
      <c r="Q117" s="11">
        <f>SUMIFS('H10-2024 LINK'!$BB$6:$BB$551,'H10-2024 LINK'!$D$6:$D$551,'5. Xã Đồng Giáp'!Q$5,'H10-2024 LINK'!$C$6:$C$551,'5. Xã Đồng Giáp'!$B$3)</f>
        <v>0</v>
      </c>
      <c r="R117" s="89">
        <f t="shared" si="34"/>
        <v>5.0897999999999999E-2</v>
      </c>
      <c r="S117" s="11">
        <f>SUMIFS('H10-2024 LINK'!$BB$6:$BB$551,'H10-2024 LINK'!$D$6:$D$551,'5. Xã Đồng Giáp'!S$5,'H10-2024 LINK'!$C$6:$C$551,'5. Xã Đồng Giáp'!$B$3)</f>
        <v>0</v>
      </c>
      <c r="T117" s="11">
        <f>SUMIFS('H10-2024 LINK'!$BB$6:$BB$551,'H10-2024 LINK'!$D$6:$D$551,'5. Xã Đồng Giáp'!T$5,'H10-2024 LINK'!$C$6:$C$551,'5. Xã Đồng Giáp'!$B$3)</f>
        <v>0</v>
      </c>
      <c r="U117" s="11">
        <f>SUMIFS('H10-2024 LINK'!$BB$6:$BB$551,'H10-2024 LINK'!$D$6:$D$551,'5. Xã Đồng Giáp'!U$5,'H10-2024 LINK'!$C$6:$C$551,'5. Xã Đồng Giáp'!$B$3)</f>
        <v>0</v>
      </c>
      <c r="V117" s="11">
        <f>SUMIFS('H10-2024 LINK'!$BB$6:$BB$551,'H10-2024 LINK'!$D$6:$D$551,'5. Xã Đồng Giáp'!V$5,'H10-2024 LINK'!$C$6:$C$551,'5. Xã Đồng Giáp'!$B$3)</f>
        <v>0</v>
      </c>
      <c r="W117" s="11">
        <f>SUMIFS('H10-2024 LINK'!$BB$6:$BB$551,'H10-2024 LINK'!$D$6:$D$551,'5. Xã Đồng Giáp'!W$5,'H10-2024 LINK'!$C$6:$C$551,'5. Xã Đồng Giáp'!$B$3)</f>
        <v>0</v>
      </c>
      <c r="X117" s="11">
        <f>SUMIFS('H10-2024 LINK'!$BB$6:$BB$551,'H10-2024 LINK'!$D$6:$D$551,'5. Xã Đồng Giáp'!X$5,'H10-2024 LINK'!$C$6:$C$551,'5. Xã Đồng Giáp'!$B$3)</f>
        <v>0</v>
      </c>
      <c r="Y117" s="11">
        <f>SUMIFS('H10-2024 LINK'!$BB$6:$BB$551,'H10-2024 LINK'!$D$6:$D$551,'5. Xã Đồng Giáp'!Y$5,'H10-2024 LINK'!$C$6:$C$551,'5. Xã Đồng Giáp'!$B$3)</f>
        <v>0</v>
      </c>
      <c r="Z117" s="11">
        <f>SUMIFS('H10-2024 LINK'!$BB$6:$BB$551,'H10-2024 LINK'!$D$6:$D$551,'5. Xã Đồng Giáp'!Z$5,'H10-2024 LINK'!$C$6:$C$551,'5. Xã Đồng Giáp'!$B$3)</f>
        <v>0</v>
      </c>
      <c r="AA117" s="88">
        <f t="shared" si="40"/>
        <v>0</v>
      </c>
      <c r="AB117" s="11">
        <f>SUMIFS('H10-2024 LINK'!$BB$6:$BB$551,'H10-2024 LINK'!$D$6:$D$551,'5. Xã Đồng Giáp'!AB$5,'H10-2024 LINK'!$C$6:$C$551,'5. Xã Đồng Giáp'!$B$3)</f>
        <v>0</v>
      </c>
      <c r="AC117" s="11">
        <f>SUMIFS('H10-2024 LINK'!$BB$6:$BB$551,'H10-2024 LINK'!$D$6:$D$551,'5. Xã Đồng Giáp'!AC$5,'H10-2024 LINK'!$C$6:$C$551,'5. Xã Đồng Giáp'!$B$3)</f>
        <v>0</v>
      </c>
      <c r="AD117" s="11">
        <f>SUMIFS('H10-2024 LINK'!$BB$6:$BB$551,'H10-2024 LINK'!$D$6:$D$551,'5. Xã Đồng Giáp'!AD$5,'H10-2024 LINK'!$C$6:$C$551,'5. Xã Đồng Giáp'!$B$3)</f>
        <v>0</v>
      </c>
      <c r="AE117" s="11">
        <f>SUMIFS('H10-2024 LINK'!$BB$6:$BB$551,'H10-2024 LINK'!$D$6:$D$551,'5. Xã Đồng Giáp'!AE$5,'H10-2024 LINK'!$C$6:$C$551,'5. Xã Đồng Giáp'!$B$3)</f>
        <v>0</v>
      </c>
      <c r="AF117" s="11">
        <f>SUMIFS('H10-2024 LINK'!$BB$6:$BB$551,'H10-2024 LINK'!$D$6:$D$551,'5. Xã Đồng Giáp'!AF$5,'H10-2024 LINK'!$C$6:$C$551,'5. Xã Đồng Giáp'!$B$3)</f>
        <v>0</v>
      </c>
      <c r="AG117" s="11">
        <f>SUMIFS('H10-2024 LINK'!$BB$6:$BB$551,'H10-2024 LINK'!$D$6:$D$551,'5. Xã Đồng Giáp'!AG$5,'H10-2024 LINK'!$C$6:$C$551,'5. Xã Đồng Giáp'!$B$3)</f>
        <v>0</v>
      </c>
      <c r="AH117" s="11">
        <f>SUMIFS('H10-2024 LINK'!$BB$6:$BB$551,'H10-2024 LINK'!$D$6:$D$551,'5. Xã Đồng Giáp'!AH$5,'H10-2024 LINK'!$C$6:$C$551,'5. Xã Đồng Giáp'!$B$3)</f>
        <v>0</v>
      </c>
      <c r="AI117" s="11">
        <f>SUMIFS('H10-2024 LINK'!$BB$6:$BB$551,'H10-2024 LINK'!$D$6:$D$551,'5. Xã Đồng Giáp'!AI$5,'H10-2024 LINK'!$C$6:$C$551,'5. Xã Đồng Giáp'!$B$3)</f>
        <v>0</v>
      </c>
      <c r="AJ117" s="11">
        <f>SUMIFS('H10-2024 LINK'!$BB$6:$BB$551,'H10-2024 LINK'!$D$6:$D$551,'5. Xã Đồng Giáp'!AJ$5,'H10-2024 LINK'!$C$6:$C$551,'5. Xã Đồng Giáp'!$B$3)</f>
        <v>0</v>
      </c>
      <c r="AK117" s="11">
        <f>SUMIFS('H10-2024 LINK'!$BB$6:$BB$551,'H10-2024 LINK'!$D$6:$D$551,'5. Xã Đồng Giáp'!AK$5,'H10-2024 LINK'!$C$6:$C$551,'5. Xã Đồng Giáp'!$B$3)</f>
        <v>0</v>
      </c>
      <c r="AL117" s="11">
        <f>SUMIFS('H10-2024 LINK'!$BB$6:$BB$551,'H10-2024 LINK'!$D$6:$D$551,'5. Xã Đồng Giáp'!AL$5,'H10-2024 LINK'!$C$6:$C$551,'5. Xã Đồng Giáp'!$B$3)</f>
        <v>0</v>
      </c>
      <c r="AM117" s="11">
        <f>SUMIFS('H10-2024 LINK'!$BB$6:$BB$551,'H10-2024 LINK'!$D$6:$D$551,'5. Xã Đồng Giáp'!AM$5,'H10-2024 LINK'!$C$6:$C$551,'5. Xã Đồng Giáp'!$B$3)</f>
        <v>0</v>
      </c>
      <c r="AN117" s="11">
        <f>SUMIFS('H10-2024 LINK'!$BB$6:$BB$551,'H10-2024 LINK'!$D$6:$D$551,'5. Xã Đồng Giáp'!AN$5,'H10-2024 LINK'!$C$6:$C$551,'5. Xã Đồng Giáp'!$B$3)</f>
        <v>0</v>
      </c>
      <c r="AO117" s="11">
        <f>SUMIFS('H10-2024 LINK'!$BB$6:$BB$551,'H10-2024 LINK'!$D$6:$D$551,'5. Xã Đồng Giáp'!AO$5,'H10-2024 LINK'!$C$6:$C$551,'5. Xã Đồng Giáp'!$B$3)</f>
        <v>0</v>
      </c>
      <c r="AP117" s="11">
        <f>SUMIFS('H10-2024 LINK'!$BB$6:$BB$551,'H10-2024 LINK'!$D$6:$D$551,'5. Xã Đồng Giáp'!AP$5,'H10-2024 LINK'!$C$6:$C$551,'5. Xã Đồng Giáp'!$B$3)</f>
        <v>0</v>
      </c>
      <c r="AQ117" s="11">
        <f>SUMIFS('H10-2024 LINK'!$BB$6:$BB$551,'H10-2024 LINK'!$D$6:$D$551,'5. Xã Đồng Giáp'!AQ$5,'H10-2024 LINK'!$C$6:$C$551,'5. Xã Đồng Giáp'!$B$3)</f>
        <v>0</v>
      </c>
      <c r="AR117" s="11">
        <f>SUMIFS('H10-2024 LINK'!$BB$6:$BB$551,'H10-2024 LINK'!$D$6:$D$551,'5. Xã Đồng Giáp'!AR$5,'H10-2024 LINK'!$C$6:$C$551,'5. Xã Đồng Giáp'!$B$3)</f>
        <v>0</v>
      </c>
      <c r="AS117" s="11">
        <f>SUMIFS('H10-2024 LINK'!$BB$6:$BB$551,'H10-2024 LINK'!$D$6:$D$551,'5. Xã Đồng Giáp'!AS$5,'H10-2024 LINK'!$C$6:$C$551,'5. Xã Đồng Giáp'!$B$3)</f>
        <v>0</v>
      </c>
      <c r="AT117" s="11">
        <f>SUMIFS('H10-2024 LINK'!$BB$6:$BB$551,'H10-2024 LINK'!$D$6:$D$551,'5. Xã Đồng Giáp'!AT$5,'H10-2024 LINK'!$C$6:$C$551,'5. Xã Đồng Giáp'!$B$3)</f>
        <v>0</v>
      </c>
      <c r="AU117" s="11">
        <f>SUMIFS('H10-2024 LINK'!$BB$6:$BB$551,'H10-2024 LINK'!$D$6:$D$551,'5. Xã Đồng Giáp'!AU$5,'H10-2024 LINK'!$C$6:$C$551,'5. Xã Đồng Giáp'!$B$3)</f>
        <v>0</v>
      </c>
      <c r="AV117" s="11">
        <f>SUMIFS('H10-2024 LINK'!$BB$6:$BB$551,'H10-2024 LINK'!$D$6:$D$551,'5. Xã Đồng Giáp'!AV$5,'H10-2024 LINK'!$C$6:$C$551,'5. Xã Đồng Giáp'!$B$3)</f>
        <v>0</v>
      </c>
      <c r="AW117" s="11">
        <f>SUMIFS('H10-2024 LINK'!$BB$6:$BB$551,'H10-2024 LINK'!$D$6:$D$551,'5. Xã Đồng Giáp'!AW$5,'H10-2024 LINK'!$C$6:$C$551,'5. Xã Đồng Giáp'!$B$3)</f>
        <v>0</v>
      </c>
      <c r="AX117" s="11">
        <f>SUMIFS('H10-2024 LINK'!$BB$6:$BB$551,'H10-2024 LINK'!$D$6:$D$551,'5. Xã Đồng Giáp'!AX$5,'H10-2024 LINK'!$C$6:$C$551,'5. Xã Đồng Giáp'!$B$3)</f>
        <v>0</v>
      </c>
      <c r="AY117" s="11">
        <f>SUMIFS('H10-2024 LINK'!$BB$6:$BB$551,'H10-2024 LINK'!$D$6:$D$551,'5. Xã Đồng Giáp'!AY$5,'H10-2024 LINK'!$C$6:$C$551,'5. Xã Đồng Giáp'!$B$3)</f>
        <v>0</v>
      </c>
      <c r="AZ117" s="11">
        <f>SUMIFS('H10-2024 LINK'!$BB$6:$BB$551,'H10-2024 LINK'!$D$6:$D$551,'5. Xã Đồng Giáp'!AZ$5,'H10-2024 LINK'!$C$6:$C$551,'5. Xã Đồng Giáp'!$B$3)</f>
        <v>0</v>
      </c>
      <c r="BA117" s="86">
        <f>D117-BF117</f>
        <v>5.0897999999999999E-2</v>
      </c>
      <c r="BB117" s="11">
        <f>SUMIFS('H10-2024 LINK'!$BB$6:$BB$551,'H10-2024 LINK'!$D$6:$D$551,'5. Xã Đồng Giáp'!BB$5,'H10-2024 LINK'!$C$6:$C$551,'5. Xã Đồng Giáp'!$B$3)</f>
        <v>0</v>
      </c>
      <c r="BC117" s="11">
        <f>SUMIFS('H10-2024 LINK'!$BB$6:$BB$551,'H10-2024 LINK'!$D$6:$D$551,'5. Xã Đồng Giáp'!BC$5,'H10-2024 LINK'!$C$6:$C$551,'5. Xã Đồng Giáp'!$B$3)</f>
        <v>0</v>
      </c>
      <c r="BD117" s="11">
        <f>SUMIFS('H10-2024 LINK'!$BB$6:$BB$551,'H10-2024 LINK'!$D$6:$D$551,'5. Xã Đồng Giáp'!BD$5,'H10-2024 LINK'!$C$6:$C$551,'5. Xã Đồng Giáp'!$B$3)</f>
        <v>0</v>
      </c>
      <c r="BE117" s="11">
        <f>SUMIFS('H10-2024 LINK'!$BB$6:$BB$551,'H10-2024 LINK'!$D$6:$D$551,'5. Xã Đồng Giáp'!BE$5,'H10-2024 LINK'!$C$6:$C$551,'5. Xã Đồng Giáp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29"/>
        <v>5.0897999999999999E-2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2"/>
        <v>27.752036</v>
      </c>
      <c r="E118" s="88">
        <f>SUM(J118:Q118)+F118</f>
        <v>0</v>
      </c>
      <c r="F118" s="89">
        <f t="shared" si="33"/>
        <v>0</v>
      </c>
      <c r="G118" s="11">
        <f>SUMIFS('H10-2024 LINK'!$BC$6:$BC$551,'H10-2024 LINK'!$D$6:$D$551,'5. Xã Đồng Giáp'!G$5,'H10-2024 LINK'!$C$6:$C$551,'5. Xã Đồng Giáp'!$B$3)</f>
        <v>0</v>
      </c>
      <c r="H118" s="11">
        <f>SUMIFS('H10-2024 LINK'!$BC$6:$BC$551,'H10-2024 LINK'!$D$6:$D$551,'5. Xã Đồng Giáp'!H$5,'H10-2024 LINK'!$C$6:$C$551,'5. Xã Đồng Giáp'!$B$3)</f>
        <v>0</v>
      </c>
      <c r="I118" s="11">
        <f>SUMIFS('H10-2024 LINK'!$BC$6:$BC$551,'H10-2024 LINK'!$D$6:$D$551,'5. Xã Đồng Giáp'!I$5,'H10-2024 LINK'!$C$6:$C$551,'5. Xã Đồng Giáp'!$B$3)</f>
        <v>0</v>
      </c>
      <c r="J118" s="11">
        <f>SUMIFS('H10-2024 LINK'!$BC$6:$BC$551,'H10-2024 LINK'!$D$6:$D$551,'5. Xã Đồng Giáp'!J$5,'H10-2024 LINK'!$C$6:$C$551,'5. Xã Đồng Giáp'!$B$3)</f>
        <v>0</v>
      </c>
      <c r="K118" s="11">
        <f>SUMIFS('H10-2024 LINK'!$BC$6:$BC$551,'H10-2024 LINK'!$D$6:$D$551,'5. Xã Đồng Giáp'!K$5,'H10-2024 LINK'!$C$6:$C$551,'5. Xã Đồng Giáp'!$B$3)</f>
        <v>0</v>
      </c>
      <c r="L118" s="11">
        <f>SUMIFS('H10-2024 LINK'!$BC$6:$BC$551,'H10-2024 LINK'!$D$6:$D$551,'5. Xã Đồng Giáp'!L$5,'H10-2024 LINK'!$C$6:$C$551,'5. Xã Đồng Giáp'!$B$3)</f>
        <v>0</v>
      </c>
      <c r="M118" s="11">
        <f>SUMIFS('H10-2024 LINK'!$BC$6:$BC$551,'H10-2024 LINK'!$D$6:$D$551,'5. Xã Đồng Giáp'!M$5,'H10-2024 LINK'!$C$6:$C$551,'5. Xã Đồng Giáp'!$B$3)</f>
        <v>0</v>
      </c>
      <c r="N118" s="11">
        <f>SUMIFS('H10-2024 LINK'!$BC$6:$BC$551,'H10-2024 LINK'!$D$6:$D$551,'5. Xã Đồng Giáp'!N$5,'H10-2024 LINK'!$C$6:$C$551,'5. Xã Đồng Giáp'!$B$3)</f>
        <v>0</v>
      </c>
      <c r="O118" s="11">
        <f>SUMIFS('H10-2024 LINK'!$BC$6:$BC$157,'H10-2024 LINK'!$D$6:$D$157,'5. Xã Đồng Giáp'!O$5,'H10-2024 LINK'!$C$6:$C$157,'5. Xã Đồng Giáp'!$B$3)</f>
        <v>0</v>
      </c>
      <c r="P118" s="11">
        <f>SUMIFS('H10-2024 LINK'!$BC$6:$BC$551,'H10-2024 LINK'!$D$6:$D$551,'5. Xã Đồng Giáp'!P$5,'H10-2024 LINK'!$C$6:$C$551,'5. Xã Đồng Giáp'!$B$3)</f>
        <v>0</v>
      </c>
      <c r="Q118" s="11">
        <f>SUMIFS('H10-2024 LINK'!$BC$6:$BC$551,'H10-2024 LINK'!$D$6:$D$551,'5. Xã Đồng Giáp'!Q$5,'H10-2024 LINK'!$C$6:$C$551,'5. Xã Đồng Giáp'!$B$3)</f>
        <v>0</v>
      </c>
      <c r="R118" s="89">
        <f t="shared" si="34"/>
        <v>27.752036</v>
      </c>
      <c r="S118" s="11">
        <f>SUMIFS('H10-2024 LINK'!$BC$6:$BC$551,'H10-2024 LINK'!$D$6:$D$551,'5. Xã Đồng Giáp'!S$5,'H10-2024 LINK'!$C$6:$C$551,'5. Xã Đồng Giáp'!$B$3)</f>
        <v>0</v>
      </c>
      <c r="T118" s="11">
        <f>SUMIFS('H10-2024 LINK'!$BC$6:$BC$551,'H10-2024 LINK'!$D$6:$D$551,'5. Xã Đồng Giáp'!T$5,'H10-2024 LINK'!$C$6:$C$551,'5. Xã Đồng Giáp'!$B$3)</f>
        <v>0</v>
      </c>
      <c r="U118" s="11">
        <f>SUMIFS('H10-2024 LINK'!$BC$6:$BC$551,'H10-2024 LINK'!$D$6:$D$551,'5. Xã Đồng Giáp'!U$5,'H10-2024 LINK'!$C$6:$C$551,'5. Xã Đồng Giáp'!$B$3)</f>
        <v>0</v>
      </c>
      <c r="V118" s="11">
        <f>SUMIFS('H10-2024 LINK'!$BC$6:$BC$551,'H10-2024 LINK'!$D$6:$D$551,'5. Xã Đồng Giáp'!V$5,'H10-2024 LINK'!$C$6:$C$551,'5. Xã Đồng Giáp'!$B$3)</f>
        <v>0</v>
      </c>
      <c r="W118" s="11">
        <f>SUMIFS('H10-2024 LINK'!$BC$6:$BC$551,'H10-2024 LINK'!$D$6:$D$551,'5. Xã Đồng Giáp'!W$5,'H10-2024 LINK'!$C$6:$C$551,'5. Xã Đồng Giáp'!$B$3)</f>
        <v>0</v>
      </c>
      <c r="X118" s="11">
        <f>SUMIFS('H10-2024 LINK'!$BC$6:$BC$551,'H10-2024 LINK'!$D$6:$D$551,'5. Xã Đồng Giáp'!X$5,'H10-2024 LINK'!$C$6:$C$551,'5. Xã Đồng Giáp'!$B$3)</f>
        <v>0</v>
      </c>
      <c r="Y118" s="11">
        <f>SUMIFS('H10-2024 LINK'!$BC$6:$BC$551,'H10-2024 LINK'!$D$6:$D$551,'5. Xã Đồng Giáp'!Y$5,'H10-2024 LINK'!$C$6:$C$551,'5. Xã Đồng Giáp'!$B$3)</f>
        <v>0</v>
      </c>
      <c r="Z118" s="11">
        <f>SUMIFS('H10-2024 LINK'!$BC$6:$BC$551,'H10-2024 LINK'!$D$6:$D$551,'5. Xã Đồng Giáp'!Z$5,'H10-2024 LINK'!$C$6:$C$551,'5. Xã Đồng Giáp'!$B$3)</f>
        <v>0</v>
      </c>
      <c r="AA118" s="88">
        <f t="shared" si="40"/>
        <v>1.7000000000000001E-2</v>
      </c>
      <c r="AB118" s="11">
        <f>SUMIFS('H10-2024 LINK'!$BC$6:$BC$551,'H10-2024 LINK'!$D$6:$D$551,'5. Xã Đồng Giáp'!AB$5,'H10-2024 LINK'!$C$6:$C$551,'5. Xã Đồng Giáp'!$B$3)</f>
        <v>0</v>
      </c>
      <c r="AC118" s="11">
        <f>SUMIFS('H10-2024 LINK'!$BC$6:$BC$551,'H10-2024 LINK'!$D$6:$D$551,'5. Xã Đồng Giáp'!AC$5,'H10-2024 LINK'!$C$6:$C$551,'5. Xã Đồng Giáp'!$B$3)</f>
        <v>0</v>
      </c>
      <c r="AD118" s="11">
        <f>SUMIFS('H10-2024 LINK'!$BC$6:$BC$551,'H10-2024 LINK'!$D$6:$D$551,'5. Xã Đồng Giáp'!AD$5,'H10-2024 LINK'!$C$6:$C$551,'5. Xã Đồng Giáp'!$B$3)</f>
        <v>0</v>
      </c>
      <c r="AE118" s="11">
        <f>SUMIFS('H10-2024 LINK'!$BC$6:$BC$551,'H10-2024 LINK'!$D$6:$D$551,'5. Xã Đồng Giáp'!AE$5,'H10-2024 LINK'!$C$6:$C$551,'5. Xã Đồng Giáp'!$B$3)</f>
        <v>0</v>
      </c>
      <c r="AF118" s="11">
        <f>SUMIFS('H10-2024 LINK'!$BC$6:$BC$551,'H10-2024 LINK'!$D$6:$D$551,'5. Xã Đồng Giáp'!AF$5,'H10-2024 LINK'!$C$6:$C$551,'5. Xã Đồng Giáp'!$B$3)</f>
        <v>0</v>
      </c>
      <c r="AG118" s="11">
        <f>SUMIFS('H10-2024 LINK'!$BC$6:$BC$551,'H10-2024 LINK'!$D$6:$D$551,'5. Xã Đồng Giáp'!AG$5,'H10-2024 LINK'!$C$6:$C$551,'5. Xã Đồng Giáp'!$B$3)</f>
        <v>0</v>
      </c>
      <c r="AH118" s="11">
        <f>SUMIFS('H10-2024 LINK'!$BC$6:$BC$551,'H10-2024 LINK'!$D$6:$D$551,'5. Xã Đồng Giáp'!AH$5,'H10-2024 LINK'!$C$6:$C$551,'5. Xã Đồng Giáp'!$B$3)</f>
        <v>1.7000000000000001E-2</v>
      </c>
      <c r="AI118" s="11">
        <f>SUMIFS('H10-2024 LINK'!$BC$6:$BC$551,'H10-2024 LINK'!$D$6:$D$551,'5. Xã Đồng Giáp'!AI$5,'H10-2024 LINK'!$C$6:$C$551,'5. Xã Đồng Giáp'!$B$3)</f>
        <v>0</v>
      </c>
      <c r="AJ118" s="11">
        <f>SUMIFS('H10-2024 LINK'!$BC$6:$BC$551,'H10-2024 LINK'!$D$6:$D$551,'5. Xã Đồng Giáp'!AJ$5,'H10-2024 LINK'!$C$6:$C$551,'5. Xã Đồng Giáp'!$B$3)</f>
        <v>0</v>
      </c>
      <c r="AK118" s="11">
        <f>SUMIFS('H10-2024 LINK'!$BC$6:$BC$551,'H10-2024 LINK'!$D$6:$D$551,'5. Xã Đồng Giáp'!AK$5,'H10-2024 LINK'!$C$6:$C$551,'5. Xã Đồng Giáp'!$B$3)</f>
        <v>0</v>
      </c>
      <c r="AL118" s="11">
        <f>SUMIFS('H10-2024 LINK'!$BC$6:$BC$551,'H10-2024 LINK'!$D$6:$D$551,'5. Xã Đồng Giáp'!AL$5,'H10-2024 LINK'!$C$6:$C$551,'5. Xã Đồng Giáp'!$B$3)</f>
        <v>0</v>
      </c>
      <c r="AM118" s="11">
        <f>SUMIFS('H10-2024 LINK'!$BC$6:$BC$551,'H10-2024 LINK'!$D$6:$D$551,'5. Xã Đồng Giáp'!AM$5,'H10-2024 LINK'!$C$6:$C$551,'5. Xã Đồng Giáp'!$B$3)</f>
        <v>0</v>
      </c>
      <c r="AN118" s="11">
        <f>SUMIFS('H10-2024 LINK'!$BC$6:$BC$551,'H10-2024 LINK'!$D$6:$D$551,'5. Xã Đồng Giáp'!AN$5,'H10-2024 LINK'!$C$6:$C$551,'5. Xã Đồng Giáp'!$B$3)</f>
        <v>0</v>
      </c>
      <c r="AO118" s="11">
        <f>SUMIFS('H10-2024 LINK'!$BC$6:$BC$551,'H10-2024 LINK'!$D$6:$D$551,'5. Xã Đồng Giáp'!AO$5,'H10-2024 LINK'!$C$6:$C$551,'5. Xã Đồng Giáp'!$B$3)</f>
        <v>0</v>
      </c>
      <c r="AP118" s="11">
        <f>SUMIFS('H10-2024 LINK'!$BC$6:$BC$551,'H10-2024 LINK'!$D$6:$D$551,'5. Xã Đồng Giáp'!AP$5,'H10-2024 LINK'!$C$6:$C$551,'5. Xã Đồng Giáp'!$B$3)</f>
        <v>0</v>
      </c>
      <c r="AQ118" s="11">
        <f>SUMIFS('H10-2024 LINK'!$BC$6:$BC$551,'H10-2024 LINK'!$D$6:$D$551,'5. Xã Đồng Giáp'!AQ$5,'H10-2024 LINK'!$C$6:$C$551,'5. Xã Đồng Giáp'!$B$3)</f>
        <v>0</v>
      </c>
      <c r="AR118" s="11">
        <f>SUMIFS('H10-2024 LINK'!$BC$6:$BC$551,'H10-2024 LINK'!$D$6:$D$551,'5. Xã Đồng Giáp'!AR$5,'H10-2024 LINK'!$C$6:$C$551,'5. Xã Đồng Giáp'!$B$3)</f>
        <v>0</v>
      </c>
      <c r="AS118" s="11">
        <f>SUMIFS('H10-2024 LINK'!$BC$6:$BC$551,'H10-2024 LINK'!$D$6:$D$551,'5. Xã Đồng Giáp'!AS$5,'H10-2024 LINK'!$C$6:$C$551,'5. Xã Đồng Giáp'!$B$3)</f>
        <v>0</v>
      </c>
      <c r="AT118" s="11">
        <f>SUMIFS('H10-2024 LINK'!$BC$6:$BC$551,'H10-2024 LINK'!$D$6:$D$551,'5. Xã Đồng Giáp'!AT$5,'H10-2024 LINK'!$C$6:$C$551,'5. Xã Đồng Giáp'!$B$3)</f>
        <v>0</v>
      </c>
      <c r="AU118" s="11">
        <f>SUMIFS('H10-2024 LINK'!$BC$6:$BC$551,'H10-2024 LINK'!$D$6:$D$551,'5. Xã Đồng Giáp'!AU$5,'H10-2024 LINK'!$C$6:$C$551,'5. Xã Đồng Giáp'!$B$3)</f>
        <v>0</v>
      </c>
      <c r="AV118" s="11">
        <f>SUMIFS('H10-2024 LINK'!$BC$6:$BC$551,'H10-2024 LINK'!$D$6:$D$551,'5. Xã Đồng Giáp'!AV$5,'H10-2024 LINK'!$C$6:$C$551,'5. Xã Đồng Giáp'!$B$3)</f>
        <v>0</v>
      </c>
      <c r="AW118" s="11">
        <f>SUMIFS('H10-2024 LINK'!$BC$6:$BC$551,'H10-2024 LINK'!$D$6:$D$551,'5. Xã Đồng Giáp'!AW$5,'H10-2024 LINK'!$C$6:$C$551,'5. Xã Đồng Giáp'!$B$3)</f>
        <v>0</v>
      </c>
      <c r="AX118" s="11">
        <f>SUMIFS('H10-2024 LINK'!$BC$6:$BC$551,'H10-2024 LINK'!$D$6:$D$551,'5. Xã Đồng Giáp'!AX$5,'H10-2024 LINK'!$C$6:$C$551,'5. Xã Đồng Giáp'!$B$3)</f>
        <v>0</v>
      </c>
      <c r="AY118" s="11">
        <f>SUMIFS('H10-2024 LINK'!$BC$6:$BC$551,'H10-2024 LINK'!$D$6:$D$551,'5. Xã Đồng Giáp'!AY$5,'H10-2024 LINK'!$C$6:$C$551,'5. Xã Đồng Giáp'!$B$3)</f>
        <v>0</v>
      </c>
      <c r="AZ118" s="11">
        <f>SUMIFS('H10-2024 LINK'!$BC$6:$BC$551,'H10-2024 LINK'!$D$6:$D$551,'5. Xã Đồng Giáp'!AZ$5,'H10-2024 LINK'!$C$6:$C$551,'5. Xã Đồng Giáp'!$B$3)</f>
        <v>0</v>
      </c>
      <c r="BA118" s="11">
        <f>SUMIFS('H10-2024 LINK'!$BC$6:$BC$551,'H10-2024 LINK'!$D$6:$D$551,'5. Xã Đồng Giáp'!BA$5,'H10-2024 LINK'!$C$6:$C$551,'5. Xã Đồng Giáp'!$B$3)</f>
        <v>0</v>
      </c>
      <c r="BB118" s="86">
        <f>D118-BF118</f>
        <v>27.735036000000001</v>
      </c>
      <c r="BC118" s="11">
        <f>SUMIFS('H10-2024 LINK'!$BC$6:$BC$551,'H10-2024 LINK'!$D$6:$D$551,'5. Xã Đồng Giáp'!BC$5,'H10-2024 LINK'!$C$6:$C$551,'5. Xã Đồng Giáp'!$B$3)</f>
        <v>0</v>
      </c>
      <c r="BD118" s="11">
        <f>SUMIFS('H10-2024 LINK'!$BC$6:$BC$551,'H10-2024 LINK'!$D$6:$D$551,'5. Xã Đồng Giáp'!BD$5,'H10-2024 LINK'!$C$6:$C$551,'5. Xã Đồng Giáp'!$B$3)</f>
        <v>0</v>
      </c>
      <c r="BE118" s="11">
        <f>SUMIFS('H10-2024 LINK'!$BC$6:$BC$551,'H10-2024 LINK'!$D$6:$D$551,'5. Xã Đồng Giáp'!BE$5,'H10-2024 LINK'!$C$6:$C$551,'5. Xã Đồng Giáp'!$B$3)</f>
        <v>0</v>
      </c>
      <c r="BF118" s="89">
        <f>E118+T118+U118+V118+W118+X118+Y118+Z118+AA118+AN118+AO118+AP118+AQ118+AR118+AS118+AT118+AU118+AV118+AW118+AX118+AY118+AZ118+BA118+S118+BC118+BD118+BE118</f>
        <v>1.7000000000000001E-2</v>
      </c>
      <c r="BG118" s="89">
        <f>BB122-BF118</f>
        <v>-1.7000000000000001E-2</v>
      </c>
      <c r="BH118" s="89"/>
      <c r="BI118" s="92">
        <f t="shared" si="29"/>
        <v>27.735036000000001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2"/>
        <v>0</v>
      </c>
      <c r="E119" s="88">
        <f>SUM(J119:Q119)+F119</f>
        <v>0</v>
      </c>
      <c r="F119" s="89">
        <f t="shared" si="33"/>
        <v>0</v>
      </c>
      <c r="G119" s="11">
        <f>SUMIFS('H10-2024 LINK'!$BD$6:$BD$551,'H10-2024 LINK'!$D$6:$D$551,'5. Xã Đồng Giáp'!G$5,'H10-2024 LINK'!$C$6:$C$551,'5. Xã Đồng Giáp'!$B$3)</f>
        <v>0</v>
      </c>
      <c r="H119" s="11">
        <f>SUMIFS('H10-2024 LINK'!$BD$6:$BD$551,'H10-2024 LINK'!$D$6:$D$551,'5. Xã Đồng Giáp'!H$5,'H10-2024 LINK'!$C$6:$C$551,'5. Xã Đồng Giáp'!$B$3)</f>
        <v>0</v>
      </c>
      <c r="I119" s="11">
        <f>SUMIFS('H10-2024 LINK'!$BD$6:$BD$551,'H10-2024 LINK'!$D$6:$D$551,'5. Xã Đồng Giáp'!I$5,'H10-2024 LINK'!$C$6:$C$551,'5. Xã Đồng Giáp'!$B$3)</f>
        <v>0</v>
      </c>
      <c r="J119" s="11">
        <f>SUMIFS('H10-2024 LINK'!$BD$6:$BD$551,'H10-2024 LINK'!$D$6:$D$551,'5. Xã Đồng Giáp'!J$5,'H10-2024 LINK'!$C$6:$C$551,'5. Xã Đồng Giáp'!$B$3)</f>
        <v>0</v>
      </c>
      <c r="K119" s="11">
        <f>SUMIFS('H10-2024 LINK'!$BD$6:$BD$551,'H10-2024 LINK'!$D$6:$D$551,'5. Xã Đồng Giáp'!K$5,'H10-2024 LINK'!$C$6:$C$551,'5. Xã Đồng Giáp'!$B$3)</f>
        <v>0</v>
      </c>
      <c r="L119" s="11">
        <f>SUMIFS('H10-2024 LINK'!$BD$6:$BD$551,'H10-2024 LINK'!$D$6:$D$551,'5. Xã Đồng Giáp'!L$5,'H10-2024 LINK'!$C$6:$C$551,'5. Xã Đồng Giáp'!$B$3)</f>
        <v>0</v>
      </c>
      <c r="M119" s="11">
        <f>SUMIFS('H10-2024 LINK'!$BD$6:$BD$551,'H10-2024 LINK'!$D$6:$D$551,'5. Xã Đồng Giáp'!M$5,'H10-2024 LINK'!$C$6:$C$551,'5. Xã Đồng Giáp'!$B$3)</f>
        <v>0</v>
      </c>
      <c r="N119" s="11">
        <f>SUMIFS('H10-2024 LINK'!$BD$6:$BD$551,'H10-2024 LINK'!$D$6:$D$551,'5. Xã Đồng Giáp'!N$5,'H10-2024 LINK'!$C$6:$C$551,'5. Xã Đồng Giáp'!$B$3)</f>
        <v>0</v>
      </c>
      <c r="O119" s="11">
        <f>SUMIFS('H10-2024 LINK'!$BD$6:$BD$551,'H10-2024 LINK'!$D$6:$D$551,'5. Xã Đồng Giáp'!O$5,'H10-2024 LINK'!$C$6:$C$551,'5. Xã Đồng Giáp'!$B$3)</f>
        <v>0</v>
      </c>
      <c r="P119" s="11">
        <f>SUMIFS('H10-2024 LINK'!$BD$6:$BD$551,'H10-2024 LINK'!$D$6:$D$551,'5. Xã Đồng Giáp'!P$5,'H10-2024 LINK'!$C$6:$C$551,'5. Xã Đồng Giáp'!$B$3)</f>
        <v>0</v>
      </c>
      <c r="Q119" s="11">
        <f>SUMIFS('H10-2024 LINK'!$BD$6:$BD$551,'H10-2024 LINK'!$D$6:$D$551,'5. Xã Đồng Giáp'!Q$5,'H10-2024 LINK'!$C$6:$C$551,'5. Xã Đồng Giáp'!$B$3)</f>
        <v>0</v>
      </c>
      <c r="R119" s="89">
        <f t="shared" si="34"/>
        <v>0</v>
      </c>
      <c r="S119" s="11">
        <f>SUMIFS('H10-2024 LINK'!$BD$6:$BD$551,'H10-2024 LINK'!$D$6:$D$551,'5. Xã Đồng Giáp'!S$5,'H10-2024 LINK'!$C$6:$C$551,'5. Xã Đồng Giáp'!$B$3)</f>
        <v>0</v>
      </c>
      <c r="T119" s="11">
        <f>SUMIFS('H10-2024 LINK'!$BD$6:$BD$551,'H10-2024 LINK'!$D$6:$D$551,'5. Xã Đồng Giáp'!T$5,'H10-2024 LINK'!$C$6:$C$551,'5. Xã Đồng Giáp'!$B$3)</f>
        <v>0</v>
      </c>
      <c r="U119" s="11">
        <f>SUMIFS('H10-2024 LINK'!$BD$6:$BD$551,'H10-2024 LINK'!$D$6:$D$551,'5. Xã Đồng Giáp'!U$5,'H10-2024 LINK'!$C$6:$C$551,'5. Xã Đồng Giáp'!$B$3)</f>
        <v>0</v>
      </c>
      <c r="V119" s="11">
        <f>SUMIFS('H10-2024 LINK'!$BD$6:$BD$551,'H10-2024 LINK'!$D$6:$D$551,'5. Xã Đồng Giáp'!V$5,'H10-2024 LINK'!$C$6:$C$551,'5. Xã Đồng Giáp'!$B$3)</f>
        <v>0</v>
      </c>
      <c r="W119" s="11">
        <f>SUMIFS('H10-2024 LINK'!$BD$6:$BD$551,'H10-2024 LINK'!$D$6:$D$551,'5. Xã Đồng Giáp'!W$5,'H10-2024 LINK'!$C$6:$C$551,'5. Xã Đồng Giáp'!$B$3)</f>
        <v>0</v>
      </c>
      <c r="X119" s="11">
        <f>SUMIFS('H10-2024 LINK'!$BD$6:$BD$551,'H10-2024 LINK'!$D$6:$D$551,'5. Xã Đồng Giáp'!X$5,'H10-2024 LINK'!$C$6:$C$551,'5. Xã Đồng Giáp'!$B$3)</f>
        <v>0</v>
      </c>
      <c r="Y119" s="11">
        <f>SUMIFS('H10-2024 LINK'!$BD$6:$BD$551,'H10-2024 LINK'!$D$6:$D$551,'5. Xã Đồng Giáp'!Y$5,'H10-2024 LINK'!$C$6:$C$551,'5. Xã Đồng Giáp'!$B$3)</f>
        <v>0</v>
      </c>
      <c r="Z119" s="11">
        <f>SUMIFS('H10-2024 LINK'!$BD$6:$BD$551,'H10-2024 LINK'!$D$6:$D$551,'5. Xã Đồng Giáp'!Z$5,'H10-2024 LINK'!$C$6:$C$551,'5. Xã Đồng Giáp'!$B$3)</f>
        <v>0</v>
      </c>
      <c r="AA119" s="88">
        <f t="shared" si="40"/>
        <v>0</v>
      </c>
      <c r="AB119" s="11">
        <f>SUMIFS('H10-2024 LINK'!$BD$6:$BD$551,'H10-2024 LINK'!$D$6:$D$551,'5. Xã Đồng Giáp'!AB$5,'H10-2024 LINK'!$C$6:$C$551,'5. Xã Đồng Giáp'!$B$3)</f>
        <v>0</v>
      </c>
      <c r="AC119" s="11">
        <f>SUMIFS('H10-2024 LINK'!$BD$6:$BD$551,'H10-2024 LINK'!$D$6:$D$551,'5. Xã Đồng Giáp'!AC$5,'H10-2024 LINK'!$C$6:$C$551,'5. Xã Đồng Giáp'!$B$3)</f>
        <v>0</v>
      </c>
      <c r="AD119" s="11">
        <f>SUMIFS('H10-2024 LINK'!$BD$6:$BD$551,'H10-2024 LINK'!$D$6:$D$551,'5. Xã Đồng Giáp'!AD$5,'H10-2024 LINK'!$C$6:$C$551,'5. Xã Đồng Giáp'!$B$3)</f>
        <v>0</v>
      </c>
      <c r="AE119" s="11">
        <f>SUMIFS('H10-2024 LINK'!$BD$6:$BD$551,'H10-2024 LINK'!$D$6:$D$551,'5. Xã Đồng Giáp'!AE$5,'H10-2024 LINK'!$C$6:$C$551,'5. Xã Đồng Giáp'!$B$3)</f>
        <v>0</v>
      </c>
      <c r="AF119" s="11">
        <f>SUMIFS('H10-2024 LINK'!$BD$6:$BD$551,'H10-2024 LINK'!$D$6:$D$551,'5. Xã Đồng Giáp'!AF$5,'H10-2024 LINK'!$C$6:$C$551,'5. Xã Đồng Giáp'!$B$3)</f>
        <v>0</v>
      </c>
      <c r="AG119" s="11">
        <f>SUMIFS('H10-2024 LINK'!$BD$6:$BD$551,'H10-2024 LINK'!$D$6:$D$551,'5. Xã Đồng Giáp'!AG$5,'H10-2024 LINK'!$C$6:$C$551,'5. Xã Đồng Giáp'!$B$3)</f>
        <v>0</v>
      </c>
      <c r="AH119" s="11">
        <f>SUMIFS('H10-2024 LINK'!$BD$6:$BD$551,'H10-2024 LINK'!$D$6:$D$551,'5. Xã Đồng Giáp'!AH$5,'H10-2024 LINK'!$C$6:$C$551,'5. Xã Đồng Giáp'!$B$3)</f>
        <v>0</v>
      </c>
      <c r="AI119" s="11">
        <f>SUMIFS('H10-2024 LINK'!$BD$6:$BD$551,'H10-2024 LINK'!$D$6:$D$551,'5. Xã Đồng Giáp'!AI$5,'H10-2024 LINK'!$C$6:$C$551,'5. Xã Đồng Giáp'!$B$3)</f>
        <v>0</v>
      </c>
      <c r="AJ119" s="11">
        <f>SUMIFS('H10-2024 LINK'!$BD$6:$BD$551,'H10-2024 LINK'!$D$6:$D$551,'5. Xã Đồng Giáp'!AJ$5,'H10-2024 LINK'!$C$6:$C$551,'5. Xã Đồng Giáp'!$B$3)</f>
        <v>0</v>
      </c>
      <c r="AK119" s="11">
        <f>SUMIFS('H10-2024 LINK'!$BD$6:$BD$551,'H10-2024 LINK'!$D$6:$D$551,'5. Xã Đồng Giáp'!AK$5,'H10-2024 LINK'!$C$6:$C$551,'5. Xã Đồng Giáp'!$B$3)</f>
        <v>0</v>
      </c>
      <c r="AL119" s="11">
        <f>SUMIFS('H10-2024 LINK'!$BD$6:$BD$551,'H10-2024 LINK'!$D$6:$D$551,'5. Xã Đồng Giáp'!AL$5,'H10-2024 LINK'!$C$6:$C$551,'5. Xã Đồng Giáp'!$B$3)</f>
        <v>0</v>
      </c>
      <c r="AM119" s="11">
        <f>SUMIFS('H10-2024 LINK'!$BD$6:$BD$551,'H10-2024 LINK'!$D$6:$D$551,'5. Xã Đồng Giáp'!AM$5,'H10-2024 LINK'!$C$6:$C$551,'5. Xã Đồng Giáp'!$B$3)</f>
        <v>0</v>
      </c>
      <c r="AN119" s="11">
        <f>SUMIFS('H10-2024 LINK'!$BD$6:$BD$551,'H10-2024 LINK'!$D$6:$D$551,'5. Xã Đồng Giáp'!AN$5,'H10-2024 LINK'!$C$6:$C$551,'5. Xã Đồng Giáp'!$B$3)</f>
        <v>0</v>
      </c>
      <c r="AO119" s="11">
        <f>SUMIFS('H10-2024 LINK'!$BD$6:$BD$551,'H10-2024 LINK'!$D$6:$D$551,'5. Xã Đồng Giáp'!AO$5,'H10-2024 LINK'!$C$6:$C$551,'5. Xã Đồng Giáp'!$B$3)</f>
        <v>0</v>
      </c>
      <c r="AP119" s="11">
        <f>SUMIFS('H10-2024 LINK'!$BD$6:$BD$551,'H10-2024 LINK'!$D$6:$D$551,'5. Xã Đồng Giáp'!AP$5,'H10-2024 LINK'!$C$6:$C$551,'5. Xã Đồng Giáp'!$B$3)</f>
        <v>0</v>
      </c>
      <c r="AQ119" s="11">
        <f>SUMIFS('H10-2024 LINK'!$BD$6:$BD$551,'H10-2024 LINK'!$D$6:$D$551,'5. Xã Đồng Giáp'!AQ$5,'H10-2024 LINK'!$C$6:$C$551,'5. Xã Đồng Giáp'!$B$3)</f>
        <v>0</v>
      </c>
      <c r="AR119" s="11">
        <f>SUMIFS('H10-2024 LINK'!$BD$6:$BD$551,'H10-2024 LINK'!$D$6:$D$551,'5. Xã Đồng Giáp'!AR$5,'H10-2024 LINK'!$C$6:$C$551,'5. Xã Đồng Giáp'!$B$3)</f>
        <v>0</v>
      </c>
      <c r="AS119" s="11">
        <f>SUMIFS('H10-2024 LINK'!$BD$6:$BD$551,'H10-2024 LINK'!$D$6:$D$551,'5. Xã Đồng Giáp'!AS$5,'H10-2024 LINK'!$C$6:$C$551,'5. Xã Đồng Giáp'!$B$3)</f>
        <v>0</v>
      </c>
      <c r="AT119" s="11">
        <f>SUMIFS('H10-2024 LINK'!$BD$6:$BD$551,'H10-2024 LINK'!$D$6:$D$551,'5. Xã Đồng Giáp'!AT$5,'H10-2024 LINK'!$C$6:$C$551,'5. Xã Đồng Giáp'!$B$3)</f>
        <v>0</v>
      </c>
      <c r="AU119" s="11">
        <f>SUMIFS('H10-2024 LINK'!$BD$6:$BD$551,'H10-2024 LINK'!$D$6:$D$551,'5. Xã Đồng Giáp'!AU$5,'H10-2024 LINK'!$C$6:$C$551,'5. Xã Đồng Giáp'!$B$3)</f>
        <v>0</v>
      </c>
      <c r="AV119" s="11">
        <f>SUMIFS('H10-2024 LINK'!$BD$6:$BD$551,'H10-2024 LINK'!$D$6:$D$551,'5. Xã Đồng Giáp'!AV$5,'H10-2024 LINK'!$C$6:$C$551,'5. Xã Đồng Giáp'!$B$3)</f>
        <v>0</v>
      </c>
      <c r="AW119" s="11">
        <f>SUMIFS('H10-2024 LINK'!$BD$6:$BD$551,'H10-2024 LINK'!$D$6:$D$551,'5. Xã Đồng Giáp'!AW$5,'H10-2024 LINK'!$C$6:$C$551,'5. Xã Đồng Giáp'!$B$3)</f>
        <v>0</v>
      </c>
      <c r="AX119" s="11">
        <f>SUMIFS('H10-2024 LINK'!$BD$6:$BD$551,'H10-2024 LINK'!$D$6:$D$551,'5. Xã Đồng Giáp'!AX$5,'H10-2024 LINK'!$C$6:$C$551,'5. Xã Đồng Giáp'!$B$3)</f>
        <v>0</v>
      </c>
      <c r="AY119" s="11">
        <f>SUMIFS('H10-2024 LINK'!$BD$6:$BD$551,'H10-2024 LINK'!$D$6:$D$551,'5. Xã Đồng Giáp'!AY$5,'H10-2024 LINK'!$C$6:$C$551,'5. Xã Đồng Giáp'!$B$3)</f>
        <v>0</v>
      </c>
      <c r="AZ119" s="11">
        <f>SUMIFS('H10-2024 LINK'!$BD$6:$BD$551,'H10-2024 LINK'!$D$6:$D$551,'5. Xã Đồng Giáp'!AZ$5,'H10-2024 LINK'!$C$6:$C$551,'5. Xã Đồng Giáp'!$B$3)</f>
        <v>0</v>
      </c>
      <c r="BA119" s="11">
        <f>SUMIFS('H10-2024 LINK'!$BD$6:$BD$551,'H10-2024 LINK'!$D$6:$D$551,'5. Xã Đồng Giáp'!BA$5,'H10-2024 LINK'!$C$6:$C$551,'5. Xã Đồng Giáp'!$B$3)</f>
        <v>0</v>
      </c>
      <c r="BB119" s="11">
        <f>SUMIFS('H10-2024 LINK'!$BD$6:$BD$551,'H10-2024 LINK'!$D$6:$D$551,'5. Xã Đồng Giáp'!BB$5,'H10-2024 LINK'!$C$6:$C$551,'5. Xã Đồng Giáp'!$B$3)</f>
        <v>0</v>
      </c>
      <c r="BC119" s="86">
        <f>D119-BF119</f>
        <v>0</v>
      </c>
      <c r="BD119" s="11">
        <f>SUMIFS('H10-2024 LINK'!$BD$6:$BD$551,'H10-2024 LINK'!$D$6:$D$551,'5. Xã Đồng Giáp'!BD$5,'H10-2024 LINK'!$C$6:$C$551,'5. Xã Đồng Giáp'!$B$3)</f>
        <v>0</v>
      </c>
      <c r="BE119" s="11">
        <f>SUMIFS('H10-2024 LINK'!$BD$6:$BD$551,'H10-2024 LINK'!$D$6:$D$551,'5. Xã Đồng Giáp'!BE$5,'H10-2024 LINK'!$C$6:$C$551,'5. Xã Đồng Giáp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29"/>
        <v>0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2"/>
        <v>0</v>
      </c>
      <c r="E120" s="88">
        <f>SUM(J120:Q120)+F120</f>
        <v>0</v>
      </c>
      <c r="F120" s="89">
        <f t="shared" si="33"/>
        <v>0</v>
      </c>
      <c r="G120" s="11">
        <f>SUMIFS('H10-2024 LINK'!$BE$6:$BE$551,'H10-2024 LINK'!$D$6:$D$551,'5. Xã Đồng Giáp'!G$5,'H10-2024 LINK'!$C$6:$C$551,'5. Xã Đồng Giáp'!$B$3)</f>
        <v>0</v>
      </c>
      <c r="H120" s="11">
        <f>SUMIFS('H10-2024 LINK'!$BE$6:$BE$551,'H10-2024 LINK'!$D$6:$D$551,'5. Xã Đồng Giáp'!H$5,'H10-2024 LINK'!$C$6:$C$551,'5. Xã Đồng Giáp'!$B$3)</f>
        <v>0</v>
      </c>
      <c r="I120" s="11">
        <f>SUMIFS('H10-2024 LINK'!$BE$6:$BE$551,'H10-2024 LINK'!$D$6:$D$551,'5. Xã Đồng Giáp'!I$5,'H10-2024 LINK'!$C$6:$C$551,'5. Xã Đồng Giáp'!$B$3)</f>
        <v>0</v>
      </c>
      <c r="J120" s="11">
        <f>SUMIFS('H10-2024 LINK'!$BE$6:$BE$551,'H10-2024 LINK'!$D$6:$D$551,'5. Xã Đồng Giáp'!J$5,'H10-2024 LINK'!$C$6:$C$551,'5. Xã Đồng Giáp'!$B$3)</f>
        <v>0</v>
      </c>
      <c r="K120" s="11">
        <f>SUMIFS('H10-2024 LINK'!$BE$6:$BE$551,'H10-2024 LINK'!$D$6:$D$551,'5. Xã Đồng Giáp'!K$5,'H10-2024 LINK'!$C$6:$C$551,'5. Xã Đồng Giáp'!$B$3)</f>
        <v>0</v>
      </c>
      <c r="L120" s="11">
        <f>SUMIFS('H10-2024 LINK'!$BE$6:$BE$551,'H10-2024 LINK'!$D$6:$D$551,'5. Xã Đồng Giáp'!L$5,'H10-2024 LINK'!$C$6:$C$551,'5. Xã Đồng Giáp'!$B$3)</f>
        <v>0</v>
      </c>
      <c r="M120" s="11">
        <f>SUMIFS('H10-2024 LINK'!$BE$6:$BE$551,'H10-2024 LINK'!$D$6:$D$551,'5. Xã Đồng Giáp'!M$5,'H10-2024 LINK'!$C$6:$C$551,'5. Xã Đồng Giáp'!$B$3)</f>
        <v>0</v>
      </c>
      <c r="N120" s="11">
        <f>SUMIFS('H10-2024 LINK'!$BE$6:$BE$551,'H10-2024 LINK'!$D$6:$D$551,'5. Xã Đồng Giáp'!N$5,'H10-2024 LINK'!$C$6:$C$551,'5. Xã Đồng Giáp'!$B$3)</f>
        <v>0</v>
      </c>
      <c r="O120" s="11">
        <f>SUMIFS('H10-2024 LINK'!$BE$6:$BE$551,'H10-2024 LINK'!$D$6:$D$551,'5. Xã Đồng Giáp'!O$5,'H10-2024 LINK'!$C$6:$C$551,'5. Xã Đồng Giáp'!$B$3)</f>
        <v>0</v>
      </c>
      <c r="P120" s="11">
        <f>SUMIFS('H10-2024 LINK'!$BE$6:$BE$551,'H10-2024 LINK'!$D$6:$D$551,'5. Xã Đồng Giáp'!P$5,'H10-2024 LINK'!$C$6:$C$551,'5. Xã Đồng Giáp'!$B$3)</f>
        <v>0</v>
      </c>
      <c r="Q120" s="11">
        <f>SUMIFS('H10-2024 LINK'!$BE$6:$BE$551,'H10-2024 LINK'!$D$6:$D$551,'5. Xã Đồng Giáp'!Q$5,'H10-2024 LINK'!$C$6:$C$551,'5. Xã Đồng Giáp'!$B$3)</f>
        <v>0</v>
      </c>
      <c r="R120" s="89">
        <f t="shared" si="34"/>
        <v>0</v>
      </c>
      <c r="S120" s="11">
        <f>SUMIFS('H10-2024 LINK'!$BE$6:$BE$551,'H10-2024 LINK'!$D$6:$D$551,'5. Xã Đồng Giáp'!S$5,'H10-2024 LINK'!$C$6:$C$551,'5. Xã Đồng Giáp'!$B$3)</f>
        <v>0</v>
      </c>
      <c r="T120" s="11">
        <f>SUMIFS('H10-2024 LINK'!$BE$6:$BE$551,'H10-2024 LINK'!$D$6:$D$551,'5. Xã Đồng Giáp'!T$5,'H10-2024 LINK'!$C$6:$C$551,'5. Xã Đồng Giáp'!$B$3)</f>
        <v>0</v>
      </c>
      <c r="U120" s="11">
        <f>SUMIFS('H10-2024 LINK'!$BE$6:$BE$551,'H10-2024 LINK'!$D$6:$D$551,'5. Xã Đồng Giáp'!U$5,'H10-2024 LINK'!$C$6:$C$551,'5. Xã Đồng Giáp'!$B$3)</f>
        <v>0</v>
      </c>
      <c r="V120" s="11">
        <f>SUMIFS('H10-2024 LINK'!$BE$6:$BE$551,'H10-2024 LINK'!$D$6:$D$551,'5. Xã Đồng Giáp'!V$5,'H10-2024 LINK'!$C$6:$C$551,'5. Xã Đồng Giáp'!$B$3)</f>
        <v>0</v>
      </c>
      <c r="W120" s="11">
        <f>SUMIFS('H10-2024 LINK'!$BE$6:$BE$551,'H10-2024 LINK'!$D$6:$D$551,'5. Xã Đồng Giáp'!W$5,'H10-2024 LINK'!$C$6:$C$551,'5. Xã Đồng Giáp'!$B$3)</f>
        <v>0</v>
      </c>
      <c r="X120" s="11">
        <f>SUMIFS('H10-2024 LINK'!$BE$6:$BE$551,'H10-2024 LINK'!$D$6:$D$551,'5. Xã Đồng Giáp'!X$5,'H10-2024 LINK'!$C$6:$C$551,'5. Xã Đồng Giáp'!$B$3)</f>
        <v>0</v>
      </c>
      <c r="Y120" s="11">
        <f>SUMIFS('H10-2024 LINK'!$BE$6:$BE$551,'H10-2024 LINK'!$D$6:$D$551,'5. Xã Đồng Giáp'!Y$5,'H10-2024 LINK'!$C$6:$C$551,'5. Xã Đồng Giáp'!$B$3)</f>
        <v>0</v>
      </c>
      <c r="Z120" s="11">
        <f>SUMIFS('H10-2024 LINK'!$BE$6:$BE$551,'H10-2024 LINK'!$D$6:$D$551,'5. Xã Đồng Giáp'!Z$5,'H10-2024 LINK'!$C$6:$C$551,'5. Xã Đồng Giáp'!$B$3)</f>
        <v>0</v>
      </c>
      <c r="AA120" s="88">
        <f t="shared" si="40"/>
        <v>0</v>
      </c>
      <c r="AB120" s="11">
        <f>SUMIFS('H10-2024 LINK'!$BE$6:$BE$551,'H10-2024 LINK'!$D$6:$D$551,'5. Xã Đồng Giáp'!AB$5,'H10-2024 LINK'!$C$6:$C$551,'5. Xã Đồng Giáp'!$B$3)</f>
        <v>0</v>
      </c>
      <c r="AC120" s="11">
        <f>SUMIFS('H10-2024 LINK'!$BE$6:$BE$551,'H10-2024 LINK'!$D$6:$D$551,'5. Xã Đồng Giáp'!AC$5,'H10-2024 LINK'!$C$6:$C$551,'5. Xã Đồng Giáp'!$B$3)</f>
        <v>0</v>
      </c>
      <c r="AD120" s="11">
        <f>SUMIFS('H10-2024 LINK'!$BE$6:$BE$551,'H10-2024 LINK'!$D$6:$D$551,'5. Xã Đồng Giáp'!AD$5,'H10-2024 LINK'!$C$6:$C$551,'5. Xã Đồng Giáp'!$B$3)</f>
        <v>0</v>
      </c>
      <c r="AE120" s="11">
        <f>SUMIFS('H10-2024 LINK'!$BE$6:$BE$551,'H10-2024 LINK'!$D$6:$D$551,'5. Xã Đồng Giáp'!AE$5,'H10-2024 LINK'!$C$6:$C$551,'5. Xã Đồng Giáp'!$B$3)</f>
        <v>0</v>
      </c>
      <c r="AF120" s="11">
        <f>SUMIFS('H10-2024 LINK'!$BE$6:$BE$551,'H10-2024 LINK'!$D$6:$D$551,'5. Xã Đồng Giáp'!AF$5,'H10-2024 LINK'!$C$6:$C$551,'5. Xã Đồng Giáp'!$B$3)</f>
        <v>0</v>
      </c>
      <c r="AG120" s="11">
        <f>SUMIFS('H10-2024 LINK'!$BE$6:$BE$551,'H10-2024 LINK'!$D$6:$D$551,'5. Xã Đồng Giáp'!AG$5,'H10-2024 LINK'!$C$6:$C$551,'5. Xã Đồng Giáp'!$B$3)</f>
        <v>0</v>
      </c>
      <c r="AH120" s="11">
        <f>SUMIFS('H10-2024 LINK'!$BE$6:$BE$551,'H10-2024 LINK'!$D$6:$D$551,'5. Xã Đồng Giáp'!AH$5,'H10-2024 LINK'!$C$6:$C$551,'5. Xã Đồng Giáp'!$B$3)</f>
        <v>0</v>
      </c>
      <c r="AI120" s="11">
        <f>SUMIFS('H10-2024 LINK'!$BE$6:$BE$551,'H10-2024 LINK'!$D$6:$D$551,'5. Xã Đồng Giáp'!AI$5,'H10-2024 LINK'!$C$6:$C$551,'5. Xã Đồng Giáp'!$B$3)</f>
        <v>0</v>
      </c>
      <c r="AJ120" s="11">
        <f>SUMIFS('H10-2024 LINK'!$BE$6:$BE$551,'H10-2024 LINK'!$D$6:$D$551,'5. Xã Đồng Giáp'!AJ$5,'H10-2024 LINK'!$C$6:$C$551,'5. Xã Đồng Giáp'!$B$3)</f>
        <v>0</v>
      </c>
      <c r="AK120" s="11">
        <f>SUMIFS('H10-2024 LINK'!$BE$6:$BE$551,'H10-2024 LINK'!$D$6:$D$551,'5. Xã Đồng Giáp'!AK$5,'H10-2024 LINK'!$C$6:$C$551,'5. Xã Đồng Giáp'!$B$3)</f>
        <v>0</v>
      </c>
      <c r="AL120" s="11">
        <f>SUMIFS('H10-2024 LINK'!$BE$6:$BE$551,'H10-2024 LINK'!$D$6:$D$551,'5. Xã Đồng Giáp'!AL$5,'H10-2024 LINK'!$C$6:$C$551,'5. Xã Đồng Giáp'!$B$3)</f>
        <v>0</v>
      </c>
      <c r="AM120" s="11">
        <f>SUMIFS('H10-2024 LINK'!$BE$6:$BE$551,'H10-2024 LINK'!$D$6:$D$551,'5. Xã Đồng Giáp'!AM$5,'H10-2024 LINK'!$C$6:$C$551,'5. Xã Đồng Giáp'!$B$3)</f>
        <v>0</v>
      </c>
      <c r="AN120" s="11">
        <f>SUMIFS('H10-2024 LINK'!$BE$6:$BE$551,'H10-2024 LINK'!$D$6:$D$551,'5. Xã Đồng Giáp'!AN$5,'H10-2024 LINK'!$C$6:$C$551,'5. Xã Đồng Giáp'!$B$3)</f>
        <v>0</v>
      </c>
      <c r="AO120" s="11">
        <f>SUMIFS('H10-2024 LINK'!$BE$6:$BE$551,'H10-2024 LINK'!$D$6:$D$551,'5. Xã Đồng Giáp'!AO$5,'H10-2024 LINK'!$C$6:$C$551,'5. Xã Đồng Giáp'!$B$3)</f>
        <v>0</v>
      </c>
      <c r="AP120" s="11">
        <f>SUMIFS('H10-2024 LINK'!$BE$6:$BE$551,'H10-2024 LINK'!$D$6:$D$551,'5. Xã Đồng Giáp'!AP$5,'H10-2024 LINK'!$C$6:$C$551,'5. Xã Đồng Giáp'!$B$3)</f>
        <v>0</v>
      </c>
      <c r="AQ120" s="11">
        <f>SUMIFS('H10-2024 LINK'!$BE$6:$BE$551,'H10-2024 LINK'!$D$6:$D$551,'5. Xã Đồng Giáp'!AQ$5,'H10-2024 LINK'!$C$6:$C$551,'5. Xã Đồng Giáp'!$B$3)</f>
        <v>0</v>
      </c>
      <c r="AR120" s="11">
        <f>SUMIFS('H10-2024 LINK'!$BE$6:$BE$551,'H10-2024 LINK'!$D$6:$D$551,'5. Xã Đồng Giáp'!AR$5,'H10-2024 LINK'!$C$6:$C$551,'5. Xã Đồng Giáp'!$B$3)</f>
        <v>0</v>
      </c>
      <c r="AS120" s="11">
        <f>SUMIFS('H10-2024 LINK'!$BE$6:$BE$551,'H10-2024 LINK'!$D$6:$D$551,'5. Xã Đồng Giáp'!AS$5,'H10-2024 LINK'!$C$6:$C$551,'5. Xã Đồng Giáp'!$B$3)</f>
        <v>0</v>
      </c>
      <c r="AT120" s="11">
        <f>SUMIFS('H10-2024 LINK'!$BE$6:$BE$551,'H10-2024 LINK'!$D$6:$D$551,'5. Xã Đồng Giáp'!AT$5,'H10-2024 LINK'!$C$6:$C$551,'5. Xã Đồng Giáp'!$B$3)</f>
        <v>0</v>
      </c>
      <c r="AU120" s="11">
        <f>SUMIFS('H10-2024 LINK'!$BE$6:$BE$551,'H10-2024 LINK'!$D$6:$D$551,'5. Xã Đồng Giáp'!AU$5,'H10-2024 LINK'!$C$6:$C$551,'5. Xã Đồng Giáp'!$B$3)</f>
        <v>0</v>
      </c>
      <c r="AV120" s="11">
        <f>SUMIFS('H10-2024 LINK'!$BE$6:$BE$551,'H10-2024 LINK'!$D$6:$D$551,'5. Xã Đồng Giáp'!AV$5,'H10-2024 LINK'!$C$6:$C$551,'5. Xã Đồng Giáp'!$B$3)</f>
        <v>0</v>
      </c>
      <c r="AW120" s="11">
        <f>SUMIFS('H10-2024 LINK'!$BE$6:$BE$551,'H10-2024 LINK'!$D$6:$D$551,'5. Xã Đồng Giáp'!AW$5,'H10-2024 LINK'!$C$6:$C$551,'5. Xã Đồng Giáp'!$B$3)</f>
        <v>0</v>
      </c>
      <c r="AX120" s="11">
        <f>SUMIFS('H10-2024 LINK'!$BE$6:$BE$551,'H10-2024 LINK'!$D$6:$D$551,'5. Xã Đồng Giáp'!AX$5,'H10-2024 LINK'!$C$6:$C$551,'5. Xã Đồng Giáp'!$B$3)</f>
        <v>0</v>
      </c>
      <c r="AY120" s="11">
        <f>SUMIFS('H10-2024 LINK'!$BE$6:$BE$551,'H10-2024 LINK'!$D$6:$D$551,'5. Xã Đồng Giáp'!AY$5,'H10-2024 LINK'!$C$6:$C$551,'5. Xã Đồng Giáp'!$B$3)</f>
        <v>0</v>
      </c>
      <c r="AZ120" s="11">
        <f>SUMIFS('H10-2024 LINK'!$BE$6:$BE$551,'H10-2024 LINK'!$D$6:$D$551,'5. Xã Đồng Giáp'!AZ$5,'H10-2024 LINK'!$C$6:$C$551,'5. Xã Đồng Giáp'!$B$3)</f>
        <v>0</v>
      </c>
      <c r="BA120" s="11">
        <f>SUMIFS('H10-2024 LINK'!$BE$6:$BE$551,'H10-2024 LINK'!$D$6:$D$551,'5. Xã Đồng Giáp'!BA$5,'H10-2024 LINK'!$C$6:$C$551,'5. Xã Đồng Giáp'!$B$3)</f>
        <v>0</v>
      </c>
      <c r="BB120" s="11">
        <f>SUMIFS('H10-2024 LINK'!$BE$6:$BE$551,'H10-2024 LINK'!$D$6:$D$551,'5. Xã Đồng Giáp'!BB$5,'H10-2024 LINK'!$C$6:$C$551,'5. Xã Đồng Giáp'!$B$3)</f>
        <v>0</v>
      </c>
      <c r="BC120" s="11">
        <f>SUMIFS('H10-2024 LINK'!$BE$6:$BE$551,'H10-2024 LINK'!$D$6:$D$551,'5. Xã Đồng Giáp'!BC$5,'H10-2024 LINK'!$C$6:$C$551,'5. Xã Đồng Giáp'!$B$3)</f>
        <v>0</v>
      </c>
      <c r="BD120" s="86">
        <f>D120-BF120</f>
        <v>0</v>
      </c>
      <c r="BE120" s="11">
        <f>SUMIFS('H10-2024 LINK'!$BE$6:$BE$551,'H10-2024 LINK'!$D$6:$D$551,'5. Xã Đồng Giáp'!BE$5,'H10-2024 LINK'!$C$6:$C$551,'5. Xã Đồng Giáp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>
        <f>SUM(BH181,BH258,BH335,BH412,BH489)</f>
        <v>0</v>
      </c>
      <c r="BI120" s="92">
        <f t="shared" si="2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2"/>
        <v>100.235781</v>
      </c>
      <c r="E121" s="88">
        <f>SUM(J121:Q121)+F121</f>
        <v>0</v>
      </c>
      <c r="F121" s="89">
        <f t="shared" si="33"/>
        <v>0</v>
      </c>
      <c r="G121" s="12">
        <f>SUMIFS('H10-2024 LINK'!$BF$6:$BF$551,'H10-2024 LINK'!$D$6:$D$551,'5. Xã Đồng Giáp'!G$5,'H10-2024 LINK'!$C$6:$C$551,'5. Xã Đồng Giáp'!$B$3)</f>
        <v>0</v>
      </c>
      <c r="H121" s="12">
        <f>SUMIFS('H10-2024 LINK'!$BF$6:$BF$551,'H10-2024 LINK'!$D$6:$D$551,'5. Xã Đồng Giáp'!H$5,'H10-2024 LINK'!$C$6:$C$551,'5. Xã Đồng Giáp'!$B$3)</f>
        <v>0</v>
      </c>
      <c r="I121" s="12">
        <f>SUMIFS('H10-2024 LINK'!$BF$6:$BF$551,'H10-2024 LINK'!$D$6:$D$551,'5. Xã Đồng Giáp'!I$5,'H10-2024 LINK'!$C$6:$C$551,'5. Xã Đồng Giáp'!$B$3)</f>
        <v>0</v>
      </c>
      <c r="J121" s="12">
        <f>SUMIFS('H10-2024 LINK'!$BF$6:$BF$551,'H10-2024 LINK'!$D$6:$D$551,'5. Xã Đồng Giáp'!J$5,'H10-2024 LINK'!$C$6:$C$551,'5. Xã Đồng Giáp'!$B$3)</f>
        <v>0</v>
      </c>
      <c r="K121" s="12">
        <f>SUMIFS('H10-2024 LINK'!$BF$6:$BF$551,'H10-2024 LINK'!$D$6:$D$551,'5. Xã Đồng Giáp'!K$5,'H10-2024 LINK'!$C$6:$C$551,'5. Xã Đồng Giáp'!$B$3)</f>
        <v>0</v>
      </c>
      <c r="L121" s="12">
        <f>SUMIFS('H10-2024 LINK'!$BF$6:$BF$551,'H10-2024 LINK'!$D$6:$D$551,'5. Xã Đồng Giáp'!L$5,'H10-2024 LINK'!$C$6:$C$551,'5. Xã Đồng Giáp'!$B$3)</f>
        <v>0</v>
      </c>
      <c r="M121" s="12">
        <f>SUMIFS('H10-2024 LINK'!$BF$6:$BF$551,'H10-2024 LINK'!$D$6:$D$551,'5. Xã Đồng Giáp'!M$5,'H10-2024 LINK'!$C$6:$C$551,'5. Xã Đồng Giáp'!$B$3)</f>
        <v>0</v>
      </c>
      <c r="N121" s="12">
        <f>SUMIFS('H10-2024 LINK'!$BF$6:$BF$551,'H10-2024 LINK'!$D$6:$D$551,'5. Xã Đồng Giáp'!N$5,'H10-2024 LINK'!$C$6:$C$551,'5. Xã Đồng Giáp'!$B$3)</f>
        <v>0</v>
      </c>
      <c r="O121" s="12">
        <f>SUMIFS('H10-2024 LINK'!$BF$6:$BF$551,'H10-2024 LINK'!$D$6:$D$551,'5. Xã Đồng Giáp'!O$5,'H10-2024 LINK'!$C$6:$C$551,'5. Xã Đồng Giáp'!$B$3)</f>
        <v>0</v>
      </c>
      <c r="P121" s="12">
        <f>SUMIFS('H10-2024 LINK'!$BF$6:$BF$551,'H10-2024 LINK'!$D$6:$D$551,'5. Xã Đồng Giáp'!P$5,'H10-2024 LINK'!$C$6:$C$551,'5. Xã Đồng Giáp'!$B$3)</f>
        <v>0</v>
      </c>
      <c r="Q121" s="12">
        <f>SUMIFS('H10-2024 LINK'!$BF$6:$BF$551,'H10-2024 LINK'!$D$6:$D$551,'5. Xã Đồng Giáp'!Q$5,'H10-2024 LINK'!$C$6:$C$551,'5. Xã Đồng Giáp'!$B$3)</f>
        <v>0</v>
      </c>
      <c r="R121" s="89">
        <f>SUM(S121:Z121)+AA121+SUM(AN121:BD121)</f>
        <v>0.34649999999999997</v>
      </c>
      <c r="S121" s="12">
        <f>SUMIFS('H10-2024 LINK'!$BF$6:$BF$551,'H10-2024 LINK'!$D$6:$D$551,'5. Xã Đồng Giáp'!S$5,'H10-2024 LINK'!$C$6:$C$551,'5. Xã Đồng Giáp'!$B$3)</f>
        <v>0</v>
      </c>
      <c r="T121" s="12">
        <f>SUMIFS('H10-2024 LINK'!$BF$6:$BF$551,'H10-2024 LINK'!$D$6:$D$551,'5. Xã Đồng Giáp'!T$5,'H10-2024 LINK'!$C$6:$C$551,'5. Xã Đồng Giáp'!$B$3)</f>
        <v>0</v>
      </c>
      <c r="U121" s="12">
        <f>SUMIFS('H10-2024 LINK'!$BF$6:$BF$551,'H10-2024 LINK'!$D$6:$D$551,'5. Xã Đồng Giáp'!U$5,'H10-2024 LINK'!$C$6:$C$551,'5. Xã Đồng Giáp'!$B$3)</f>
        <v>0</v>
      </c>
      <c r="V121" s="12">
        <f>SUMIFS('H10-2024 LINK'!$BF$6:$BF$551,'H10-2024 LINK'!$D$6:$D$551,'5. Xã Đồng Giáp'!V$5,'H10-2024 LINK'!$C$6:$C$551,'5. Xã Đồng Giáp'!$B$3)</f>
        <v>0</v>
      </c>
      <c r="W121" s="12">
        <f>SUMIFS('H10-2024 LINK'!$BF$6:$BF$551,'H10-2024 LINK'!$D$6:$D$551,'5. Xã Đồng Giáp'!W$5,'H10-2024 LINK'!$C$6:$C$551,'5. Xã Đồng Giáp'!$B$3)</f>
        <v>0</v>
      </c>
      <c r="X121" s="12">
        <f>SUMIFS('H10-2024 LINK'!$BF$6:$BF$551,'H10-2024 LINK'!$D$6:$D$551,'5. Xã Đồng Giáp'!X$5,'H10-2024 LINK'!$C$6:$C$551,'5. Xã Đồng Giáp'!$B$3)</f>
        <v>0</v>
      </c>
      <c r="Y121" s="12">
        <f>SUMIFS('H10-2024 LINK'!$BF$6:$BF$551,'H10-2024 LINK'!$D$6:$D$551,'5. Xã Đồng Giáp'!Y$5,'H10-2024 LINK'!$C$6:$C$551,'5. Xã Đồng Giáp'!$B$3)</f>
        <v>0</v>
      </c>
      <c r="Z121" s="12">
        <f>SUMIFS('H10-2024 LINK'!$BF$6:$BF$551,'H10-2024 LINK'!$D$6:$D$551,'5. Xã Đồng Giáp'!Z$5,'H10-2024 LINK'!$C$6:$C$551,'5. Xã Đồng Giáp'!$B$3)</f>
        <v>0</v>
      </c>
      <c r="AA121" s="88">
        <f t="shared" si="40"/>
        <v>0.29449999999999998</v>
      </c>
      <c r="AB121" s="12">
        <f>SUMIFS('H10-2024 LINK'!$BF$6:$BF$551,'H10-2024 LINK'!$D$6:$D$551,'5. Xã Đồng Giáp'!AB$5,'H10-2024 LINK'!$C$6:$C$551,'5. Xã Đồng Giáp'!$B$3)</f>
        <v>0.29449999999999998</v>
      </c>
      <c r="AC121" s="12">
        <f>SUMIFS('H10-2024 LINK'!$BF$6:$BF$551,'H10-2024 LINK'!$D$6:$D$551,'5. Xã Đồng Giáp'!AC$5,'H10-2024 LINK'!$C$6:$C$551,'5. Xã Đồng Giáp'!$B$3)</f>
        <v>0</v>
      </c>
      <c r="AD121" s="12">
        <f>SUMIFS('H10-2024 LINK'!$BF$6:$BF$551,'H10-2024 LINK'!$D$6:$D$551,'5. Xã Đồng Giáp'!AD$5,'H10-2024 LINK'!$C$6:$C$551,'5. Xã Đồng Giáp'!$B$3)</f>
        <v>0</v>
      </c>
      <c r="AE121" s="12">
        <f>SUMIFS('H10-2024 LINK'!$BF$6:$BF$551,'H10-2024 LINK'!$D$6:$D$551,'5. Xã Đồng Giáp'!AE$5,'H10-2024 LINK'!$C$6:$C$551,'5. Xã Đồng Giáp'!$B$3)</f>
        <v>0</v>
      </c>
      <c r="AF121" s="12">
        <f>SUMIFS('H10-2024 LINK'!$BF$6:$BF$551,'H10-2024 LINK'!$D$6:$D$551,'5. Xã Đồng Giáp'!AF$5,'H10-2024 LINK'!$C$6:$C$551,'5. Xã Đồng Giáp'!$B$3)</f>
        <v>0</v>
      </c>
      <c r="AG121" s="12">
        <f>SUMIFS('H10-2024 LINK'!$BF$6:$BF$551,'H10-2024 LINK'!$D$6:$D$551,'5. Xã Đồng Giáp'!AG$5,'H10-2024 LINK'!$C$6:$C$551,'5. Xã Đồng Giáp'!$B$3)</f>
        <v>0</v>
      </c>
      <c r="AH121" s="12">
        <f>SUMIFS('H10-2024 LINK'!$BF$6:$BF$551,'H10-2024 LINK'!$D$6:$D$551,'5. Xã Đồng Giáp'!AH$5,'H10-2024 LINK'!$C$6:$C$551,'5. Xã Đồng Giáp'!$B$3)</f>
        <v>0</v>
      </c>
      <c r="AI121" s="12">
        <f>SUMIFS('H10-2024 LINK'!$BF$6:$BF$551,'H10-2024 LINK'!$D$6:$D$551,'5. Xã Đồng Giáp'!AI$5,'H10-2024 LINK'!$C$6:$C$551,'5. Xã Đồng Giáp'!$B$3)</f>
        <v>0</v>
      </c>
      <c r="AJ121" s="12">
        <f>SUMIFS('H10-2024 LINK'!$BF$6:$BF$551,'H10-2024 LINK'!$D$6:$D$551,'5. Xã Đồng Giáp'!AJ$5,'H10-2024 LINK'!$C$6:$C$551,'5. Xã Đồng Giáp'!$B$3)</f>
        <v>0</v>
      </c>
      <c r="AK121" s="12">
        <f>SUMIFS('H10-2024 LINK'!$BF$6:$BF$551,'H10-2024 LINK'!$D$6:$D$551,'5. Xã Đồng Giáp'!AK$5,'H10-2024 LINK'!$C$6:$C$551,'5. Xã Đồng Giáp'!$B$3)</f>
        <v>0</v>
      </c>
      <c r="AL121" s="12">
        <f>SUMIFS('H10-2024 LINK'!$BF$6:$BF$551,'H10-2024 LINK'!$D$6:$D$551,'5. Xã Đồng Giáp'!AL$5,'H10-2024 LINK'!$C$6:$C$551,'5. Xã Đồng Giáp'!$B$3)</f>
        <v>0</v>
      </c>
      <c r="AM121" s="12">
        <f>SUMIFS('H10-2024 LINK'!$BF$6:$BF$551,'H10-2024 LINK'!$D$6:$D$551,'5. Xã Đồng Giáp'!AM$5,'H10-2024 LINK'!$C$6:$C$551,'5. Xã Đồng Giáp'!$B$3)</f>
        <v>0</v>
      </c>
      <c r="AN121" s="12">
        <f>SUMIFS('H10-2024 LINK'!$BF$6:$BF$551,'H10-2024 LINK'!$D$6:$D$551,'5. Xã Đồng Giáp'!AN$5,'H10-2024 LINK'!$C$6:$C$551,'5. Xã Đồng Giáp'!$B$3)</f>
        <v>0</v>
      </c>
      <c r="AO121" s="12">
        <f>SUMIFS('H10-2024 LINK'!$BF$6:$BF$551,'H10-2024 LINK'!$D$6:$D$551,'5. Xã Đồng Giáp'!AO$5,'H10-2024 LINK'!$C$6:$C$551,'5. Xã Đồng Giáp'!$B$3)</f>
        <v>0</v>
      </c>
      <c r="AP121" s="12">
        <f>SUMIFS('H10-2024 LINK'!$BF$6:$BF$551,'H10-2024 LINK'!$D$6:$D$551,'5. Xã Đồng Giáp'!AP$5,'H10-2024 LINK'!$C$6:$C$551,'5. Xã Đồng Giáp'!$B$3)</f>
        <v>0</v>
      </c>
      <c r="AQ121" s="12">
        <f>SUMIFS('H10-2024 LINK'!$BF$6:$BF$551,'H10-2024 LINK'!$D$6:$D$551,'5. Xã Đồng Giáp'!AQ$5,'H10-2024 LINK'!$C$6:$C$551,'5. Xã Đồng Giáp'!$B$3)</f>
        <v>5.1999999999999998E-2</v>
      </c>
      <c r="AR121" s="12">
        <f>SUMIFS('H10-2024 LINK'!$BF$6:$BF$551,'H10-2024 LINK'!$D$6:$D$551,'5. Xã Đồng Giáp'!AR$5,'H10-2024 LINK'!$C$6:$C$551,'5. Xã Đồng Giáp'!$B$3)</f>
        <v>0</v>
      </c>
      <c r="AS121" s="12">
        <f>SUMIFS('H10-2024 LINK'!$BF$6:$BF$551,'H10-2024 LINK'!$D$6:$D$551,'5. Xã Đồng Giáp'!AS$5,'H10-2024 LINK'!$C$6:$C$551,'5. Xã Đồng Giáp'!$B$3)</f>
        <v>0</v>
      </c>
      <c r="AT121" s="12">
        <f>SUMIFS('H10-2024 LINK'!$BF$6:$BF$551,'H10-2024 LINK'!$D$6:$D$551,'5. Xã Đồng Giáp'!AT$5,'H10-2024 LINK'!$C$6:$C$551,'5. Xã Đồng Giáp'!$B$3)</f>
        <v>0</v>
      </c>
      <c r="AU121" s="12">
        <f>SUMIFS('H10-2024 LINK'!$BF$6:$BF$551,'H10-2024 LINK'!$D$6:$D$551,'5. Xã Đồng Giáp'!AU$5,'H10-2024 LINK'!$C$6:$C$551,'5. Xã Đồng Giáp'!$B$3)</f>
        <v>0</v>
      </c>
      <c r="AV121" s="12">
        <f>SUMIFS('H10-2024 LINK'!$BF$6:$BF$551,'H10-2024 LINK'!$D$6:$D$551,'5. Xã Đồng Giáp'!AV$5,'H10-2024 LINK'!$C$6:$C$551,'5. Xã Đồng Giáp'!$B$3)</f>
        <v>0</v>
      </c>
      <c r="AW121" s="12">
        <f>SUMIFS('H10-2024 LINK'!$BF$6:$BF$551,'H10-2024 LINK'!$D$6:$D$551,'5. Xã Đồng Giáp'!AW$5,'H10-2024 LINK'!$C$6:$C$551,'5. Xã Đồng Giáp'!$B$3)</f>
        <v>0</v>
      </c>
      <c r="AX121" s="12">
        <f>SUMIFS('H10-2024 LINK'!$BF$6:$BF$551,'H10-2024 LINK'!$D$6:$D$551,'5. Xã Đồng Giáp'!AX$5,'H10-2024 LINK'!$C$6:$C$551,'5. Xã Đồng Giáp'!$B$3)</f>
        <v>0</v>
      </c>
      <c r="AY121" s="12">
        <f>SUMIFS('H10-2024 LINK'!$BF$6:$BF$551,'H10-2024 LINK'!$D$6:$D$551,'5. Xã Đồng Giáp'!AY$5,'H10-2024 LINK'!$C$6:$C$551,'5. Xã Đồng Giáp'!$B$3)</f>
        <v>0</v>
      </c>
      <c r="AZ121" s="12">
        <f>SUMIFS('H10-2024 LINK'!$BF$6:$BF$551,'H10-2024 LINK'!$D$6:$D$551,'5. Xã Đồng Giáp'!AZ$5,'H10-2024 LINK'!$C$6:$C$551,'5. Xã Đồng Giáp'!$B$3)</f>
        <v>0</v>
      </c>
      <c r="BA121" s="12">
        <f>SUMIFS('H10-2024 LINK'!$BF$6:$BF$551,'H10-2024 LINK'!$D$6:$D$551,'5. Xã Đồng Giáp'!BA$5,'H10-2024 LINK'!$C$6:$C$551,'5. Xã Đồng Giáp'!$B$3)</f>
        <v>0</v>
      </c>
      <c r="BB121" s="12">
        <f>SUMIFS('H10-2024 LINK'!$BF$6:$BF$551,'H10-2024 LINK'!$D$6:$D$551,'5. Xã Đồng Giáp'!BB$5,'H10-2024 LINK'!$C$6:$C$551,'5. Xã Đồng Giáp'!$B$3)</f>
        <v>0</v>
      </c>
      <c r="BC121" s="12">
        <f>SUMIFS('H10-2024 LINK'!$BF$6:$BF$551,'H10-2024 LINK'!$D$6:$D$551,'5. Xã Đồng Giáp'!BC$5,'H10-2024 LINK'!$C$6:$C$551,'5. Xã Đồng Giáp'!$B$3)</f>
        <v>0</v>
      </c>
      <c r="BD121" s="12">
        <f>SUMIFS('H10-2024 LINK'!$BF$6:$BF$551,'H10-2024 LINK'!$D$6:$D$551,'5. Xã Đồng Giáp'!BD$5,'H10-2024 LINK'!$C$6:$C$551,'5. Xã Đồng Giáp'!$B$3)</f>
        <v>0</v>
      </c>
      <c r="BE121" s="47">
        <f>D121-BF121</f>
        <v>99.889280999999997</v>
      </c>
      <c r="BF121" s="88">
        <f>E121+R121</f>
        <v>0.34649999999999997</v>
      </c>
      <c r="BG121" s="88">
        <f>BE122-BF121</f>
        <v>-0.34649999999999997</v>
      </c>
      <c r="BH121" s="88"/>
      <c r="BI121" s="88">
        <f t="shared" si="29"/>
        <v>99.889280999999997</v>
      </c>
    </row>
    <row r="122" spans="1:61">
      <c r="A122" s="99"/>
      <c r="B122" s="100" t="s">
        <v>92</v>
      </c>
      <c r="C122" s="100"/>
      <c r="D122" s="101">
        <f>E122+R122+BE122</f>
        <v>7.1409999999999991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7.1409999999999991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7.1824999999999992</v>
      </c>
      <c r="AB122" s="144">
        <f>AB69+SUM(AB83:AB90)+SUM(AB104:AB121)+SUM(AB93:AB103)</f>
        <v>7.0574999999999992</v>
      </c>
      <c r="AC122" s="144">
        <f>AC69+SUM(AC83:AC90)+SUM(AC104:AC121)+SUM(AC94:AC103)+AC92</f>
        <v>0</v>
      </c>
      <c r="AD122" s="144">
        <f>AD69+SUM(AD83:AD90)+SUM(AD104:AD121)+SUM(AD95:AD103)+AD92+AD93</f>
        <v>0.02</v>
      </c>
      <c r="AE122" s="144">
        <f>AE69+SUM(AE83:AE90)+SUM(AE104:AE121)+SUM(AE96:AE103)+SUM(AE92:AE94)</f>
        <v>0</v>
      </c>
      <c r="AF122" s="144">
        <f>AF69+SUM(AF83:AF90)+SUM(AF104:AF121)+SUM(AF97:AF103)+SUM(AF92:AF95)</f>
        <v>0.01</v>
      </c>
      <c r="AG122" s="144">
        <f>AG69+SUM(AG83:AG90)+SUM(AG104:AG121)+SUM(AG98:AG103)+SUM(AG92:AG96)</f>
        <v>0</v>
      </c>
      <c r="AH122" s="144">
        <f>AH69+SUM(AH83:AH90)+SUM(AH104:AH121)+SUM(AH99:AH103)+SUM(AH92:AH97)</f>
        <v>9.5000000000000001E-2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11199999999999999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7.1409999999999991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1850.2831349999999</v>
      </c>
      <c r="E123" s="88">
        <f>E69+$E122+$BH69</f>
        <v>1632.0112819999999</v>
      </c>
      <c r="F123" s="89">
        <f>F70+BH70+F122</f>
        <v>142.66537199999999</v>
      </c>
      <c r="G123" s="89">
        <f>G122+G71+BH71</f>
        <v>142.28814399999999</v>
      </c>
      <c r="H123" s="89">
        <f>H72+H122+BG72</f>
        <v>0.37722800000000001</v>
      </c>
      <c r="I123" s="89">
        <f>I122+I73+BG73</f>
        <v>0</v>
      </c>
      <c r="J123" s="89">
        <f>J122+J74+BH74</f>
        <v>160.363856</v>
      </c>
      <c r="K123" s="89">
        <f>K122+K75+BH75</f>
        <v>52.665643000000003</v>
      </c>
      <c r="L123" s="89">
        <f>L122+L76+BH76</f>
        <v>169.10201900000001</v>
      </c>
      <c r="M123" s="89">
        <f>M122+M77+BH77</f>
        <v>0</v>
      </c>
      <c r="N123" s="89">
        <f>N122+N78+BH78</f>
        <v>1104.5905950000001</v>
      </c>
      <c r="O123" s="89">
        <f>O122+O79+BH79</f>
        <v>2.6237970000000002</v>
      </c>
      <c r="P123" s="89">
        <f>P122+P80+BH80</f>
        <v>0</v>
      </c>
      <c r="Q123" s="90">
        <f>Q122+Q81+BH81</f>
        <v>0</v>
      </c>
      <c r="R123" s="88">
        <f>R122+R82+BH82</f>
        <v>118.38257200000001</v>
      </c>
      <c r="S123" s="89">
        <f>S122+S83+BH83</f>
        <v>0</v>
      </c>
      <c r="T123" s="89">
        <f>T122+T84+BH84</f>
        <v>0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0</v>
      </c>
      <c r="Y123" s="89">
        <f>Y122+Y89+BH89</f>
        <v>0</v>
      </c>
      <c r="Z123" s="89">
        <f>Z122+Z90+BH90</f>
        <v>0</v>
      </c>
      <c r="AA123" s="88">
        <f>SUM(AB123:AM123)</f>
        <v>64.959816000000004</v>
      </c>
      <c r="AB123" s="144">
        <f>AB122+AB92+BH92</f>
        <v>36.162011</v>
      </c>
      <c r="AC123" s="144">
        <f>AC122+AC93+BH93</f>
        <v>0.31747199999999998</v>
      </c>
      <c r="AD123" s="144">
        <f>AD122+AD94+BH94</f>
        <v>27.090761000000001</v>
      </c>
      <c r="AE123" s="144">
        <f>AE122+AE95+BH95</f>
        <v>0</v>
      </c>
      <c r="AF123" s="144">
        <f>AF122+AF96+BH96</f>
        <v>4.2158000000000001E-2</v>
      </c>
      <c r="AG123" s="144">
        <f>AG122+AG97+BH97</f>
        <v>0.15725600000000001</v>
      </c>
      <c r="AH123" s="144">
        <f>AH122+AH98+BH98</f>
        <v>1.190158</v>
      </c>
      <c r="AI123" s="144">
        <f>AI122+AI99+BH99</f>
        <v>0</v>
      </c>
      <c r="AJ123" s="144">
        <f>AJ122+AJ100+BH100</f>
        <v>0</v>
      </c>
      <c r="AK123" s="144">
        <f>AK122+AK101+BH101</f>
        <v>0</v>
      </c>
      <c r="AL123" s="144">
        <f>AL122+AL102+BH102</f>
        <v>0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25.060582999999998</v>
      </c>
      <c r="AR123" s="89">
        <f>AR122+AR108+BH108</f>
        <v>0</v>
      </c>
      <c r="AS123" s="89">
        <f>AS122+AS109+BH109</f>
        <v>0.16843</v>
      </c>
      <c r="AT123" s="89">
        <f>AT122+AT110+BH110</f>
        <v>0</v>
      </c>
      <c r="AU123" s="89">
        <f>AU122+AU111+BH111</f>
        <v>0</v>
      </c>
      <c r="AV123" s="89">
        <f>AV122+AV112+BH112</f>
        <v>0</v>
      </c>
      <c r="AW123" s="89">
        <f>AW122+AW113+BH113</f>
        <v>9.8423999999999998E-2</v>
      </c>
      <c r="AX123" s="89">
        <f>AX122+AX114+BH114</f>
        <v>0</v>
      </c>
      <c r="AY123" s="89">
        <f>AY122+AY115+BH115</f>
        <v>0.30938500000000002</v>
      </c>
      <c r="AZ123" s="89">
        <f>AZ122+AZ116+BH116</f>
        <v>0</v>
      </c>
      <c r="BA123" s="89">
        <f>BA122+BA117+BH117</f>
        <v>5.0897999999999999E-2</v>
      </c>
      <c r="BB123" s="89">
        <f>BB122+BB118+BH118</f>
        <v>27.735036000000001</v>
      </c>
      <c r="BC123" s="89">
        <f>BC122+BC119+BH119</f>
        <v>0</v>
      </c>
      <c r="BD123" s="89">
        <f>BD122+BD120+BH120</f>
        <v>0</v>
      </c>
      <c r="BE123" s="88">
        <f>BE122+BE121+BH121</f>
        <v>99.889280999999997</v>
      </c>
      <c r="BF123" s="88"/>
      <c r="BG123" s="89"/>
      <c r="BH123" s="102"/>
      <c r="BI123" s="89"/>
    </row>
  </sheetData>
  <mergeCells count="16"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  <mergeCell ref="BG4:BG5"/>
  </mergeCells>
  <conditionalFormatting sqref="A124:BI65536 BJ1:IV1048576 A1:BI3">
    <cfRule type="cellIs" priority="964" stopIfTrue="1" operator="between">
      <formula>-0.0001</formula>
      <formula>0.0001</formula>
    </cfRule>
    <cfRule type="cellIs" dxfId="14550" priority="968" stopIfTrue="1" operator="equal">
      <formula>0</formula>
    </cfRule>
    <cfRule type="cellIs" dxfId="14549" priority="969" stopIfTrue="1" operator="equal">
      <formula>0</formula>
    </cfRule>
    <cfRule type="cellIs" dxfId="14548" priority="970" stopIfTrue="1" operator="equal">
      <formula>0</formula>
    </cfRule>
  </conditionalFormatting>
  <conditionalFormatting sqref="BJ4:IV62">
    <cfRule type="cellIs" dxfId="14547" priority="965" stopIfTrue="1" operator="equal">
      <formula>0</formula>
    </cfRule>
    <cfRule type="cellIs" dxfId="14546" priority="966" stopIfTrue="1" operator="equal">
      <formula>0</formula>
    </cfRule>
    <cfRule type="cellIs" dxfId="14545" priority="967" stopIfTrue="1" operator="equal">
      <formula>0</formula>
    </cfRule>
  </conditionalFormatting>
  <conditionalFormatting sqref="A124:BI65536 BJ1:IV1048576 A1:BI3">
    <cfRule type="cellIs" dxfId="14544" priority="959" stopIfTrue="1" operator="between">
      <formula>-0.0001</formula>
      <formula>0.0001</formula>
    </cfRule>
    <cfRule type="cellIs" dxfId="14543" priority="960" stopIfTrue="1" operator="between">
      <formula>-0.0001</formula>
      <formula>0.00001</formula>
    </cfRule>
    <cfRule type="cellIs" dxfId="14542" priority="961" stopIfTrue="1" operator="equal">
      <formula>0</formula>
    </cfRule>
    <cfRule type="cellIs" dxfId="14541" priority="962" stopIfTrue="1" operator="equal">
      <formula>0</formula>
    </cfRule>
    <cfRule type="cellIs" dxfId="14540" priority="963" stopIfTrue="1" operator="equal">
      <formula>0</formula>
    </cfRule>
  </conditionalFormatting>
  <conditionalFormatting sqref="A11:A12 A74:C91 A72:A73 A69:C71 A65:BI65 A13:C30 A4:BI6 A104:C121 BF104:BI121 A43:C60 E31:F42 AN10:BI20 E43:Q60 S10:Z20 S43:BI60 E22:Q30 S22:BI29 S30:AI30 E21:BI21 AK30:BE30 BF69:BI70 BI31:BI42 S8:BI9 A67:BI68 A66:AA66 AN66:BI66 A122:Z122 A61:Z61 A7:C10 E7:BI7 E8:Q20 A123:E123 BG123:BI123 A62:E62 BF62:BI62 AO61:BI61 BF74:BI89 BG30:BI30 AB61:AM61 BG91:BI91 AB122:BI122 BF90 BH90:BI90">
    <cfRule type="cellIs" dxfId="14539" priority="886" stopIfTrue="1" operator="equal">
      <formula>0</formula>
    </cfRule>
    <cfRule type="cellIs" dxfId="14538" priority="887" stopIfTrue="1" operator="equal">
      <formula>0</formula>
    </cfRule>
    <cfRule type="cellIs" dxfId="14537" priority="888" stopIfTrue="1" operator="equal">
      <formula>0</formula>
    </cfRule>
  </conditionalFormatting>
  <conditionalFormatting sqref="A11:A12 A74:C91 A72:A73 A69:C71 A13:C30 A4:BI6 A104:C121 BF104:BI121 A43:C60 E31:F42 AN10:BI20 E43:Q60 S10:Z20 S43:BI60 E22:Q30 S22:BI29 S30:AI30 E21:BI21 AK30:BE30 BF69:BI70 BI31:BI42 S8:BI9 A67:BI68 A66:AA66 AN66:BI66 A122:Z122 A61:Z61 A7:C10 E7:BI7 E8:Q20 A123:E123 BG123:BI123 A63:BI65 A62:E62 BF62:BI62 AO61:BI61 BF74:BI89 BG30:BI30 AB61:AM61 BG91:BI91 AB122:BI122 BF90 BH90:BI90">
    <cfRule type="cellIs" dxfId="14536" priority="880" stopIfTrue="1" operator="between">
      <formula>-0.0001</formula>
      <formula>0.0001</formula>
    </cfRule>
    <cfRule type="cellIs" dxfId="14535" priority="881" stopIfTrue="1" operator="between">
      <formula>-0.0001</formula>
      <formula>0.00001</formula>
    </cfRule>
    <cfRule type="cellIs" dxfId="14534" priority="882" stopIfTrue="1" operator="equal">
      <formula>0</formula>
    </cfRule>
    <cfRule type="cellIs" dxfId="14533" priority="883" stopIfTrue="1" operator="equal">
      <formula>0</formula>
    </cfRule>
    <cfRule type="cellIs" dxfId="14532" priority="884" stopIfTrue="1" operator="equal">
      <formula>0</formula>
    </cfRule>
  </conditionalFormatting>
  <conditionalFormatting sqref="E122:Z122 E61:Z61 AO61:BE61 AB61:AM61 AB122:BE122">
    <cfRule type="cellIs" dxfId="14531" priority="876" stopIfTrue="1" operator="between">
      <formula>-0.0001</formula>
      <formula>0.0001</formula>
    </cfRule>
    <cfRule type="cellIs" dxfId="14530" priority="877" stopIfTrue="1" operator="equal">
      <formula>0</formula>
    </cfRule>
    <cfRule type="cellIs" dxfId="14529" priority="878" stopIfTrue="1" operator="equal">
      <formula>0</formula>
    </cfRule>
    <cfRule type="cellIs" dxfId="14528" priority="879" stopIfTrue="1" operator="equal">
      <formula>0</formula>
    </cfRule>
  </conditionalFormatting>
  <conditionalFormatting sqref="B11:C12">
    <cfRule type="cellIs" dxfId="14527" priority="875" stopIfTrue="1" operator="equal">
      <formula>0</formula>
    </cfRule>
  </conditionalFormatting>
  <conditionalFormatting sqref="B11:C12">
    <cfRule type="cellIs" dxfId="14526" priority="874" stopIfTrue="1" operator="equal">
      <formula>0</formula>
    </cfRule>
  </conditionalFormatting>
  <conditionalFormatting sqref="B11:C12">
    <cfRule type="cellIs" dxfId="14525" priority="873" stopIfTrue="1" operator="equal">
      <formula>0</formula>
    </cfRule>
  </conditionalFormatting>
  <conditionalFormatting sqref="B11:C12">
    <cfRule type="cellIs" dxfId="14524" priority="872" stopIfTrue="1" operator="equal">
      <formula>0</formula>
    </cfRule>
  </conditionalFormatting>
  <conditionalFormatting sqref="R10:R20">
    <cfRule type="cellIs" dxfId="14523" priority="869" stopIfTrue="1" operator="equal">
      <formula>0</formula>
    </cfRule>
    <cfRule type="cellIs" dxfId="14522" priority="870" stopIfTrue="1" operator="equal">
      <formula>0</formula>
    </cfRule>
    <cfRule type="cellIs" dxfId="14521" priority="871" stopIfTrue="1" operator="equal">
      <formula>0</formula>
    </cfRule>
  </conditionalFormatting>
  <conditionalFormatting sqref="R10:R20">
    <cfRule type="cellIs" dxfId="14520" priority="864" stopIfTrue="1" operator="between">
      <formula>-0.0001</formula>
      <formula>0.0001</formula>
    </cfRule>
    <cfRule type="cellIs" dxfId="14519" priority="865" stopIfTrue="1" operator="between">
      <formula>-0.0001</formula>
      <formula>0.00001</formula>
    </cfRule>
    <cfRule type="cellIs" dxfId="14518" priority="866" stopIfTrue="1" operator="equal">
      <formula>0</formula>
    </cfRule>
    <cfRule type="cellIs" dxfId="14517" priority="867" stopIfTrue="1" operator="equal">
      <formula>0</formula>
    </cfRule>
    <cfRule type="cellIs" dxfId="14516" priority="868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4515" priority="861" stopIfTrue="1" operator="equal">
      <formula>0</formula>
    </cfRule>
    <cfRule type="cellIs" dxfId="14514" priority="862" stopIfTrue="1" operator="equal">
      <formula>0</formula>
    </cfRule>
    <cfRule type="cellIs" dxfId="14513" priority="863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4512" priority="856" stopIfTrue="1" operator="between">
      <formula>-0.0001</formula>
      <formula>0.0001</formula>
    </cfRule>
    <cfRule type="cellIs" dxfId="14511" priority="857" stopIfTrue="1" operator="between">
      <formula>-0.0001</formula>
      <formula>0.00001</formula>
    </cfRule>
    <cfRule type="cellIs" dxfId="14510" priority="858" stopIfTrue="1" operator="equal">
      <formula>0</formula>
    </cfRule>
    <cfRule type="cellIs" dxfId="14509" priority="859" stopIfTrue="1" operator="equal">
      <formula>0</formula>
    </cfRule>
    <cfRule type="cellIs" dxfId="14508" priority="860" stopIfTrue="1" operator="equal">
      <formula>0</formula>
    </cfRule>
  </conditionalFormatting>
  <conditionalFormatting sqref="B72:C73">
    <cfRule type="cellIs" dxfId="14507" priority="855" stopIfTrue="1" operator="equal">
      <formula>0</formula>
    </cfRule>
  </conditionalFormatting>
  <conditionalFormatting sqref="B72:C73">
    <cfRule type="cellIs" dxfId="14506" priority="854" stopIfTrue="1" operator="equal">
      <formula>0</formula>
    </cfRule>
  </conditionalFormatting>
  <conditionalFormatting sqref="B72:C73">
    <cfRule type="cellIs" dxfId="14505" priority="853" stopIfTrue="1" operator="equal">
      <formula>0</formula>
    </cfRule>
  </conditionalFormatting>
  <conditionalFormatting sqref="B72:C73">
    <cfRule type="cellIs" dxfId="14504" priority="852" stopIfTrue="1" operator="equal">
      <formula>0</formula>
    </cfRule>
  </conditionalFormatting>
  <conditionalFormatting sqref="R8:R9">
    <cfRule type="cellIs" dxfId="14503" priority="849" stopIfTrue="1" operator="equal">
      <formula>0</formula>
    </cfRule>
    <cfRule type="cellIs" dxfId="14502" priority="850" stopIfTrue="1" operator="equal">
      <formula>0</formula>
    </cfRule>
    <cfRule type="cellIs" dxfId="14501" priority="851" stopIfTrue="1" operator="equal">
      <formula>0</formula>
    </cfRule>
  </conditionalFormatting>
  <conditionalFormatting sqref="R8:R9">
    <cfRule type="cellIs" dxfId="14500" priority="844" stopIfTrue="1" operator="between">
      <formula>-0.0001</formula>
      <formula>0.0001</formula>
    </cfRule>
    <cfRule type="cellIs" dxfId="14499" priority="845" stopIfTrue="1" operator="between">
      <formula>-0.0001</formula>
      <formula>0.00001</formula>
    </cfRule>
    <cfRule type="cellIs" dxfId="14498" priority="846" stopIfTrue="1" operator="equal">
      <formula>0</formula>
    </cfRule>
    <cfRule type="cellIs" dxfId="14497" priority="847" stopIfTrue="1" operator="equal">
      <formula>0</formula>
    </cfRule>
    <cfRule type="cellIs" dxfId="14496" priority="848" stopIfTrue="1" operator="equal">
      <formula>0</formula>
    </cfRule>
  </conditionalFormatting>
  <conditionalFormatting sqref="A92:C103">
    <cfRule type="cellIs" dxfId="14495" priority="835" stopIfTrue="1" operator="equal">
      <formula>0</formula>
    </cfRule>
    <cfRule type="cellIs" dxfId="14494" priority="836" stopIfTrue="1" operator="equal">
      <formula>0</formula>
    </cfRule>
    <cfRule type="cellIs" dxfId="14493" priority="837" stopIfTrue="1" operator="equal">
      <formula>0</formula>
    </cfRule>
  </conditionalFormatting>
  <conditionalFormatting sqref="A92:C103">
    <cfRule type="cellIs" dxfId="14492" priority="829" stopIfTrue="1" operator="between">
      <formula>-0.0001</formula>
      <formula>0.0001</formula>
    </cfRule>
    <cfRule type="cellIs" dxfId="14491" priority="830" stopIfTrue="1" operator="between">
      <formula>-0.0001</formula>
      <formula>0.00001</formula>
    </cfRule>
    <cfRule type="cellIs" dxfId="14490" priority="831" stopIfTrue="1" operator="equal">
      <formula>0</formula>
    </cfRule>
    <cfRule type="cellIs" dxfId="14489" priority="832" stopIfTrue="1" operator="equal">
      <formula>0</formula>
    </cfRule>
    <cfRule type="cellIs" dxfId="14488" priority="833" stopIfTrue="1" operator="equal">
      <formula>0</formula>
    </cfRule>
  </conditionalFormatting>
  <conditionalFormatting sqref="E92:F103">
    <cfRule type="cellIs" dxfId="14487" priority="826" stopIfTrue="1" operator="equal">
      <formula>0</formula>
    </cfRule>
    <cfRule type="cellIs" dxfId="14486" priority="827" stopIfTrue="1" operator="equal">
      <formula>0</formula>
    </cfRule>
    <cfRule type="cellIs" dxfId="14485" priority="828" stopIfTrue="1" operator="equal">
      <formula>0</formula>
    </cfRule>
  </conditionalFormatting>
  <conditionalFormatting sqref="E92:F103">
    <cfRule type="cellIs" dxfId="14484" priority="821" stopIfTrue="1" operator="between">
      <formula>-0.0001</formula>
      <formula>0.0001</formula>
    </cfRule>
    <cfRule type="cellIs" dxfId="14483" priority="822" stopIfTrue="1" operator="between">
      <formula>-0.0001</formula>
      <formula>0.00001</formula>
    </cfRule>
    <cfRule type="cellIs" dxfId="14482" priority="823" stopIfTrue="1" operator="equal">
      <formula>0</formula>
    </cfRule>
    <cfRule type="cellIs" dxfId="14481" priority="824" stopIfTrue="1" operator="equal">
      <formula>0</formula>
    </cfRule>
    <cfRule type="cellIs" dxfId="14480" priority="825" stopIfTrue="1" operator="equal">
      <formula>0</formula>
    </cfRule>
  </conditionalFormatting>
  <conditionalFormatting sqref="BH31:BH42 BF31:BF42 A31:C42">
    <cfRule type="cellIs" dxfId="14479" priority="815" stopIfTrue="1" operator="equal">
      <formula>0</formula>
    </cfRule>
    <cfRule type="cellIs" dxfId="14478" priority="816" stopIfTrue="1" operator="equal">
      <formula>0</formula>
    </cfRule>
    <cfRule type="cellIs" dxfId="14477" priority="817" stopIfTrue="1" operator="equal">
      <formula>0</formula>
    </cfRule>
  </conditionalFormatting>
  <conditionalFormatting sqref="BH31:BH42 BF31:BF42 A31:C42">
    <cfRule type="cellIs" dxfId="14476" priority="809" stopIfTrue="1" operator="between">
      <formula>-0.0001</formula>
      <formula>0.0001</formula>
    </cfRule>
    <cfRule type="cellIs" dxfId="14475" priority="810" stopIfTrue="1" operator="between">
      <formula>-0.0001</formula>
      <formula>0.00001</formula>
    </cfRule>
    <cfRule type="cellIs" dxfId="14474" priority="811" stopIfTrue="1" operator="equal">
      <formula>0</formula>
    </cfRule>
    <cfRule type="cellIs" dxfId="14473" priority="812" stopIfTrue="1" operator="equal">
      <formula>0</formula>
    </cfRule>
    <cfRule type="cellIs" dxfId="14472" priority="813" stopIfTrue="1" operator="equal">
      <formula>0</formula>
    </cfRule>
  </conditionalFormatting>
  <conditionalFormatting sqref="AB31 AC32 AD33 AF35 AE34 AG36 AH37 AJ39 AI38 AK40 AM42 AL41">
    <cfRule type="cellIs" dxfId="14471" priority="806" stopIfTrue="1" operator="equal">
      <formula>0</formula>
    </cfRule>
    <cfRule type="cellIs" dxfId="14470" priority="807" stopIfTrue="1" operator="equal">
      <formula>0</formula>
    </cfRule>
    <cfRule type="cellIs" dxfId="14469" priority="808" stopIfTrue="1" operator="equal">
      <formula>0</formula>
    </cfRule>
  </conditionalFormatting>
  <conditionalFormatting sqref="AB31 AC32 AD33 AF35 AE34 AG36 AH37 AJ39 AI38 AK40 AM42 AL41">
    <cfRule type="cellIs" dxfId="14468" priority="801" stopIfTrue="1" operator="between">
      <formula>-0.0001</formula>
      <formula>0.0001</formula>
    </cfRule>
    <cfRule type="cellIs" dxfId="14467" priority="802" stopIfTrue="1" operator="between">
      <formula>-0.0001</formula>
      <formula>0.00001</formula>
    </cfRule>
    <cfRule type="cellIs" dxfId="14466" priority="803" stopIfTrue="1" operator="equal">
      <formula>0</formula>
    </cfRule>
    <cfRule type="cellIs" dxfId="14465" priority="804" stopIfTrue="1" operator="equal">
      <formula>0</formula>
    </cfRule>
    <cfRule type="cellIs" dxfId="14464" priority="805" stopIfTrue="1" operator="equal">
      <formula>0</formula>
    </cfRule>
  </conditionalFormatting>
  <conditionalFormatting sqref="G31:Q42">
    <cfRule type="cellIs" dxfId="14463" priority="795" stopIfTrue="1" operator="equal">
      <formula>0</formula>
    </cfRule>
    <cfRule type="cellIs" dxfId="14462" priority="796" stopIfTrue="1" operator="equal">
      <formula>0</formula>
    </cfRule>
    <cfRule type="cellIs" dxfId="14461" priority="797" stopIfTrue="1" operator="equal">
      <formula>0</formula>
    </cfRule>
  </conditionalFormatting>
  <conditionalFormatting sqref="G31:Q42">
    <cfRule type="cellIs" dxfId="14460" priority="789" stopIfTrue="1" operator="between">
      <formula>-0.0001</formula>
      <formula>0.0001</formula>
    </cfRule>
    <cfRule type="cellIs" dxfId="14459" priority="790" stopIfTrue="1" operator="between">
      <formula>-0.0001</formula>
      <formula>0.00001</formula>
    </cfRule>
    <cfRule type="cellIs" dxfId="14458" priority="791" stopIfTrue="1" operator="equal">
      <formula>0</formula>
    </cfRule>
    <cfRule type="cellIs" dxfId="14457" priority="792" stopIfTrue="1" operator="equal">
      <formula>0</formula>
    </cfRule>
    <cfRule type="cellIs" dxfId="14456" priority="793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4455" priority="783" stopIfTrue="1" operator="equal">
      <formula>0</formula>
    </cfRule>
    <cfRule type="cellIs" dxfId="14454" priority="784" stopIfTrue="1" operator="equal">
      <formula>0</formula>
    </cfRule>
    <cfRule type="cellIs" dxfId="14453" priority="785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4452" priority="777" stopIfTrue="1" operator="between">
      <formula>-0.0001</formula>
      <formula>0.0001</formula>
    </cfRule>
    <cfRule type="cellIs" dxfId="14451" priority="778" stopIfTrue="1" operator="between">
      <formula>-0.0001</formula>
      <formula>0.00001</formula>
    </cfRule>
    <cfRule type="cellIs" dxfId="14450" priority="779" stopIfTrue="1" operator="equal">
      <formula>0</formula>
    </cfRule>
    <cfRule type="cellIs" dxfId="14449" priority="780" stopIfTrue="1" operator="equal">
      <formula>0</formula>
    </cfRule>
    <cfRule type="cellIs" dxfId="14448" priority="781" stopIfTrue="1" operator="equal">
      <formula>0</formula>
    </cfRule>
  </conditionalFormatting>
  <conditionalFormatting sqref="AA31:AA42">
    <cfRule type="cellIs" dxfId="14447" priority="759" stopIfTrue="1" operator="equal">
      <formula>0</formula>
    </cfRule>
    <cfRule type="cellIs" dxfId="14446" priority="760" stopIfTrue="1" operator="equal">
      <formula>0</formula>
    </cfRule>
    <cfRule type="cellIs" dxfId="14445" priority="761" stopIfTrue="1" operator="equal">
      <formula>0</formula>
    </cfRule>
  </conditionalFormatting>
  <conditionalFormatting sqref="AA31:AA42">
    <cfRule type="cellIs" dxfId="14444" priority="753" stopIfTrue="1" operator="between">
      <formula>-0.0001</formula>
      <formula>0.0001</formula>
    </cfRule>
    <cfRule type="cellIs" dxfId="14443" priority="754" stopIfTrue="1" operator="between">
      <formula>-0.0001</formula>
      <formula>0.00001</formula>
    </cfRule>
    <cfRule type="cellIs" dxfId="14442" priority="755" stopIfTrue="1" operator="equal">
      <formula>0</formula>
    </cfRule>
    <cfRule type="cellIs" dxfId="14441" priority="756" stopIfTrue="1" operator="equal">
      <formula>0</formula>
    </cfRule>
    <cfRule type="cellIs" dxfId="14440" priority="757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4439" priority="771" stopIfTrue="1" operator="equal">
      <formula>0</formula>
    </cfRule>
    <cfRule type="cellIs" dxfId="14438" priority="772" stopIfTrue="1" operator="equal">
      <formula>0</formula>
    </cfRule>
    <cfRule type="cellIs" dxfId="14437" priority="773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4436" priority="765" stopIfTrue="1" operator="between">
      <formula>-0.0001</formula>
      <formula>0.0001</formula>
    </cfRule>
    <cfRule type="cellIs" dxfId="14435" priority="766" stopIfTrue="1" operator="between">
      <formula>-0.0001</formula>
      <formula>0.00001</formula>
    </cfRule>
    <cfRule type="cellIs" dxfId="14434" priority="767" stopIfTrue="1" operator="equal">
      <formula>0</formula>
    </cfRule>
    <cfRule type="cellIs" dxfId="14433" priority="768" stopIfTrue="1" operator="equal">
      <formula>0</formula>
    </cfRule>
    <cfRule type="cellIs" dxfId="14432" priority="769" stopIfTrue="1" operator="equal">
      <formula>0</formula>
    </cfRule>
  </conditionalFormatting>
  <conditionalFormatting sqref="AA10:AA20">
    <cfRule type="cellIs" dxfId="14431" priority="747" stopIfTrue="1" operator="equal">
      <formula>0</formula>
    </cfRule>
    <cfRule type="cellIs" dxfId="14430" priority="748" stopIfTrue="1" operator="equal">
      <formula>0</formula>
    </cfRule>
    <cfRule type="cellIs" dxfId="14429" priority="749" stopIfTrue="1" operator="equal">
      <formula>0</formula>
    </cfRule>
  </conditionalFormatting>
  <conditionalFormatting sqref="AA10:AA20">
    <cfRule type="cellIs" dxfId="14428" priority="741" stopIfTrue="1" operator="between">
      <formula>-0.0001</formula>
      <formula>0.0001</formula>
    </cfRule>
    <cfRule type="cellIs" dxfId="14427" priority="742" stopIfTrue="1" operator="between">
      <formula>-0.0001</formula>
      <formula>0.00001</formula>
    </cfRule>
    <cfRule type="cellIs" dxfId="14426" priority="743" stopIfTrue="1" operator="equal">
      <formula>0</formula>
    </cfRule>
    <cfRule type="cellIs" dxfId="14425" priority="744" stopIfTrue="1" operator="equal">
      <formula>0</formula>
    </cfRule>
    <cfRule type="cellIs" dxfId="14424" priority="745" stopIfTrue="1" operator="equal">
      <formula>0</formula>
    </cfRule>
  </conditionalFormatting>
  <conditionalFormatting sqref="G92:Q103">
    <cfRule type="cellIs" dxfId="14423" priority="735" stopIfTrue="1" operator="equal">
      <formula>0</formula>
    </cfRule>
    <cfRule type="cellIs" dxfId="14422" priority="736" stopIfTrue="1" operator="equal">
      <formula>0</formula>
    </cfRule>
    <cfRule type="cellIs" dxfId="14421" priority="737" stopIfTrue="1" operator="equal">
      <formula>0</formula>
    </cfRule>
  </conditionalFormatting>
  <conditionalFormatting sqref="G92:Q103">
    <cfRule type="cellIs" dxfId="14420" priority="729" stopIfTrue="1" operator="between">
      <formula>-0.0001</formula>
      <formula>0.0001</formula>
    </cfRule>
    <cfRule type="cellIs" dxfId="14419" priority="730" stopIfTrue="1" operator="between">
      <formula>-0.0001</formula>
      <formula>0.00001</formula>
    </cfRule>
    <cfRule type="cellIs" dxfId="14418" priority="731" stopIfTrue="1" operator="equal">
      <formula>0</formula>
    </cfRule>
    <cfRule type="cellIs" dxfId="14417" priority="732" stopIfTrue="1" operator="equal">
      <formula>0</formula>
    </cfRule>
    <cfRule type="cellIs" dxfId="14416" priority="733" stopIfTrue="1" operator="equal">
      <formula>0</formula>
    </cfRule>
  </conditionalFormatting>
  <conditionalFormatting sqref="S92:Z103">
    <cfRule type="cellIs" dxfId="14415" priority="723" stopIfTrue="1" operator="equal">
      <formula>0</formula>
    </cfRule>
    <cfRule type="cellIs" dxfId="14414" priority="724" stopIfTrue="1" operator="equal">
      <formula>0</formula>
    </cfRule>
    <cfRule type="cellIs" dxfId="14413" priority="725" stopIfTrue="1" operator="equal">
      <formula>0</formula>
    </cfRule>
  </conditionalFormatting>
  <conditionalFormatting sqref="S92:Z103">
    <cfRule type="cellIs" dxfId="14412" priority="717" stopIfTrue="1" operator="between">
      <formula>-0.0001</formula>
      <formula>0.0001</formula>
    </cfRule>
    <cfRule type="cellIs" dxfId="14411" priority="718" stopIfTrue="1" operator="between">
      <formula>-0.0001</formula>
      <formula>0.00001</formula>
    </cfRule>
    <cfRule type="cellIs" dxfId="14410" priority="719" stopIfTrue="1" operator="equal">
      <formula>0</formula>
    </cfRule>
    <cfRule type="cellIs" dxfId="14409" priority="720" stopIfTrue="1" operator="equal">
      <formula>0</formula>
    </cfRule>
    <cfRule type="cellIs" dxfId="14408" priority="721" stopIfTrue="1" operator="equal">
      <formula>0</formula>
    </cfRule>
  </conditionalFormatting>
  <conditionalFormatting sqref="AA71:AA81">
    <cfRule type="cellIs" dxfId="14407" priority="699" stopIfTrue="1" operator="equal">
      <formula>0</formula>
    </cfRule>
    <cfRule type="cellIs" dxfId="14406" priority="700" stopIfTrue="1" operator="equal">
      <formula>0</formula>
    </cfRule>
    <cfRule type="cellIs" dxfId="14405" priority="701" stopIfTrue="1" operator="equal">
      <formula>0</formula>
    </cfRule>
  </conditionalFormatting>
  <conditionalFormatting sqref="AA71:AA81">
    <cfRule type="cellIs" dxfId="14404" priority="693" stopIfTrue="1" operator="between">
      <formula>-0.0001</formula>
      <formula>0.0001</formula>
    </cfRule>
    <cfRule type="cellIs" dxfId="14403" priority="694" stopIfTrue="1" operator="between">
      <formula>-0.0001</formula>
      <formula>0.00001</formula>
    </cfRule>
    <cfRule type="cellIs" dxfId="14402" priority="695" stopIfTrue="1" operator="equal">
      <formula>0</formula>
    </cfRule>
    <cfRule type="cellIs" dxfId="14401" priority="696" stopIfTrue="1" operator="equal">
      <formula>0</formula>
    </cfRule>
    <cfRule type="cellIs" dxfId="14400" priority="697" stopIfTrue="1" operator="equal">
      <formula>0</formula>
    </cfRule>
  </conditionalFormatting>
  <conditionalFormatting sqref="AA83:AA90">
    <cfRule type="cellIs" dxfId="14399" priority="687" stopIfTrue="1" operator="equal">
      <formula>0</formula>
    </cfRule>
    <cfRule type="cellIs" dxfId="14398" priority="688" stopIfTrue="1" operator="equal">
      <formula>0</formula>
    </cfRule>
    <cfRule type="cellIs" dxfId="14397" priority="689" stopIfTrue="1" operator="equal">
      <formula>0</formula>
    </cfRule>
  </conditionalFormatting>
  <conditionalFormatting sqref="AA83:AA90">
    <cfRule type="cellIs" dxfId="14396" priority="681" stopIfTrue="1" operator="between">
      <formula>-0.0001</formula>
      <formula>0.0001</formula>
    </cfRule>
    <cfRule type="cellIs" dxfId="14395" priority="682" stopIfTrue="1" operator="between">
      <formula>-0.0001</formula>
      <formula>0.00001</formula>
    </cfRule>
    <cfRule type="cellIs" dxfId="14394" priority="683" stopIfTrue="1" operator="equal">
      <formula>0</formula>
    </cfRule>
    <cfRule type="cellIs" dxfId="14393" priority="684" stopIfTrue="1" operator="equal">
      <formula>0</formula>
    </cfRule>
    <cfRule type="cellIs" dxfId="14392" priority="685" stopIfTrue="1" operator="equal">
      <formula>0</formula>
    </cfRule>
  </conditionalFormatting>
  <conditionalFormatting sqref="AA92:AA103">
    <cfRule type="cellIs" dxfId="14391" priority="675" stopIfTrue="1" operator="equal">
      <formula>0</formula>
    </cfRule>
    <cfRule type="cellIs" dxfId="14390" priority="676" stopIfTrue="1" operator="equal">
      <formula>0</formula>
    </cfRule>
    <cfRule type="cellIs" dxfId="14389" priority="677" stopIfTrue="1" operator="equal">
      <formula>0</formula>
    </cfRule>
  </conditionalFormatting>
  <conditionalFormatting sqref="AA92:AA103">
    <cfRule type="cellIs" dxfId="14388" priority="669" stopIfTrue="1" operator="between">
      <formula>-0.0001</formula>
      <formula>0.0001</formula>
    </cfRule>
    <cfRule type="cellIs" dxfId="14387" priority="670" stopIfTrue="1" operator="between">
      <formula>-0.0001</formula>
      <formula>0.00001</formula>
    </cfRule>
    <cfRule type="cellIs" dxfId="14386" priority="671" stopIfTrue="1" operator="equal">
      <formula>0</formula>
    </cfRule>
    <cfRule type="cellIs" dxfId="14385" priority="672" stopIfTrue="1" operator="equal">
      <formula>0</formula>
    </cfRule>
    <cfRule type="cellIs" dxfId="14384" priority="673" stopIfTrue="1" operator="equal">
      <formula>0</formula>
    </cfRule>
  </conditionalFormatting>
  <conditionalFormatting sqref="AA104:AA121">
    <cfRule type="cellIs" dxfId="14383" priority="663" stopIfTrue="1" operator="equal">
      <formula>0</formula>
    </cfRule>
    <cfRule type="cellIs" dxfId="14382" priority="664" stopIfTrue="1" operator="equal">
      <formula>0</formula>
    </cfRule>
    <cfRule type="cellIs" dxfId="14381" priority="665" stopIfTrue="1" operator="equal">
      <formula>0</formula>
    </cfRule>
  </conditionalFormatting>
  <conditionalFormatting sqref="AA104:AA121">
    <cfRule type="cellIs" dxfId="14380" priority="657" stopIfTrue="1" operator="between">
      <formula>-0.0001</formula>
      <formula>0.0001</formula>
    </cfRule>
    <cfRule type="cellIs" dxfId="14379" priority="658" stopIfTrue="1" operator="between">
      <formula>-0.0001</formula>
      <formula>0.00001</formula>
    </cfRule>
    <cfRule type="cellIs" dxfId="14378" priority="659" stopIfTrue="1" operator="equal">
      <formula>0</formula>
    </cfRule>
    <cfRule type="cellIs" dxfId="14377" priority="660" stopIfTrue="1" operator="equal">
      <formula>0</formula>
    </cfRule>
    <cfRule type="cellIs" dxfId="14376" priority="661" stopIfTrue="1" operator="equal">
      <formula>0</formula>
    </cfRule>
  </conditionalFormatting>
  <conditionalFormatting sqref="R83:R121">
    <cfRule type="cellIs" dxfId="14375" priority="613" stopIfTrue="1" operator="between">
      <formula>-0.0001</formula>
      <formula>0.0001</formula>
    </cfRule>
    <cfRule type="cellIs" dxfId="14374" priority="614" stopIfTrue="1" operator="between">
      <formula>-0.0001</formula>
      <formula>0.00001</formula>
    </cfRule>
    <cfRule type="cellIs" dxfId="14373" priority="615" stopIfTrue="1" operator="equal">
      <formula>0</formula>
    </cfRule>
    <cfRule type="cellIs" dxfId="14372" priority="616" stopIfTrue="1" operator="equal">
      <formula>0</formula>
    </cfRule>
    <cfRule type="cellIs" dxfId="14371" priority="617" stopIfTrue="1" operator="equal">
      <formula>0</formula>
    </cfRule>
  </conditionalFormatting>
  <conditionalFormatting sqref="AB10:AM20">
    <cfRule type="cellIs" dxfId="14370" priority="651" stopIfTrue="1" operator="equal">
      <formula>0</formula>
    </cfRule>
    <cfRule type="cellIs" dxfId="14369" priority="652" stopIfTrue="1" operator="equal">
      <formula>0</formula>
    </cfRule>
    <cfRule type="cellIs" dxfId="14368" priority="653" stopIfTrue="1" operator="equal">
      <formula>0</formula>
    </cfRule>
  </conditionalFormatting>
  <conditionalFormatting sqref="AB10:AM20">
    <cfRule type="cellIs" dxfId="14367" priority="645" stopIfTrue="1" operator="between">
      <formula>-0.0001</formula>
      <formula>0.0001</formula>
    </cfRule>
    <cfRule type="cellIs" dxfId="14366" priority="646" stopIfTrue="1" operator="between">
      <formula>-0.0001</formula>
      <formula>0.00001</formula>
    </cfRule>
    <cfRule type="cellIs" dxfId="14365" priority="647" stopIfTrue="1" operator="equal">
      <formula>0</formula>
    </cfRule>
    <cfRule type="cellIs" dxfId="14364" priority="648" stopIfTrue="1" operator="equal">
      <formula>0</formula>
    </cfRule>
    <cfRule type="cellIs" dxfId="14363" priority="649" stopIfTrue="1" operator="equal">
      <formula>0</formula>
    </cfRule>
  </conditionalFormatting>
  <conditionalFormatting sqref="AB71:AM81">
    <cfRule type="cellIs" dxfId="14362" priority="642" stopIfTrue="1" operator="equal">
      <formula>0</formula>
    </cfRule>
    <cfRule type="cellIs" dxfId="14361" priority="643" stopIfTrue="1" operator="equal">
      <formula>0</formula>
    </cfRule>
    <cfRule type="cellIs" dxfId="14360" priority="644" stopIfTrue="1" operator="equal">
      <formula>0</formula>
    </cfRule>
  </conditionalFormatting>
  <conditionalFormatting sqref="AB71:AM81">
    <cfRule type="cellIs" dxfId="14359" priority="637" stopIfTrue="1" operator="between">
      <formula>-0.0001</formula>
      <formula>0.0001</formula>
    </cfRule>
    <cfRule type="cellIs" dxfId="14358" priority="638" stopIfTrue="1" operator="between">
      <formula>-0.0001</formula>
      <formula>0.00001</formula>
    </cfRule>
    <cfRule type="cellIs" dxfId="14357" priority="639" stopIfTrue="1" operator="equal">
      <formula>0</formula>
    </cfRule>
    <cfRule type="cellIs" dxfId="14356" priority="640" stopIfTrue="1" operator="equal">
      <formula>0</formula>
    </cfRule>
    <cfRule type="cellIs" dxfId="14355" priority="641" stopIfTrue="1" operator="equal">
      <formula>0</formula>
    </cfRule>
  </conditionalFormatting>
  <conditionalFormatting sqref="R22:R60">
    <cfRule type="cellIs" dxfId="14354" priority="634" stopIfTrue="1" operator="equal">
      <formula>0</formula>
    </cfRule>
    <cfRule type="cellIs" dxfId="14353" priority="635" stopIfTrue="1" operator="equal">
      <formula>0</formula>
    </cfRule>
    <cfRule type="cellIs" dxfId="14352" priority="636" stopIfTrue="1" operator="equal">
      <formula>0</formula>
    </cfRule>
  </conditionalFormatting>
  <conditionalFormatting sqref="R22:R60">
    <cfRule type="cellIs" dxfId="14351" priority="629" stopIfTrue="1" operator="between">
      <formula>-0.0001</formula>
      <formula>0.0001</formula>
    </cfRule>
    <cfRule type="cellIs" dxfId="14350" priority="630" stopIfTrue="1" operator="between">
      <formula>-0.0001</formula>
      <formula>0.00001</formula>
    </cfRule>
    <cfRule type="cellIs" dxfId="14349" priority="631" stopIfTrue="1" operator="equal">
      <formula>0</formula>
    </cfRule>
    <cfRule type="cellIs" dxfId="14348" priority="632" stopIfTrue="1" operator="equal">
      <formula>0</formula>
    </cfRule>
    <cfRule type="cellIs" dxfId="14347" priority="633" stopIfTrue="1" operator="equal">
      <formula>0</formula>
    </cfRule>
  </conditionalFormatting>
  <conditionalFormatting sqref="R71:R81">
    <cfRule type="cellIs" dxfId="14346" priority="626" stopIfTrue="1" operator="equal">
      <formula>0</formula>
    </cfRule>
    <cfRule type="cellIs" dxfId="14345" priority="627" stopIfTrue="1" operator="equal">
      <formula>0</formula>
    </cfRule>
    <cfRule type="cellIs" dxfId="14344" priority="628" stopIfTrue="1" operator="equal">
      <formula>0</formula>
    </cfRule>
  </conditionalFormatting>
  <conditionalFormatting sqref="R71:R81">
    <cfRule type="cellIs" dxfId="14343" priority="621" stopIfTrue="1" operator="between">
      <formula>-0.0001</formula>
      <formula>0.0001</formula>
    </cfRule>
    <cfRule type="cellIs" dxfId="14342" priority="622" stopIfTrue="1" operator="between">
      <formula>-0.0001</formula>
      <formula>0.00001</formula>
    </cfRule>
    <cfRule type="cellIs" dxfId="14341" priority="623" stopIfTrue="1" operator="equal">
      <formula>0</formula>
    </cfRule>
    <cfRule type="cellIs" dxfId="14340" priority="624" stopIfTrue="1" operator="equal">
      <formula>0</formula>
    </cfRule>
    <cfRule type="cellIs" dxfId="14339" priority="625" stopIfTrue="1" operator="equal">
      <formula>0</formula>
    </cfRule>
  </conditionalFormatting>
  <conditionalFormatting sqref="R83:R121">
    <cfRule type="cellIs" dxfId="14338" priority="618" stopIfTrue="1" operator="equal">
      <formula>0</formula>
    </cfRule>
    <cfRule type="cellIs" dxfId="14337" priority="619" stopIfTrue="1" operator="equal">
      <formula>0</formula>
    </cfRule>
    <cfRule type="cellIs" dxfId="14336" priority="620" stopIfTrue="1" operator="equal">
      <formula>0</formula>
    </cfRule>
  </conditionalFormatting>
  <conditionalFormatting sqref="G82:Q82">
    <cfRule type="cellIs" dxfId="14335" priority="607" stopIfTrue="1" operator="equal">
      <formula>0</formula>
    </cfRule>
    <cfRule type="cellIs" dxfId="14334" priority="608" stopIfTrue="1" operator="equal">
      <formula>0</formula>
    </cfRule>
    <cfRule type="cellIs" dxfId="14333" priority="609" stopIfTrue="1" operator="equal">
      <formula>0</formula>
    </cfRule>
  </conditionalFormatting>
  <conditionalFormatting sqref="G82:Q82">
    <cfRule type="cellIs" dxfId="14332" priority="601" stopIfTrue="1" operator="between">
      <formula>-0.0001</formula>
      <formula>0.0001</formula>
    </cfRule>
    <cfRule type="cellIs" dxfId="14331" priority="602" stopIfTrue="1" operator="between">
      <formula>-0.0001</formula>
      <formula>0.00001</formula>
    </cfRule>
    <cfRule type="cellIs" dxfId="14330" priority="603" stopIfTrue="1" operator="equal">
      <formula>0</formula>
    </cfRule>
    <cfRule type="cellIs" dxfId="14329" priority="604" stopIfTrue="1" operator="equal">
      <formula>0</formula>
    </cfRule>
    <cfRule type="cellIs" dxfId="14328" priority="605" stopIfTrue="1" operator="equal">
      <formula>0</formula>
    </cfRule>
  </conditionalFormatting>
  <conditionalFormatting sqref="S82:Z82">
    <cfRule type="cellIs" dxfId="14327" priority="595" stopIfTrue="1" operator="equal">
      <formula>0</formula>
    </cfRule>
    <cfRule type="cellIs" dxfId="14326" priority="596" stopIfTrue="1" operator="equal">
      <formula>0</formula>
    </cfRule>
    <cfRule type="cellIs" dxfId="14325" priority="597" stopIfTrue="1" operator="equal">
      <formula>0</formula>
    </cfRule>
  </conditionalFormatting>
  <conditionalFormatting sqref="S82:Z82">
    <cfRule type="cellIs" dxfId="14324" priority="589" stopIfTrue="1" operator="between">
      <formula>-0.0001</formula>
      <formula>0.0001</formula>
    </cfRule>
    <cfRule type="cellIs" dxfId="14323" priority="590" stopIfTrue="1" operator="between">
      <formula>-0.0001</formula>
      <formula>0.00001</formula>
    </cfRule>
    <cfRule type="cellIs" dxfId="14322" priority="591" stopIfTrue="1" operator="equal">
      <formula>0</formula>
    </cfRule>
    <cfRule type="cellIs" dxfId="14321" priority="592" stopIfTrue="1" operator="equal">
      <formula>0</formula>
    </cfRule>
    <cfRule type="cellIs" dxfId="14320" priority="593" stopIfTrue="1" operator="equal">
      <formula>0</formula>
    </cfRule>
  </conditionalFormatting>
  <conditionalFormatting sqref="AB82:BE82">
    <cfRule type="cellIs" dxfId="14319" priority="583" stopIfTrue="1" operator="equal">
      <formula>0</formula>
    </cfRule>
    <cfRule type="cellIs" dxfId="14318" priority="584" stopIfTrue="1" operator="equal">
      <formula>0</formula>
    </cfRule>
    <cfRule type="cellIs" dxfId="14317" priority="585" stopIfTrue="1" operator="equal">
      <formula>0</formula>
    </cfRule>
  </conditionalFormatting>
  <conditionalFormatting sqref="AB82:BE82">
    <cfRule type="cellIs" dxfId="14316" priority="577" stopIfTrue="1" operator="between">
      <formula>-0.0001</formula>
      <formula>0.0001</formula>
    </cfRule>
    <cfRule type="cellIs" dxfId="14315" priority="578" stopIfTrue="1" operator="between">
      <formula>-0.0001</formula>
      <formula>0.00001</formula>
    </cfRule>
    <cfRule type="cellIs" dxfId="14314" priority="579" stopIfTrue="1" operator="equal">
      <formula>0</formula>
    </cfRule>
    <cfRule type="cellIs" dxfId="14313" priority="580" stopIfTrue="1" operator="equal">
      <formula>0</formula>
    </cfRule>
    <cfRule type="cellIs" dxfId="14312" priority="581" stopIfTrue="1" operator="equal">
      <formula>0</formula>
    </cfRule>
  </conditionalFormatting>
  <conditionalFormatting sqref="G91:Q91">
    <cfRule type="cellIs" dxfId="14311" priority="571" stopIfTrue="1" operator="equal">
      <formula>0</formula>
    </cfRule>
    <cfRule type="cellIs" dxfId="14310" priority="572" stopIfTrue="1" operator="equal">
      <formula>0</formula>
    </cfRule>
    <cfRule type="cellIs" dxfId="14309" priority="573" stopIfTrue="1" operator="equal">
      <formula>0</formula>
    </cfRule>
  </conditionalFormatting>
  <conditionalFormatting sqref="G91:Q91">
    <cfRule type="cellIs" dxfId="14308" priority="565" stopIfTrue="1" operator="between">
      <formula>-0.0001</formula>
      <formula>0.0001</formula>
    </cfRule>
    <cfRule type="cellIs" dxfId="14307" priority="566" stopIfTrue="1" operator="between">
      <formula>-0.0001</formula>
      <formula>0.00001</formula>
    </cfRule>
    <cfRule type="cellIs" dxfId="14306" priority="567" stopIfTrue="1" operator="equal">
      <formula>0</formula>
    </cfRule>
    <cfRule type="cellIs" dxfId="14305" priority="568" stopIfTrue="1" operator="equal">
      <formula>0</formula>
    </cfRule>
    <cfRule type="cellIs" dxfId="14304" priority="569" stopIfTrue="1" operator="equal">
      <formula>0</formula>
    </cfRule>
  </conditionalFormatting>
  <conditionalFormatting sqref="S91:Z91">
    <cfRule type="cellIs" dxfId="14303" priority="559" stopIfTrue="1" operator="equal">
      <formula>0</formula>
    </cfRule>
    <cfRule type="cellIs" dxfId="14302" priority="560" stopIfTrue="1" operator="equal">
      <formula>0</formula>
    </cfRule>
    <cfRule type="cellIs" dxfId="14301" priority="561" stopIfTrue="1" operator="equal">
      <formula>0</formula>
    </cfRule>
  </conditionalFormatting>
  <conditionalFormatting sqref="S91:Z91">
    <cfRule type="cellIs" dxfId="14300" priority="553" stopIfTrue="1" operator="between">
      <formula>-0.0001</formula>
      <formula>0.0001</formula>
    </cfRule>
    <cfRule type="cellIs" dxfId="14299" priority="554" stopIfTrue="1" operator="between">
      <formula>-0.0001</formula>
      <formula>0.00001</formula>
    </cfRule>
    <cfRule type="cellIs" dxfId="14298" priority="555" stopIfTrue="1" operator="equal">
      <formula>0</formula>
    </cfRule>
    <cfRule type="cellIs" dxfId="14297" priority="556" stopIfTrue="1" operator="equal">
      <formula>0</formula>
    </cfRule>
    <cfRule type="cellIs" dxfId="14296" priority="557" stopIfTrue="1" operator="equal">
      <formula>0</formula>
    </cfRule>
  </conditionalFormatting>
  <conditionalFormatting sqref="AN91:BE91">
    <cfRule type="cellIs" dxfId="14295" priority="547" stopIfTrue="1" operator="equal">
      <formula>0</formula>
    </cfRule>
    <cfRule type="cellIs" dxfId="14294" priority="548" stopIfTrue="1" operator="equal">
      <formula>0</formula>
    </cfRule>
    <cfRule type="cellIs" dxfId="14293" priority="549" stopIfTrue="1" operator="equal">
      <formula>0</formula>
    </cfRule>
  </conditionalFormatting>
  <conditionalFormatting sqref="AN91:BE91">
    <cfRule type="cellIs" dxfId="14292" priority="541" stopIfTrue="1" operator="between">
      <formula>-0.0001</formula>
      <formula>0.0001</formula>
    </cfRule>
    <cfRule type="cellIs" dxfId="14291" priority="542" stopIfTrue="1" operator="between">
      <formula>-0.0001</formula>
      <formula>0.00001</formula>
    </cfRule>
    <cfRule type="cellIs" dxfId="14290" priority="543" stopIfTrue="1" operator="equal">
      <formula>0</formula>
    </cfRule>
    <cfRule type="cellIs" dxfId="14289" priority="544" stopIfTrue="1" operator="equal">
      <formula>0</formula>
    </cfRule>
    <cfRule type="cellIs" dxfId="14288" priority="545" stopIfTrue="1" operator="equal">
      <formula>0</formula>
    </cfRule>
  </conditionalFormatting>
  <conditionalFormatting sqref="AB66:AM66">
    <cfRule type="cellIs" dxfId="14287" priority="439" stopIfTrue="1" operator="equal">
      <formula>0</formula>
    </cfRule>
    <cfRule type="cellIs" dxfId="14286" priority="440" stopIfTrue="1" operator="equal">
      <formula>0</formula>
    </cfRule>
    <cfRule type="cellIs" dxfId="14285" priority="441" stopIfTrue="1" operator="equal">
      <formula>0</formula>
    </cfRule>
  </conditionalFormatting>
  <conditionalFormatting sqref="AB66:AM66">
    <cfRule type="cellIs" dxfId="14284" priority="433" stopIfTrue="1" operator="between">
      <formula>-0.0001</formula>
      <formula>0.0001</formula>
    </cfRule>
    <cfRule type="cellIs" dxfId="14283" priority="434" stopIfTrue="1" operator="between">
      <formula>-0.0001</formula>
      <formula>0.00001</formula>
    </cfRule>
    <cfRule type="cellIs" dxfId="14282" priority="435" stopIfTrue="1" operator="equal">
      <formula>0</formula>
    </cfRule>
    <cfRule type="cellIs" dxfId="14281" priority="436" stopIfTrue="1" operator="equal">
      <formula>0</formula>
    </cfRule>
    <cfRule type="cellIs" dxfId="14280" priority="437" stopIfTrue="1" operator="equal">
      <formula>0</formula>
    </cfRule>
  </conditionalFormatting>
  <conditionalFormatting sqref="BI92:BI103">
    <cfRule type="cellIs" dxfId="14279" priority="427" stopIfTrue="1" operator="equal">
      <formula>0</formula>
    </cfRule>
    <cfRule type="cellIs" dxfId="14278" priority="428" stopIfTrue="1" operator="equal">
      <formula>0</formula>
    </cfRule>
    <cfRule type="cellIs" dxfId="14277" priority="429" stopIfTrue="1" operator="equal">
      <formula>0</formula>
    </cfRule>
  </conditionalFormatting>
  <conditionalFormatting sqref="BI92:BI103">
    <cfRule type="cellIs" dxfId="14276" priority="421" stopIfTrue="1" operator="between">
      <formula>-0.0001</formula>
      <formula>0.0001</formula>
    </cfRule>
    <cfRule type="cellIs" dxfId="14275" priority="422" stopIfTrue="1" operator="between">
      <formula>-0.0001</formula>
      <formula>0.00001</formula>
    </cfRule>
    <cfRule type="cellIs" dxfId="14274" priority="423" stopIfTrue="1" operator="equal">
      <formula>0</formula>
    </cfRule>
    <cfRule type="cellIs" dxfId="14273" priority="424" stopIfTrue="1" operator="equal">
      <formula>0</formula>
    </cfRule>
    <cfRule type="cellIs" dxfId="14272" priority="425" stopIfTrue="1" operator="equal">
      <formula>0</formula>
    </cfRule>
  </conditionalFormatting>
  <conditionalFormatting sqref="BH92:BH103 BF92:BF103">
    <cfRule type="cellIs" dxfId="14271" priority="415" stopIfTrue="1" operator="equal">
      <formula>0</formula>
    </cfRule>
    <cfRule type="cellIs" dxfId="14270" priority="416" stopIfTrue="1" operator="equal">
      <formula>0</formula>
    </cfRule>
    <cfRule type="cellIs" dxfId="14269" priority="417" stopIfTrue="1" operator="equal">
      <formula>0</formula>
    </cfRule>
  </conditionalFormatting>
  <conditionalFormatting sqref="BH92:BH103 BF92:BF103">
    <cfRule type="cellIs" dxfId="14268" priority="409" stopIfTrue="1" operator="between">
      <formula>-0.0001</formula>
      <formula>0.0001</formula>
    </cfRule>
    <cfRule type="cellIs" dxfId="14267" priority="410" stopIfTrue="1" operator="between">
      <formula>-0.0001</formula>
      <formula>0.00001</formula>
    </cfRule>
    <cfRule type="cellIs" dxfId="14266" priority="411" stopIfTrue="1" operator="equal">
      <formula>0</formula>
    </cfRule>
    <cfRule type="cellIs" dxfId="14265" priority="412" stopIfTrue="1" operator="equal">
      <formula>0</formula>
    </cfRule>
    <cfRule type="cellIs" dxfId="14264" priority="413" stopIfTrue="1" operator="equal">
      <formula>0</formula>
    </cfRule>
  </conditionalFormatting>
  <conditionalFormatting sqref="BF123">
    <cfRule type="cellIs" dxfId="14263" priority="399" stopIfTrue="1" operator="equal">
      <formula>0</formula>
    </cfRule>
    <cfRule type="cellIs" dxfId="14262" priority="400" stopIfTrue="1" operator="equal">
      <formula>0</formula>
    </cfRule>
    <cfRule type="cellIs" dxfId="14261" priority="401" stopIfTrue="1" operator="equal">
      <formula>0</formula>
    </cfRule>
  </conditionalFormatting>
  <conditionalFormatting sqref="BF123">
    <cfRule type="cellIs" dxfId="14260" priority="393" stopIfTrue="1" operator="between">
      <formula>-0.0001</formula>
      <formula>0.0001</formula>
    </cfRule>
    <cfRule type="cellIs" dxfId="14259" priority="394" stopIfTrue="1" operator="between">
      <formula>-0.0001</formula>
      <formula>0.00001</formula>
    </cfRule>
    <cfRule type="cellIs" dxfId="14258" priority="395" stopIfTrue="1" operator="equal">
      <formula>0</formula>
    </cfRule>
    <cfRule type="cellIs" dxfId="14257" priority="396" stopIfTrue="1" operator="equal">
      <formula>0</formula>
    </cfRule>
    <cfRule type="cellIs" dxfId="14256" priority="397" stopIfTrue="1" operator="equal">
      <formula>0</formula>
    </cfRule>
  </conditionalFormatting>
  <conditionalFormatting sqref="AN61">
    <cfRule type="cellIs" dxfId="14255" priority="341" stopIfTrue="1" operator="between">
      <formula>-0.0001</formula>
      <formula>0.0001</formula>
    </cfRule>
    <cfRule type="cellIs" dxfId="14254" priority="342" stopIfTrue="1" operator="equal">
      <formula>0</formula>
    </cfRule>
    <cfRule type="cellIs" dxfId="14253" priority="343" stopIfTrue="1" operator="equal">
      <formula>0</formula>
    </cfRule>
    <cfRule type="cellIs" dxfId="14252" priority="344" stopIfTrue="1" operator="equal">
      <formula>0</formula>
    </cfRule>
  </conditionalFormatting>
  <conditionalFormatting sqref="F123:BE123">
    <cfRule type="cellIs" dxfId="14251" priority="383" stopIfTrue="1" operator="equal">
      <formula>0</formula>
    </cfRule>
    <cfRule type="cellIs" dxfId="14250" priority="384" stopIfTrue="1" operator="equal">
      <formula>0</formula>
    </cfRule>
    <cfRule type="cellIs" dxfId="14249" priority="385" stopIfTrue="1" operator="equal">
      <formula>0</formula>
    </cfRule>
  </conditionalFormatting>
  <conditionalFormatting sqref="F123:BE123">
    <cfRule type="cellIs" dxfId="14248" priority="377" stopIfTrue="1" operator="between">
      <formula>-0.0001</formula>
      <formula>0.0001</formula>
    </cfRule>
    <cfRule type="cellIs" dxfId="14247" priority="378" stopIfTrue="1" operator="between">
      <formula>-0.0001</formula>
      <formula>0.00001</formula>
    </cfRule>
    <cfRule type="cellIs" dxfId="14246" priority="379" stopIfTrue="1" operator="equal">
      <formula>0</formula>
    </cfRule>
    <cfRule type="cellIs" dxfId="14245" priority="380" stopIfTrue="1" operator="equal">
      <formula>0</formula>
    </cfRule>
    <cfRule type="cellIs" dxfId="14244" priority="381" stopIfTrue="1" operator="equal">
      <formula>0</formula>
    </cfRule>
  </conditionalFormatting>
  <conditionalFormatting sqref="AA123">
    <cfRule type="cellIs" dxfId="14243" priority="373" stopIfTrue="1" operator="between">
      <formula>-0.0001</formula>
      <formula>0.0001</formula>
    </cfRule>
    <cfRule type="cellIs" dxfId="14242" priority="374" stopIfTrue="1" operator="equal">
      <formula>0</formula>
    </cfRule>
    <cfRule type="cellIs" dxfId="14241" priority="375" stopIfTrue="1" operator="equal">
      <formula>0</formula>
    </cfRule>
    <cfRule type="cellIs" dxfId="14240" priority="376" stopIfTrue="1" operator="equal">
      <formula>0</formula>
    </cfRule>
  </conditionalFormatting>
  <conditionalFormatting sqref="F62:BE62">
    <cfRule type="cellIs" dxfId="14239" priority="367" stopIfTrue="1" operator="equal">
      <formula>0</formula>
    </cfRule>
    <cfRule type="cellIs" dxfId="14238" priority="368" stopIfTrue="1" operator="equal">
      <formula>0</formula>
    </cfRule>
    <cfRule type="cellIs" dxfId="14237" priority="369" stopIfTrue="1" operator="equal">
      <formula>0</formula>
    </cfRule>
  </conditionalFormatting>
  <conditionalFormatting sqref="F62:BE62">
    <cfRule type="cellIs" dxfId="14236" priority="361" stopIfTrue="1" operator="between">
      <formula>-0.0001</formula>
      <formula>0.0001</formula>
    </cfRule>
    <cfRule type="cellIs" dxfId="14235" priority="362" stopIfTrue="1" operator="between">
      <formula>-0.0001</formula>
      <formula>0.00001</formula>
    </cfRule>
    <cfRule type="cellIs" dxfId="14234" priority="363" stopIfTrue="1" operator="equal">
      <formula>0</formula>
    </cfRule>
    <cfRule type="cellIs" dxfId="14233" priority="364" stopIfTrue="1" operator="equal">
      <formula>0</formula>
    </cfRule>
    <cfRule type="cellIs" dxfId="14232" priority="365" stopIfTrue="1" operator="equal">
      <formula>0</formula>
    </cfRule>
  </conditionalFormatting>
  <conditionalFormatting sqref="AA62">
    <cfRule type="cellIs" dxfId="14231" priority="357" stopIfTrue="1" operator="between">
      <formula>-0.0001</formula>
      <formula>0.0001</formula>
    </cfRule>
    <cfRule type="cellIs" dxfId="14230" priority="358" stopIfTrue="1" operator="equal">
      <formula>0</formula>
    </cfRule>
    <cfRule type="cellIs" dxfId="14229" priority="359" stopIfTrue="1" operator="equal">
      <formula>0</formula>
    </cfRule>
    <cfRule type="cellIs" dxfId="14228" priority="360" stopIfTrue="1" operator="equal">
      <formula>0</formula>
    </cfRule>
  </conditionalFormatting>
  <conditionalFormatting sqref="AN61">
    <cfRule type="cellIs" dxfId="14227" priority="351" stopIfTrue="1" operator="equal">
      <formula>0</formula>
    </cfRule>
    <cfRule type="cellIs" dxfId="14226" priority="352" stopIfTrue="1" operator="equal">
      <formula>0</formula>
    </cfRule>
    <cfRule type="cellIs" dxfId="14225" priority="353" stopIfTrue="1" operator="equal">
      <formula>0</formula>
    </cfRule>
  </conditionalFormatting>
  <conditionalFormatting sqref="AN61">
    <cfRule type="cellIs" dxfId="14224" priority="345" stopIfTrue="1" operator="between">
      <formula>-0.0001</formula>
      <formula>0.0001</formula>
    </cfRule>
    <cfRule type="cellIs" dxfId="14223" priority="346" stopIfTrue="1" operator="between">
      <formula>-0.0001</formula>
      <formula>0.00001</formula>
    </cfRule>
    <cfRule type="cellIs" dxfId="14222" priority="347" stopIfTrue="1" operator="equal">
      <formula>0</formula>
    </cfRule>
    <cfRule type="cellIs" dxfId="14221" priority="348" stopIfTrue="1" operator="equal">
      <formula>0</formula>
    </cfRule>
    <cfRule type="cellIs" dxfId="14220" priority="349" stopIfTrue="1" operator="equal">
      <formula>0</formula>
    </cfRule>
  </conditionalFormatting>
  <conditionalFormatting sqref="BF71:BI73">
    <cfRule type="cellIs" dxfId="14219" priority="335" stopIfTrue="1" operator="equal">
      <formula>0</formula>
    </cfRule>
    <cfRule type="cellIs" dxfId="14218" priority="336" stopIfTrue="1" operator="equal">
      <formula>0</formula>
    </cfRule>
    <cfRule type="cellIs" dxfId="14217" priority="337" stopIfTrue="1" operator="equal">
      <formula>0</formula>
    </cfRule>
  </conditionalFormatting>
  <conditionalFormatting sqref="BF71:BI73">
    <cfRule type="cellIs" dxfId="14216" priority="329" stopIfTrue="1" operator="between">
      <formula>-0.0001</formula>
      <formula>0.0001</formula>
    </cfRule>
    <cfRule type="cellIs" dxfId="14215" priority="330" stopIfTrue="1" operator="between">
      <formula>-0.0001</formula>
      <formula>0.00001</formula>
    </cfRule>
    <cfRule type="cellIs" dxfId="14214" priority="331" stopIfTrue="1" operator="equal">
      <formula>0</formula>
    </cfRule>
    <cfRule type="cellIs" dxfId="14213" priority="332" stopIfTrue="1" operator="equal">
      <formula>0</formula>
    </cfRule>
    <cfRule type="cellIs" dxfId="14212" priority="333" stopIfTrue="1" operator="equal">
      <formula>0</formula>
    </cfRule>
  </conditionalFormatting>
  <conditionalFormatting sqref="R70">
    <cfRule type="cellIs" dxfId="14211" priority="326" stopIfTrue="1" operator="equal">
      <formula>0</formula>
    </cfRule>
    <cfRule type="cellIs" dxfId="14210" priority="327" stopIfTrue="1" operator="equal">
      <formula>0</formula>
    </cfRule>
    <cfRule type="cellIs" dxfId="14209" priority="328" stopIfTrue="1" operator="equal">
      <formula>0</formula>
    </cfRule>
  </conditionalFormatting>
  <conditionalFormatting sqref="R70">
    <cfRule type="cellIs" dxfId="14208" priority="321" stopIfTrue="1" operator="between">
      <formula>-0.0001</formula>
      <formula>0.0001</formula>
    </cfRule>
    <cfRule type="cellIs" dxfId="14207" priority="322" stopIfTrue="1" operator="between">
      <formula>-0.0001</formula>
      <formula>0.00001</formula>
    </cfRule>
    <cfRule type="cellIs" dxfId="14206" priority="323" stopIfTrue="1" operator="equal">
      <formula>0</formula>
    </cfRule>
    <cfRule type="cellIs" dxfId="14205" priority="324" stopIfTrue="1" operator="equal">
      <formula>0</formula>
    </cfRule>
    <cfRule type="cellIs" dxfId="14204" priority="325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4203" priority="214" stopIfTrue="1" operator="equal">
      <formula>0</formula>
    </cfRule>
    <cfRule type="cellIs" dxfId="14202" priority="215" stopIfTrue="1" operator="equal">
      <formula>0</formula>
    </cfRule>
    <cfRule type="cellIs" dxfId="14201" priority="216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4200" priority="209" stopIfTrue="1" operator="between">
      <formula>-0.0001</formula>
      <formula>0.0001</formula>
    </cfRule>
    <cfRule type="cellIs" dxfId="14199" priority="210" stopIfTrue="1" operator="between">
      <formula>-0.0001</formula>
      <formula>0.00001</formula>
    </cfRule>
    <cfRule type="cellIs" dxfId="14198" priority="211" stopIfTrue="1" operator="equal">
      <formula>0</formula>
    </cfRule>
    <cfRule type="cellIs" dxfId="14197" priority="212" stopIfTrue="1" operator="equal">
      <formula>0</formula>
    </cfRule>
    <cfRule type="cellIs" dxfId="14196" priority="213" stopIfTrue="1" operator="equal">
      <formula>0</formula>
    </cfRule>
  </conditionalFormatting>
  <conditionalFormatting sqref="AB92">
    <cfRule type="cellIs" dxfId="14195" priority="206" stopIfTrue="1" operator="equal">
      <formula>0</formula>
    </cfRule>
    <cfRule type="cellIs" dxfId="14194" priority="207" stopIfTrue="1" operator="equal">
      <formula>0</formula>
    </cfRule>
    <cfRule type="cellIs" dxfId="14193" priority="208" stopIfTrue="1" operator="equal">
      <formula>0</formula>
    </cfRule>
  </conditionalFormatting>
  <conditionalFormatting sqref="AB92">
    <cfRule type="cellIs" dxfId="14192" priority="201" stopIfTrue="1" operator="between">
      <formula>-0.0001</formula>
      <formula>0.0001</formula>
    </cfRule>
    <cfRule type="cellIs" dxfId="14191" priority="202" stopIfTrue="1" operator="between">
      <formula>-0.0001</formula>
      <formula>0.00001</formula>
    </cfRule>
    <cfRule type="cellIs" dxfId="14190" priority="203" stopIfTrue="1" operator="equal">
      <formula>0</formula>
    </cfRule>
    <cfRule type="cellIs" dxfId="14189" priority="204" stopIfTrue="1" operator="equal">
      <formula>0</formula>
    </cfRule>
    <cfRule type="cellIs" dxfId="14188" priority="205" stopIfTrue="1" operator="equal">
      <formula>0</formula>
    </cfRule>
  </conditionalFormatting>
  <conditionalFormatting sqref="AD94">
    <cfRule type="cellIs" dxfId="14187" priority="198" stopIfTrue="1" operator="equal">
      <formula>0</formula>
    </cfRule>
    <cfRule type="cellIs" dxfId="14186" priority="199" stopIfTrue="1" operator="equal">
      <formula>0</formula>
    </cfRule>
    <cfRule type="cellIs" dxfId="14185" priority="200" stopIfTrue="1" operator="equal">
      <formula>0</formula>
    </cfRule>
  </conditionalFormatting>
  <conditionalFormatting sqref="AD94">
    <cfRule type="cellIs" dxfId="14184" priority="193" stopIfTrue="1" operator="between">
      <formula>-0.0001</formula>
      <formula>0.0001</formula>
    </cfRule>
    <cfRule type="cellIs" dxfId="14183" priority="194" stopIfTrue="1" operator="between">
      <formula>-0.0001</formula>
      <formula>0.00001</formula>
    </cfRule>
    <cfRule type="cellIs" dxfId="14182" priority="195" stopIfTrue="1" operator="equal">
      <formula>0</formula>
    </cfRule>
    <cfRule type="cellIs" dxfId="14181" priority="196" stopIfTrue="1" operator="equal">
      <formula>0</formula>
    </cfRule>
    <cfRule type="cellIs" dxfId="14180" priority="197" stopIfTrue="1" operator="equal">
      <formula>0</formula>
    </cfRule>
  </conditionalFormatting>
  <conditionalFormatting sqref="AC93">
    <cfRule type="cellIs" dxfId="14179" priority="190" stopIfTrue="1" operator="equal">
      <formula>0</formula>
    </cfRule>
    <cfRule type="cellIs" dxfId="14178" priority="191" stopIfTrue="1" operator="equal">
      <formula>0</formula>
    </cfRule>
    <cfRule type="cellIs" dxfId="14177" priority="192" stopIfTrue="1" operator="equal">
      <formula>0</formula>
    </cfRule>
  </conditionalFormatting>
  <conditionalFormatting sqref="AC93">
    <cfRule type="cellIs" dxfId="14176" priority="185" stopIfTrue="1" operator="between">
      <formula>-0.0001</formula>
      <formula>0.0001</formula>
    </cfRule>
    <cfRule type="cellIs" dxfId="14175" priority="186" stopIfTrue="1" operator="between">
      <formula>-0.0001</formula>
      <formula>0.00001</formula>
    </cfRule>
    <cfRule type="cellIs" dxfId="14174" priority="187" stopIfTrue="1" operator="equal">
      <formula>0</formula>
    </cfRule>
    <cfRule type="cellIs" dxfId="14173" priority="188" stopIfTrue="1" operator="equal">
      <formula>0</formula>
    </cfRule>
    <cfRule type="cellIs" dxfId="14172" priority="189" stopIfTrue="1" operator="equal">
      <formula>0</formula>
    </cfRule>
  </conditionalFormatting>
  <conditionalFormatting sqref="AE95">
    <cfRule type="cellIs" dxfId="14171" priority="182" stopIfTrue="1" operator="equal">
      <formula>0</formula>
    </cfRule>
    <cfRule type="cellIs" dxfId="14170" priority="183" stopIfTrue="1" operator="equal">
      <formula>0</formula>
    </cfRule>
    <cfRule type="cellIs" dxfId="14169" priority="184" stopIfTrue="1" operator="equal">
      <formula>0</formula>
    </cfRule>
  </conditionalFormatting>
  <conditionalFormatting sqref="AE95">
    <cfRule type="cellIs" dxfId="14168" priority="177" stopIfTrue="1" operator="between">
      <formula>-0.0001</formula>
      <formula>0.0001</formula>
    </cfRule>
    <cfRule type="cellIs" dxfId="14167" priority="178" stopIfTrue="1" operator="between">
      <formula>-0.0001</formula>
      <formula>0.00001</formula>
    </cfRule>
    <cfRule type="cellIs" dxfId="14166" priority="179" stopIfTrue="1" operator="equal">
      <formula>0</formula>
    </cfRule>
    <cfRule type="cellIs" dxfId="14165" priority="180" stopIfTrue="1" operator="equal">
      <formula>0</formula>
    </cfRule>
    <cfRule type="cellIs" dxfId="14164" priority="181" stopIfTrue="1" operator="equal">
      <formula>0</formula>
    </cfRule>
  </conditionalFormatting>
  <conditionalFormatting sqref="AG97">
    <cfRule type="cellIs" dxfId="14163" priority="174" stopIfTrue="1" operator="equal">
      <formula>0</formula>
    </cfRule>
    <cfRule type="cellIs" dxfId="14162" priority="175" stopIfTrue="1" operator="equal">
      <formula>0</formula>
    </cfRule>
    <cfRule type="cellIs" dxfId="14161" priority="176" stopIfTrue="1" operator="equal">
      <formula>0</formula>
    </cfRule>
  </conditionalFormatting>
  <conditionalFormatting sqref="AG97">
    <cfRule type="cellIs" dxfId="14160" priority="169" stopIfTrue="1" operator="between">
      <formula>-0.0001</formula>
      <formula>0.0001</formula>
    </cfRule>
    <cfRule type="cellIs" dxfId="14159" priority="170" stopIfTrue="1" operator="between">
      <formula>-0.0001</formula>
      <formula>0.00001</formula>
    </cfRule>
    <cfRule type="cellIs" dxfId="14158" priority="171" stopIfTrue="1" operator="equal">
      <formula>0</formula>
    </cfRule>
    <cfRule type="cellIs" dxfId="14157" priority="172" stopIfTrue="1" operator="equal">
      <formula>0</formula>
    </cfRule>
    <cfRule type="cellIs" dxfId="14156" priority="173" stopIfTrue="1" operator="equal">
      <formula>0</formula>
    </cfRule>
  </conditionalFormatting>
  <conditionalFormatting sqref="AF96">
    <cfRule type="cellIs" dxfId="14155" priority="166" stopIfTrue="1" operator="equal">
      <formula>0</formula>
    </cfRule>
    <cfRule type="cellIs" dxfId="14154" priority="167" stopIfTrue="1" operator="equal">
      <formula>0</formula>
    </cfRule>
    <cfRule type="cellIs" dxfId="14153" priority="168" stopIfTrue="1" operator="equal">
      <formula>0</formula>
    </cfRule>
  </conditionalFormatting>
  <conditionalFormatting sqref="AF96">
    <cfRule type="cellIs" dxfId="14152" priority="161" stopIfTrue="1" operator="between">
      <formula>-0.0001</formula>
      <formula>0.0001</formula>
    </cfRule>
    <cfRule type="cellIs" dxfId="14151" priority="162" stopIfTrue="1" operator="between">
      <formula>-0.0001</formula>
      <formula>0.00001</formula>
    </cfRule>
    <cfRule type="cellIs" dxfId="14150" priority="163" stopIfTrue="1" operator="equal">
      <formula>0</formula>
    </cfRule>
    <cfRule type="cellIs" dxfId="14149" priority="164" stopIfTrue="1" operator="equal">
      <formula>0</formula>
    </cfRule>
    <cfRule type="cellIs" dxfId="14148" priority="165" stopIfTrue="1" operator="equal">
      <formula>0</formula>
    </cfRule>
  </conditionalFormatting>
  <conditionalFormatting sqref="AH98">
    <cfRule type="cellIs" dxfId="14147" priority="158" stopIfTrue="1" operator="equal">
      <formula>0</formula>
    </cfRule>
    <cfRule type="cellIs" dxfId="14146" priority="159" stopIfTrue="1" operator="equal">
      <formula>0</formula>
    </cfRule>
    <cfRule type="cellIs" dxfId="14145" priority="160" stopIfTrue="1" operator="equal">
      <formula>0</formula>
    </cfRule>
  </conditionalFormatting>
  <conditionalFormatting sqref="AH98">
    <cfRule type="cellIs" dxfId="14144" priority="153" stopIfTrue="1" operator="between">
      <formula>-0.0001</formula>
      <formula>0.0001</formula>
    </cfRule>
    <cfRule type="cellIs" dxfId="14143" priority="154" stopIfTrue="1" operator="between">
      <formula>-0.0001</formula>
      <formula>0.00001</formula>
    </cfRule>
    <cfRule type="cellIs" dxfId="14142" priority="155" stopIfTrue="1" operator="equal">
      <formula>0</formula>
    </cfRule>
    <cfRule type="cellIs" dxfId="14141" priority="156" stopIfTrue="1" operator="equal">
      <formula>0</formula>
    </cfRule>
    <cfRule type="cellIs" dxfId="14140" priority="157" stopIfTrue="1" operator="equal">
      <formula>0</formula>
    </cfRule>
  </conditionalFormatting>
  <conditionalFormatting sqref="AJ100">
    <cfRule type="cellIs" dxfId="14139" priority="150" stopIfTrue="1" operator="equal">
      <formula>0</formula>
    </cfRule>
    <cfRule type="cellIs" dxfId="14138" priority="151" stopIfTrue="1" operator="equal">
      <formula>0</formula>
    </cfRule>
    <cfRule type="cellIs" dxfId="14137" priority="152" stopIfTrue="1" operator="equal">
      <formula>0</formula>
    </cfRule>
  </conditionalFormatting>
  <conditionalFormatting sqref="AJ100">
    <cfRule type="cellIs" dxfId="14136" priority="145" stopIfTrue="1" operator="between">
      <formula>-0.0001</formula>
      <formula>0.0001</formula>
    </cfRule>
    <cfRule type="cellIs" dxfId="14135" priority="146" stopIfTrue="1" operator="between">
      <formula>-0.0001</formula>
      <formula>0.00001</formula>
    </cfRule>
    <cfRule type="cellIs" dxfId="14134" priority="147" stopIfTrue="1" operator="equal">
      <formula>0</formula>
    </cfRule>
    <cfRule type="cellIs" dxfId="14133" priority="148" stopIfTrue="1" operator="equal">
      <formula>0</formula>
    </cfRule>
    <cfRule type="cellIs" dxfId="14132" priority="149" stopIfTrue="1" operator="equal">
      <formula>0</formula>
    </cfRule>
  </conditionalFormatting>
  <conditionalFormatting sqref="AI99">
    <cfRule type="cellIs" dxfId="14131" priority="142" stopIfTrue="1" operator="equal">
      <formula>0</formula>
    </cfRule>
    <cfRule type="cellIs" dxfId="14130" priority="143" stopIfTrue="1" operator="equal">
      <formula>0</formula>
    </cfRule>
    <cfRule type="cellIs" dxfId="14129" priority="144" stopIfTrue="1" operator="equal">
      <formula>0</formula>
    </cfRule>
  </conditionalFormatting>
  <conditionalFormatting sqref="AI99">
    <cfRule type="cellIs" dxfId="14128" priority="137" stopIfTrue="1" operator="between">
      <formula>-0.0001</formula>
      <formula>0.0001</formula>
    </cfRule>
    <cfRule type="cellIs" dxfId="14127" priority="138" stopIfTrue="1" operator="between">
      <formula>-0.0001</formula>
      <formula>0.00001</formula>
    </cfRule>
    <cfRule type="cellIs" dxfId="14126" priority="139" stopIfTrue="1" operator="equal">
      <formula>0</formula>
    </cfRule>
    <cfRule type="cellIs" dxfId="14125" priority="140" stopIfTrue="1" operator="equal">
      <formula>0</formula>
    </cfRule>
    <cfRule type="cellIs" dxfId="14124" priority="141" stopIfTrue="1" operator="equal">
      <formula>0</formula>
    </cfRule>
  </conditionalFormatting>
  <conditionalFormatting sqref="AK101">
    <cfRule type="cellIs" dxfId="14123" priority="134" stopIfTrue="1" operator="equal">
      <formula>0</formula>
    </cfRule>
    <cfRule type="cellIs" dxfId="14122" priority="135" stopIfTrue="1" operator="equal">
      <formula>0</formula>
    </cfRule>
    <cfRule type="cellIs" dxfId="14121" priority="136" stopIfTrue="1" operator="equal">
      <formula>0</formula>
    </cfRule>
  </conditionalFormatting>
  <conditionalFormatting sqref="AK101">
    <cfRule type="cellIs" dxfId="14120" priority="129" stopIfTrue="1" operator="between">
      <formula>-0.0001</formula>
      <formula>0.0001</formula>
    </cfRule>
    <cfRule type="cellIs" dxfId="14119" priority="130" stopIfTrue="1" operator="between">
      <formula>-0.0001</formula>
      <formula>0.00001</formula>
    </cfRule>
    <cfRule type="cellIs" dxfId="14118" priority="131" stopIfTrue="1" operator="equal">
      <formula>0</formula>
    </cfRule>
    <cfRule type="cellIs" dxfId="14117" priority="132" stopIfTrue="1" operator="equal">
      <formula>0</formula>
    </cfRule>
    <cfRule type="cellIs" dxfId="14116" priority="133" stopIfTrue="1" operator="equal">
      <formula>0</formula>
    </cfRule>
  </conditionalFormatting>
  <conditionalFormatting sqref="AM103">
    <cfRule type="cellIs" dxfId="14115" priority="126" stopIfTrue="1" operator="equal">
      <formula>0</formula>
    </cfRule>
    <cfRule type="cellIs" dxfId="14114" priority="127" stopIfTrue="1" operator="equal">
      <formula>0</formula>
    </cfRule>
    <cfRule type="cellIs" dxfId="14113" priority="128" stopIfTrue="1" operator="equal">
      <formula>0</formula>
    </cfRule>
  </conditionalFormatting>
  <conditionalFormatting sqref="AM103">
    <cfRule type="cellIs" dxfId="14112" priority="121" stopIfTrue="1" operator="between">
      <formula>-0.0001</formula>
      <formula>0.0001</formula>
    </cfRule>
    <cfRule type="cellIs" dxfId="14111" priority="122" stopIfTrue="1" operator="between">
      <formula>-0.0001</formula>
      <formula>0.00001</formula>
    </cfRule>
    <cfRule type="cellIs" dxfId="14110" priority="123" stopIfTrue="1" operator="equal">
      <formula>0</formula>
    </cfRule>
    <cfRule type="cellIs" dxfId="14109" priority="124" stopIfTrue="1" operator="equal">
      <formula>0</formula>
    </cfRule>
    <cfRule type="cellIs" dxfId="14108" priority="125" stopIfTrue="1" operator="equal">
      <formula>0</formula>
    </cfRule>
  </conditionalFormatting>
  <conditionalFormatting sqref="AL102">
    <cfRule type="cellIs" dxfId="14107" priority="118" stopIfTrue="1" operator="equal">
      <formula>0</formula>
    </cfRule>
    <cfRule type="cellIs" dxfId="14106" priority="119" stopIfTrue="1" operator="equal">
      <formula>0</formula>
    </cfRule>
    <cfRule type="cellIs" dxfId="14105" priority="120" stopIfTrue="1" operator="equal">
      <formula>0</formula>
    </cfRule>
  </conditionalFormatting>
  <conditionalFormatting sqref="AL102">
    <cfRule type="cellIs" dxfId="14104" priority="113" stopIfTrue="1" operator="between">
      <formula>-0.0001</formula>
      <formula>0.0001</formula>
    </cfRule>
    <cfRule type="cellIs" dxfId="14103" priority="114" stopIfTrue="1" operator="between">
      <formula>-0.0001</formula>
      <formula>0.00001</formula>
    </cfRule>
    <cfRule type="cellIs" dxfId="14102" priority="115" stopIfTrue="1" operator="equal">
      <formula>0</formula>
    </cfRule>
    <cfRule type="cellIs" dxfId="14101" priority="116" stopIfTrue="1" operator="equal">
      <formula>0</formula>
    </cfRule>
    <cfRule type="cellIs" dxfId="14100" priority="117" stopIfTrue="1" operator="equal">
      <formula>0</formula>
    </cfRule>
  </conditionalFormatting>
  <conditionalFormatting sqref="AN103:BE103">
    <cfRule type="cellIs" dxfId="14099" priority="110" stopIfTrue="1" operator="equal">
      <formula>0</formula>
    </cfRule>
    <cfRule type="cellIs" dxfId="14098" priority="111" stopIfTrue="1" operator="equal">
      <formula>0</formula>
    </cfRule>
    <cfRule type="cellIs" dxfId="14097" priority="112" stopIfTrue="1" operator="equal">
      <formula>0</formula>
    </cfRule>
  </conditionalFormatting>
  <conditionalFormatting sqref="AN103:BE103">
    <cfRule type="cellIs" dxfId="14096" priority="105" stopIfTrue="1" operator="between">
      <formula>-0.0001</formula>
      <formula>0.0001</formula>
    </cfRule>
    <cfRule type="cellIs" dxfId="14095" priority="106" stopIfTrue="1" operator="between">
      <formula>-0.0001</formula>
      <formula>0.00001</formula>
    </cfRule>
    <cfRule type="cellIs" dxfId="14094" priority="107" stopIfTrue="1" operator="equal">
      <formula>0</formula>
    </cfRule>
    <cfRule type="cellIs" dxfId="14093" priority="108" stopIfTrue="1" operator="equal">
      <formula>0</formula>
    </cfRule>
    <cfRule type="cellIs" dxfId="14092" priority="109" stopIfTrue="1" operator="equal">
      <formula>0</formula>
    </cfRule>
  </conditionalFormatting>
  <conditionalFormatting sqref="BG31:BG42">
    <cfRule type="cellIs" dxfId="14091" priority="99" stopIfTrue="1" operator="equal">
      <formula>0</formula>
    </cfRule>
    <cfRule type="cellIs" dxfId="14090" priority="100" stopIfTrue="1" operator="equal">
      <formula>0</formula>
    </cfRule>
    <cfRule type="cellIs" dxfId="14089" priority="101" stopIfTrue="1" operator="equal">
      <formula>0</formula>
    </cfRule>
  </conditionalFormatting>
  <conditionalFormatting sqref="BG31:BG42">
    <cfRule type="cellIs" dxfId="14088" priority="93" stopIfTrue="1" operator="between">
      <formula>-0.0001</formula>
      <formula>0.0001</formula>
    </cfRule>
    <cfRule type="cellIs" dxfId="14087" priority="94" stopIfTrue="1" operator="between">
      <formula>-0.0001</formula>
      <formula>0.00001</formula>
    </cfRule>
    <cfRule type="cellIs" dxfId="14086" priority="95" stopIfTrue="1" operator="equal">
      <formula>0</formula>
    </cfRule>
    <cfRule type="cellIs" dxfId="14085" priority="96" stopIfTrue="1" operator="equal">
      <formula>0</formula>
    </cfRule>
    <cfRule type="cellIs" dxfId="14084" priority="97" stopIfTrue="1" operator="equal">
      <formula>0</formula>
    </cfRule>
  </conditionalFormatting>
  <conditionalFormatting sqref="BG92:BG103">
    <cfRule type="cellIs" dxfId="14083" priority="87" stopIfTrue="1" operator="equal">
      <formula>0</formula>
    </cfRule>
    <cfRule type="cellIs" dxfId="14082" priority="88" stopIfTrue="1" operator="equal">
      <formula>0</formula>
    </cfRule>
    <cfRule type="cellIs" dxfId="14081" priority="89" stopIfTrue="1" operator="equal">
      <formula>0</formula>
    </cfRule>
  </conditionalFormatting>
  <conditionalFormatting sqref="BG92:BG103">
    <cfRule type="cellIs" dxfId="14080" priority="81" stopIfTrue="1" operator="between">
      <formula>-0.0001</formula>
      <formula>0.0001</formula>
    </cfRule>
    <cfRule type="cellIs" dxfId="14079" priority="82" stopIfTrue="1" operator="between">
      <formula>-0.0001</formula>
      <formula>0.00001</formula>
    </cfRule>
    <cfRule type="cellIs" dxfId="14078" priority="83" stopIfTrue="1" operator="equal">
      <formula>0</formula>
    </cfRule>
    <cfRule type="cellIs" dxfId="14077" priority="84" stopIfTrue="1" operator="equal">
      <formula>0</formula>
    </cfRule>
    <cfRule type="cellIs" dxfId="14076" priority="85" stopIfTrue="1" operator="equal">
      <formula>0</formula>
    </cfRule>
  </conditionalFormatting>
  <conditionalFormatting sqref="BF30">
    <cfRule type="cellIs" dxfId="14075" priority="75" stopIfTrue="1" operator="equal">
      <formula>0</formula>
    </cfRule>
    <cfRule type="cellIs" dxfId="14074" priority="76" stopIfTrue="1" operator="equal">
      <formula>0</formula>
    </cfRule>
    <cfRule type="cellIs" dxfId="14073" priority="77" stopIfTrue="1" operator="equal">
      <formula>0</formula>
    </cfRule>
  </conditionalFormatting>
  <conditionalFormatting sqref="BF30">
    <cfRule type="cellIs" dxfId="14072" priority="69" stopIfTrue="1" operator="between">
      <formula>-0.0001</formula>
      <formula>0.0001</formula>
    </cfRule>
    <cfRule type="cellIs" dxfId="14071" priority="70" stopIfTrue="1" operator="between">
      <formula>-0.0001</formula>
      <formula>0.00001</formula>
    </cfRule>
    <cfRule type="cellIs" dxfId="14070" priority="71" stopIfTrue="1" operator="equal">
      <formula>0</formula>
    </cfRule>
    <cfRule type="cellIs" dxfId="14069" priority="72" stopIfTrue="1" operator="equal">
      <formula>0</formula>
    </cfRule>
    <cfRule type="cellIs" dxfId="14068" priority="73" stopIfTrue="1" operator="equal">
      <formula>0</formula>
    </cfRule>
  </conditionalFormatting>
  <conditionalFormatting sqref="AA61">
    <cfRule type="cellIs" dxfId="14067" priority="63" stopIfTrue="1" operator="equal">
      <formula>0</formula>
    </cfRule>
    <cfRule type="cellIs" dxfId="14066" priority="64" stopIfTrue="1" operator="equal">
      <formula>0</formula>
    </cfRule>
    <cfRule type="cellIs" dxfId="14065" priority="65" stopIfTrue="1" operator="equal">
      <formula>0</formula>
    </cfRule>
  </conditionalFormatting>
  <conditionalFormatting sqref="AA61">
    <cfRule type="cellIs" dxfId="14064" priority="57" stopIfTrue="1" operator="between">
      <formula>-0.0001</formula>
      <formula>0.0001</formula>
    </cfRule>
    <cfRule type="cellIs" dxfId="14063" priority="58" stopIfTrue="1" operator="between">
      <formula>-0.0001</formula>
      <formula>0.00001</formula>
    </cfRule>
    <cfRule type="cellIs" dxfId="14062" priority="59" stopIfTrue="1" operator="equal">
      <formula>0</formula>
    </cfRule>
    <cfRule type="cellIs" dxfId="14061" priority="60" stopIfTrue="1" operator="equal">
      <formula>0</formula>
    </cfRule>
    <cfRule type="cellIs" dxfId="14060" priority="61" stopIfTrue="1" operator="equal">
      <formula>0</formula>
    </cfRule>
  </conditionalFormatting>
  <conditionalFormatting sqref="AA61">
    <cfRule type="cellIs" dxfId="14059" priority="53" stopIfTrue="1" operator="between">
      <formula>-0.0001</formula>
      <formula>0.0001</formula>
    </cfRule>
    <cfRule type="cellIs" dxfId="14058" priority="54" stopIfTrue="1" operator="equal">
      <formula>0</formula>
    </cfRule>
    <cfRule type="cellIs" dxfId="14057" priority="55" stopIfTrue="1" operator="equal">
      <formula>0</formula>
    </cfRule>
    <cfRule type="cellIs" dxfId="14056" priority="56" stopIfTrue="1" operator="equal">
      <formula>0</formula>
    </cfRule>
  </conditionalFormatting>
  <conditionalFormatting sqref="BF91">
    <cfRule type="cellIs" dxfId="14055" priority="47" stopIfTrue="1" operator="equal">
      <formula>0</formula>
    </cfRule>
    <cfRule type="cellIs" dxfId="14054" priority="48" stopIfTrue="1" operator="equal">
      <formula>0</formula>
    </cfRule>
    <cfRule type="cellIs" dxfId="14053" priority="49" stopIfTrue="1" operator="equal">
      <formula>0</formula>
    </cfRule>
  </conditionalFormatting>
  <conditionalFormatting sqref="BF91">
    <cfRule type="cellIs" dxfId="14052" priority="41" stopIfTrue="1" operator="between">
      <formula>-0.0001</formula>
      <formula>0.0001</formula>
    </cfRule>
    <cfRule type="cellIs" dxfId="14051" priority="42" stopIfTrue="1" operator="between">
      <formula>-0.0001</formula>
      <formula>0.00001</formula>
    </cfRule>
    <cfRule type="cellIs" dxfId="14050" priority="43" stopIfTrue="1" operator="equal">
      <formula>0</formula>
    </cfRule>
    <cfRule type="cellIs" dxfId="14049" priority="44" stopIfTrue="1" operator="equal">
      <formula>0</formula>
    </cfRule>
    <cfRule type="cellIs" dxfId="14048" priority="45" stopIfTrue="1" operator="equal">
      <formula>0</formula>
    </cfRule>
  </conditionalFormatting>
  <conditionalFormatting sqref="AA122">
    <cfRule type="cellIs" dxfId="14047" priority="35" stopIfTrue="1" operator="equal">
      <formula>0</formula>
    </cfRule>
    <cfRule type="cellIs" dxfId="14046" priority="36" stopIfTrue="1" operator="equal">
      <formula>0</formula>
    </cfRule>
    <cfRule type="cellIs" dxfId="14045" priority="37" stopIfTrue="1" operator="equal">
      <formula>0</formula>
    </cfRule>
  </conditionalFormatting>
  <conditionalFormatting sqref="AA122">
    <cfRule type="cellIs" dxfId="14044" priority="29" stopIfTrue="1" operator="between">
      <formula>-0.0001</formula>
      <formula>0.0001</formula>
    </cfRule>
    <cfRule type="cellIs" dxfId="14043" priority="30" stopIfTrue="1" operator="between">
      <formula>-0.0001</formula>
      <formula>0.00001</formula>
    </cfRule>
    <cfRule type="cellIs" dxfId="14042" priority="31" stopIfTrue="1" operator="equal">
      <formula>0</formula>
    </cfRule>
    <cfRule type="cellIs" dxfId="14041" priority="32" stopIfTrue="1" operator="equal">
      <formula>0</formula>
    </cfRule>
    <cfRule type="cellIs" dxfId="14040" priority="33" stopIfTrue="1" operator="equal">
      <formula>0</formula>
    </cfRule>
  </conditionalFormatting>
  <conditionalFormatting sqref="AA122">
    <cfRule type="cellIs" dxfId="14039" priority="25" stopIfTrue="1" operator="between">
      <formula>-0.0001</formula>
      <formula>0.0001</formula>
    </cfRule>
    <cfRule type="cellIs" dxfId="14038" priority="26" stopIfTrue="1" operator="equal">
      <formula>0</formula>
    </cfRule>
    <cfRule type="cellIs" dxfId="14037" priority="27" stopIfTrue="1" operator="equal">
      <formula>0</formula>
    </cfRule>
    <cfRule type="cellIs" dxfId="14036" priority="28" stopIfTrue="1" operator="equal">
      <formula>0</formula>
    </cfRule>
  </conditionalFormatting>
  <conditionalFormatting sqref="BG90">
    <cfRule type="cellIs" dxfId="14035" priority="19" stopIfTrue="1" operator="equal">
      <formula>0</formula>
    </cfRule>
    <cfRule type="cellIs" dxfId="14034" priority="20" stopIfTrue="1" operator="equal">
      <formula>0</formula>
    </cfRule>
    <cfRule type="cellIs" dxfId="14033" priority="21" stopIfTrue="1" operator="equal">
      <formula>0</formula>
    </cfRule>
  </conditionalFormatting>
  <conditionalFormatting sqref="BG90">
    <cfRule type="cellIs" dxfId="14032" priority="13" stopIfTrue="1" operator="between">
      <formula>-0.0001</formula>
      <formula>0.0001</formula>
    </cfRule>
    <cfRule type="cellIs" dxfId="14031" priority="14" stopIfTrue="1" operator="between">
      <formula>-0.0001</formula>
      <formula>0.00001</formula>
    </cfRule>
    <cfRule type="cellIs" dxfId="14030" priority="15" stopIfTrue="1" operator="equal">
      <formula>0</formula>
    </cfRule>
    <cfRule type="cellIs" dxfId="14029" priority="16" stopIfTrue="1" operator="equal">
      <formula>0</formula>
    </cfRule>
    <cfRule type="cellIs" dxfId="14028" priority="17" stopIfTrue="1" operator="equal">
      <formula>0</formula>
    </cfRule>
  </conditionalFormatting>
  <conditionalFormatting sqref="D22:D60 D8 D10:D19">
    <cfRule type="cellIs" dxfId="14027" priority="12" stopIfTrue="1" operator="equal">
      <formula>0</formula>
    </cfRule>
  </conditionalFormatting>
  <conditionalFormatting sqref="D8 D10:D31">
    <cfRule type="cellIs" dxfId="14026" priority="11" stopIfTrue="1" operator="equal">
      <formula>0</formula>
    </cfRule>
  </conditionalFormatting>
  <conditionalFormatting sqref="D9">
    <cfRule type="cellIs" dxfId="14025" priority="10" stopIfTrue="1" operator="equal">
      <formula>0</formula>
    </cfRule>
  </conditionalFormatting>
  <conditionalFormatting sqref="D9">
    <cfRule type="cellIs" dxfId="14024" priority="9" stopIfTrue="1" operator="equal">
      <formula>0</formula>
    </cfRule>
  </conditionalFormatting>
  <conditionalFormatting sqref="D69:D121">
    <cfRule type="cellIs" dxfId="14023" priority="6" stopIfTrue="1" operator="equal">
      <formula>0</formula>
    </cfRule>
    <cfRule type="cellIs" dxfId="14022" priority="7" stopIfTrue="1" operator="equal">
      <formula>0</formula>
    </cfRule>
    <cfRule type="cellIs" dxfId="14021" priority="8" stopIfTrue="1" operator="equal">
      <formula>0</formula>
    </cfRule>
  </conditionalFormatting>
  <conditionalFormatting sqref="D69:D121">
    <cfRule type="cellIs" dxfId="14020" priority="1" stopIfTrue="1" operator="between">
      <formula>-0.0001</formula>
      <formula>0.0001</formula>
    </cfRule>
    <cfRule type="cellIs" dxfId="14019" priority="2" stopIfTrue="1" operator="between">
      <formula>-0.0001</formula>
      <formula>0.00001</formula>
    </cfRule>
    <cfRule type="cellIs" dxfId="14018" priority="3" stopIfTrue="1" operator="equal">
      <formula>0</formula>
    </cfRule>
    <cfRule type="cellIs" dxfId="14017" priority="4" stopIfTrue="1" operator="equal">
      <formula>0</formula>
    </cfRule>
    <cfRule type="cellIs" dxfId="14016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showZeros="0" zoomScale="91" zoomScaleNormal="91" workbookViewId="0">
      <pane xSplit="4" ySplit="6" topLeftCell="AB46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11" t="s">
        <v>559</v>
      </c>
      <c r="C3" s="5"/>
      <c r="D3" s="6"/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2281.4384970000006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>
        <f>BH8+BH21+BH60</f>
        <v>0</v>
      </c>
      <c r="BI7" s="81">
        <f t="shared" ref="BI7:BI12" si="0">D7+BG7+BH7</f>
        <v>2281.4384970000006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2126.1337910000002</v>
      </c>
      <c r="E8" s="47">
        <f>D8-BF8</f>
        <v>2126.1202210000001</v>
      </c>
      <c r="F8" s="88">
        <f>F9+SUM(F13:F20)</f>
        <v>98.480285999999992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69.413688000000107</v>
      </c>
      <c r="K8" s="88">
        <f t="shared" si="1"/>
        <v>22.336079999999999</v>
      </c>
      <c r="L8" s="88">
        <f t="shared" si="1"/>
        <v>534.69984799999997</v>
      </c>
      <c r="M8" s="88">
        <f t="shared" si="1"/>
        <v>0</v>
      </c>
      <c r="N8" s="88">
        <f t="shared" si="1"/>
        <v>1399.228721</v>
      </c>
      <c r="O8" s="88">
        <f t="shared" si="1"/>
        <v>1.961598</v>
      </c>
      <c r="P8" s="88">
        <f t="shared" si="1"/>
        <v>0</v>
      </c>
      <c r="Q8" s="88">
        <f t="shared" si="1"/>
        <v>0</v>
      </c>
      <c r="R8" s="88">
        <f>SUM(S8:Z8)+SUM(AB8:BD8)</f>
        <v>1.3569999999999999E-2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</v>
      </c>
      <c r="AB8" s="88">
        <f t="shared" si="1"/>
        <v>0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1.3569999999999999E-2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1.3569999999999999E-2</v>
      </c>
      <c r="BG8" s="91">
        <f>E61-BF8</f>
        <v>-1.3569999999999999E-2</v>
      </c>
      <c r="BH8" s="88"/>
      <c r="BI8" s="91">
        <f>D8+BG8+BH8</f>
        <v>2126.1202210000001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98.480285999999992</v>
      </c>
      <c r="E9" s="89"/>
      <c r="F9" s="86">
        <f>D9-BF9</f>
        <v>98.480285999999992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0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</v>
      </c>
      <c r="AB9" s="89">
        <f t="shared" si="2"/>
        <v>0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0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0</v>
      </c>
      <c r="BG9" s="92">
        <f>F61-BF9</f>
        <v>0</v>
      </c>
      <c r="BH9" s="89"/>
      <c r="BI9" s="92">
        <f>D9+BG9+BH9</f>
        <v>98.480285999999992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I$10</f>
        <v>25.751802999999999</v>
      </c>
      <c r="E10" s="98"/>
      <c r="F10" s="89"/>
      <c r="G10" s="86">
        <f>D10-BF10</f>
        <v>25.751802999999999</v>
      </c>
      <c r="H10" s="11">
        <f>SUMIFS('DM KH2023 đã TH link'!$I$5:$I$356,'DM KH2023 đã TH link'!$D$5:$D$356,'6. Xã Hòa Bình'!H$5,'DM KH2023 đã TH link'!$C$5:$C$356,'6. Xã Hòa Bình'!$B$3)</f>
        <v>0</v>
      </c>
      <c r="I10" s="11">
        <f>SUMIFS('DM KH2023 đã TH link'!$I$5:$I$356,'DM KH2023 đã TH link'!$D$5:$D$356,'6. Xã Hòa Bình'!I$5,'DM KH2023 đã TH link'!$C$5:$C$356,'6. Xã Hòa Bình'!$B$3)</f>
        <v>0</v>
      </c>
      <c r="J10" s="11">
        <f>SUMIFS('DM KH2023 đã TH link'!$I$5:$I$356,'DM KH2023 đã TH link'!$D$5:$D$356,'6. Xã Hòa Bình'!J$5,'DM KH2023 đã TH link'!$C$5:$C$356,'6. Xã Hòa Bình'!$B$3)</f>
        <v>0</v>
      </c>
      <c r="K10" s="11">
        <f>SUMIFS('DM KH2023 đã TH link'!$I$5:$I$356,'DM KH2023 đã TH link'!$D$5:$D$356,'6. Xã Hòa Bình'!K$5,'DM KH2023 đã TH link'!$C$5:$C$356,'6. Xã Hòa Bình'!$B$3)</f>
        <v>0</v>
      </c>
      <c r="L10" s="11">
        <f>SUMIFS('DM KH2023 đã TH link'!$I$5:$I$356,'DM KH2023 đã TH link'!$D$5:$D$356,'6. Xã Hòa Bình'!L$5,'DM KH2023 đã TH link'!$C$5:$C$356,'6. Xã Hòa Bình'!$B$3)</f>
        <v>0</v>
      </c>
      <c r="M10" s="11">
        <f>SUMIFS('DM KH2023 đã TH link'!$I$5:$I$356,'DM KH2023 đã TH link'!$D$5:$D$356,'6. Xã Hòa Bình'!M$5,'DM KH2023 đã TH link'!$C$5:$C$356,'6. Xã Hòa Bình'!$B$3)</f>
        <v>0</v>
      </c>
      <c r="N10" s="11">
        <f>SUMIFS('DM KH2023 đã TH link'!$I$5:$I$356,'DM KH2023 đã TH link'!$D$5:$D$356,'6. Xã Hòa Bình'!N$5,'DM KH2023 đã TH link'!$C$5:$C$356,'6. Xã Hòa Bình'!$B$3)</f>
        <v>0</v>
      </c>
      <c r="O10" s="11">
        <f>SUMIFS('DM KH2023 đã TH link'!$I$5:$I$356,'DM KH2023 đã TH link'!$D$5:$D$356,'6. Xã Hòa Bình'!O$5,'DM KH2023 đã TH link'!$C$5:$C$356,'6. Xã Hòa Bình'!$B$3)</f>
        <v>0</v>
      </c>
      <c r="P10" s="11">
        <f>SUMIFS('DM KH2023 đã TH link'!$I$5:$I$356,'DM KH2023 đã TH link'!$D$5:$D$356,'6. Xã Hòa Bình'!P$5,'DM KH2023 đã TH link'!$C$5:$C$356,'6. Xã Hòa Bình'!$B$3)</f>
        <v>0</v>
      </c>
      <c r="Q10" s="11">
        <f>SUMIFS('DM KH2023 đã TH link'!$I$5:$I$356,'DM KH2023 đã TH link'!$D$5:$D$356,'6. Xã Hòa Bình'!Q$5,'DM KH2023 đã TH link'!$C$5:$C$356,'6. Xã Hòa Bình'!$B$3)</f>
        <v>0</v>
      </c>
      <c r="R10" s="89">
        <f>SUM(S10:Z10)+AA10+SUM(AN10:BD10)</f>
        <v>0</v>
      </c>
      <c r="S10" s="11">
        <f>SUMIFS('DM KH2023 đã TH link'!$I$5:$I$356,'DM KH2023 đã TH link'!$D$5:$D$356,'6. Xã Hòa Bình'!S$5,'DM KH2023 đã TH link'!$C$5:$C$356,'6. Xã Hòa Bình'!$B$3)</f>
        <v>0</v>
      </c>
      <c r="T10" s="11">
        <f>SUMIFS('DM KH2023 đã TH link'!$I$5:$I$356,'DM KH2023 đã TH link'!$D$5:$D$356,'6. Xã Hòa Bình'!T$5,'DM KH2023 đã TH link'!$C$5:$C$356,'6. Xã Hòa Bình'!$B$3)</f>
        <v>0</v>
      </c>
      <c r="U10" s="11">
        <f>SUMIFS('DM KH2023 đã TH link'!$I$5:$I$356,'DM KH2023 đã TH link'!$D$5:$D$356,'6. Xã Hòa Bình'!U$5,'DM KH2023 đã TH link'!$C$5:$C$356,'6. Xã Hòa Bình'!$B$3)</f>
        <v>0</v>
      </c>
      <c r="V10" s="11">
        <f>SUMIFS('DM KH2023 đã TH link'!$I$5:$I$356,'DM KH2023 đã TH link'!$D$5:$D$356,'6. Xã Hòa Bình'!V$5,'DM KH2023 đã TH link'!$C$5:$C$356,'6. Xã Hòa Bình'!$B$3)</f>
        <v>0</v>
      </c>
      <c r="W10" s="11">
        <f>SUMIFS('DM KH2023 đã TH link'!$I$5:$I$356,'DM KH2023 đã TH link'!$D$5:$D$356,'6. Xã Hòa Bình'!W$5,'DM KH2023 đã TH link'!$C$5:$C$356,'6. Xã Hòa Bình'!$B$3)</f>
        <v>0</v>
      </c>
      <c r="X10" s="11">
        <f>SUMIFS('DM KH2023 đã TH link'!$I$5:$I$356,'DM KH2023 đã TH link'!$D$5:$D$356,'6. Xã Hòa Bình'!X$5,'DM KH2023 đã TH link'!$C$5:$C$356,'6. Xã Hòa Bình'!$B$3)</f>
        <v>0</v>
      </c>
      <c r="Y10" s="11">
        <f>SUMIFS('DM KH2023 đã TH link'!$I$5:$I$356,'DM KH2023 đã TH link'!$D$5:$D$356,'6. Xã Hòa Bình'!Y$5,'DM KH2023 đã TH link'!$C$5:$C$356,'6. Xã Hòa Bình'!$B$3)</f>
        <v>0</v>
      </c>
      <c r="Z10" s="11">
        <f>SUMIFS('DM KH2023 đã TH link'!$I$5:$I$356,'DM KH2023 đã TH link'!$D$5:$D$356,'6. Xã Hòa Bình'!Z$5,'DM KH2023 đã TH link'!$C$5:$C$356,'6. Xã Hòa Bình'!$B$3)</f>
        <v>0</v>
      </c>
      <c r="AA10" s="162">
        <f>SUM(AB10:AM10)</f>
        <v>0</v>
      </c>
      <c r="AB10" s="11">
        <f>SUMIFS('DM KH2023 đã TH link'!$I$5:$I$356,'DM KH2023 đã TH link'!$D$5:$D$356,'6. Xã Hòa Bình'!AB$5,'DM KH2023 đã TH link'!$C$5:$C$356,'6. Xã Hòa Bình'!$B$3)</f>
        <v>0</v>
      </c>
      <c r="AC10" s="11">
        <f>SUMIFS('DM KH2023 đã TH link'!$I$5:$I$356,'DM KH2023 đã TH link'!$D$5:$D$356,'6. Xã Hòa Bình'!AC$5,'DM KH2023 đã TH link'!$C$5:$C$356,'6. Xã Hòa Bình'!$B$3)</f>
        <v>0</v>
      </c>
      <c r="AD10" s="11">
        <f>SUMIFS('DM KH2023 đã TH link'!$I$5:$I$356,'DM KH2023 đã TH link'!$D$5:$D$356,'6. Xã Hòa Bình'!AD$5,'DM KH2023 đã TH link'!$C$5:$C$356,'6. Xã Hòa Bình'!$B$3)</f>
        <v>0</v>
      </c>
      <c r="AE10" s="11">
        <f>SUMIFS('DM KH2023 đã TH link'!$I$5:$I$356,'DM KH2023 đã TH link'!$D$5:$D$356,'6. Xã Hòa Bình'!AE$5,'DM KH2023 đã TH link'!$C$5:$C$356,'6. Xã Hòa Bình'!$B$3)</f>
        <v>0</v>
      </c>
      <c r="AF10" s="11">
        <f>SUMIFS('DM KH2023 đã TH link'!$I$5:$I$356,'DM KH2023 đã TH link'!$D$5:$D$356,'6. Xã Hòa Bình'!AF$5,'DM KH2023 đã TH link'!$C$5:$C$356,'6. Xã Hòa Bình'!$B$3)</f>
        <v>0</v>
      </c>
      <c r="AG10" s="11">
        <f>SUMIFS('DM KH2023 đã TH link'!$I$5:$I$356,'DM KH2023 đã TH link'!$D$5:$D$356,'6. Xã Hòa Bình'!AG$5,'DM KH2023 đã TH link'!$C$5:$C$356,'6. Xã Hòa Bình'!$B$3)</f>
        <v>0</v>
      </c>
      <c r="AH10" s="11">
        <f>SUMIFS('DM KH2023 đã TH link'!$I$5:$I$356,'DM KH2023 đã TH link'!$D$5:$D$356,'6. Xã Hòa Bình'!AH$5,'DM KH2023 đã TH link'!$C$5:$C$356,'6. Xã Hòa Bình'!$B$3)</f>
        <v>0</v>
      </c>
      <c r="AI10" s="11">
        <f>SUMIFS('DM KH2023 đã TH link'!$I$5:$I$356,'DM KH2023 đã TH link'!$D$5:$D$356,'6. Xã Hòa Bình'!AI$5,'DM KH2023 đã TH link'!$C$5:$C$356,'6. Xã Hòa Bình'!$B$3)</f>
        <v>0</v>
      </c>
      <c r="AJ10" s="11">
        <f>SUMIFS('DM KH2023 đã TH link'!$I$5:$I$356,'DM KH2023 đã TH link'!$D$5:$D$356,'6. Xã Hòa Bình'!AJ$5,'DM KH2023 đã TH link'!$C$5:$C$356,'6. Xã Hòa Bình'!$B$3)</f>
        <v>0</v>
      </c>
      <c r="AK10" s="11">
        <f>SUMIFS('DM KH2023 đã TH link'!$I$5:$I$356,'DM KH2023 đã TH link'!$D$5:$D$356,'6. Xã Hòa Bình'!AK$5,'DM KH2023 đã TH link'!$C$5:$C$356,'6. Xã Hòa Bình'!$B$3)</f>
        <v>0</v>
      </c>
      <c r="AL10" s="11">
        <f>SUMIFS('DM KH2023 đã TH link'!$I$5:$I$356,'DM KH2023 đã TH link'!$D$5:$D$356,'6. Xã Hòa Bình'!AL$5,'DM KH2023 đã TH link'!$C$5:$C$356,'6. Xã Hòa Bình'!$B$3)</f>
        <v>0</v>
      </c>
      <c r="AM10" s="11">
        <f>SUMIFS('DM KH2023 đã TH link'!$I$5:$I$356,'DM KH2023 đã TH link'!$D$5:$D$356,'6. Xã Hòa Bình'!AM$5,'DM KH2023 đã TH link'!$C$5:$C$356,'6. Xã Hòa Bình'!$B$3)</f>
        <v>0</v>
      </c>
      <c r="AN10" s="11">
        <f>SUMIFS('DM KH2023 đã TH link'!$I$5:$I$356,'DM KH2023 đã TH link'!$D$5:$D$356,'6. Xã Hòa Bình'!AN$5,'DM KH2023 đã TH link'!$C$5:$C$356,'6. Xã Hòa Bình'!$B$3)</f>
        <v>0</v>
      </c>
      <c r="AO10" s="11">
        <f>SUMIFS('DM KH2023 đã TH link'!$I$5:$I$356,'DM KH2023 đã TH link'!$D$5:$D$356,'6. Xã Hòa Bình'!AO$5,'DM KH2023 đã TH link'!$C$5:$C$356,'6. Xã Hòa Bình'!$B$3)</f>
        <v>0</v>
      </c>
      <c r="AP10" s="11">
        <f>SUMIFS('DM KH2023 đã TH link'!$I$5:$I$356,'DM KH2023 đã TH link'!$D$5:$D$356,'6. Xã Hòa Bình'!AP$5,'DM KH2023 đã TH link'!$C$5:$C$356,'6. Xã Hòa Bình'!$B$3)</f>
        <v>0</v>
      </c>
      <c r="AQ10" s="11">
        <f>SUMIFS('DM KH2023 đã TH link'!$I$5:$I$356,'DM KH2023 đã TH link'!$D$5:$D$356,'6. Xã Hòa Bình'!AQ$5,'DM KH2023 đã TH link'!$C$5:$C$356,'6. Xã Hòa Bình'!$B$3)</f>
        <v>0</v>
      </c>
      <c r="AR10" s="11">
        <f>SUMIFS('DM KH2023 đã TH link'!$I$5:$I$356,'DM KH2023 đã TH link'!$D$5:$D$356,'6. Xã Hòa Bình'!AR$5,'DM KH2023 đã TH link'!$C$5:$C$356,'6. Xã Hòa Bình'!$B$3)</f>
        <v>0</v>
      </c>
      <c r="AS10" s="11">
        <f>SUMIFS('DM KH2023 đã TH link'!$I$5:$I$356,'DM KH2023 đã TH link'!$D$5:$D$356,'6. Xã Hòa Bình'!AS$5,'DM KH2023 đã TH link'!$C$5:$C$356,'6. Xã Hòa Bình'!$B$3)</f>
        <v>0</v>
      </c>
      <c r="AT10" s="11">
        <f>SUMIFS('DM KH2023 đã TH link'!$I$5:$I$356,'DM KH2023 đã TH link'!$D$5:$D$356,'6. Xã Hòa Bình'!AT$5,'DM KH2023 đã TH link'!$C$5:$C$356,'6. Xã Hòa Bình'!$B$3)</f>
        <v>0</v>
      </c>
      <c r="AU10" s="11">
        <f>SUMIFS('DM KH2023 đã TH link'!$I$5:$I$356,'DM KH2023 đã TH link'!$D$5:$D$356,'6. Xã Hòa Bình'!AU$5,'DM KH2023 đã TH link'!$C$5:$C$356,'6. Xã Hòa Bình'!$B$3)</f>
        <v>0</v>
      </c>
      <c r="AV10" s="11">
        <f>SUMIFS('DM KH2023 đã TH link'!$I$5:$I$356,'DM KH2023 đã TH link'!$D$5:$D$356,'6. Xã Hòa Bình'!AV$5,'DM KH2023 đã TH link'!$C$5:$C$356,'6. Xã Hòa Bình'!$B$3)</f>
        <v>0</v>
      </c>
      <c r="AW10" s="11">
        <f>SUMIFS('DM KH2023 đã TH link'!$I$5:$I$356,'DM KH2023 đã TH link'!$D$5:$D$356,'6. Xã Hòa Bình'!AW$5,'DM KH2023 đã TH link'!$C$5:$C$356,'6. Xã Hòa Bình'!$B$3)</f>
        <v>0</v>
      </c>
      <c r="AX10" s="11">
        <f>SUMIFS('DM KH2023 đã TH link'!$I$5:$I$356,'DM KH2023 đã TH link'!$D$5:$D$356,'6. Xã Hòa Bình'!AX$5,'DM KH2023 đã TH link'!$C$5:$C$356,'6. Xã Hòa Bình'!$B$3)</f>
        <v>0</v>
      </c>
      <c r="AY10" s="11">
        <f>SUMIFS('DM KH2023 đã TH link'!$I$5:$I$356,'DM KH2023 đã TH link'!$D$5:$D$356,'6. Xã Hòa Bình'!AY$5,'DM KH2023 đã TH link'!$C$5:$C$356,'6. Xã Hòa Bình'!$B$3)</f>
        <v>0</v>
      </c>
      <c r="AZ10" s="11">
        <f>SUMIFS('DM KH2023 đã TH link'!$I$5:$I$356,'DM KH2023 đã TH link'!$D$5:$D$356,'6. Xã Hòa Bình'!AZ$5,'DM KH2023 đã TH link'!$C$5:$C$356,'6. Xã Hòa Bình'!$B$3)</f>
        <v>0</v>
      </c>
      <c r="BA10" s="11">
        <f>SUMIFS('DM KH2023 đã TH link'!$I$5:$I$356,'DM KH2023 đã TH link'!$D$5:$D$356,'6. Xã Hòa Bình'!BA$5,'DM KH2023 đã TH link'!$C$5:$C$356,'6. Xã Hòa Bình'!$B$3)</f>
        <v>0</v>
      </c>
      <c r="BB10" s="11">
        <f>SUMIFS('DM KH2023 đã TH link'!$I$5:$I$356,'DM KH2023 đã TH link'!$D$5:$D$356,'6. Xã Hòa Bình'!BB$5,'DM KH2023 đã TH link'!$C$5:$C$356,'6. Xã Hòa Bình'!$B$3)</f>
        <v>0</v>
      </c>
      <c r="BC10" s="11">
        <f>SUMIFS('DM KH2023 đã TH link'!$I$5:$I$356,'DM KH2023 đã TH link'!$D$5:$D$356,'6. Xã Hòa Bình'!BC$5,'DM KH2023 đã TH link'!$C$5:$C$356,'6. Xã Hòa Bình'!$B$3)</f>
        <v>0</v>
      </c>
      <c r="BD10" s="11">
        <f>SUMIFS('DM KH2023 đã TH link'!$I$5:$I$356,'DM KH2023 đã TH link'!$D$5:$D$356,'6. Xã Hòa Bình'!BD$5,'DM KH2023 đã TH link'!$C$5:$C$356,'6. Xã Hòa Bình'!$B$3)</f>
        <v>0</v>
      </c>
      <c r="BE10" s="11">
        <f>SUMIFS('DM KH2023 đã TH link'!$I$5:$I$356,'DM KH2023 đã TH link'!$D$5:$D$356,'6. Xã Hòa Bình'!BE$5,'DM KH2023 đã TH link'!$C$5:$C$356,'6. Xã Hòa Bình'!$B$3)</f>
        <v>0</v>
      </c>
      <c r="BF10" s="89">
        <f>J10+K10+L10+M10+N10+O10+P10+Q10+R10+BE10+I10+H10</f>
        <v>0</v>
      </c>
      <c r="BG10" s="93">
        <f>G61-BF10</f>
        <v>0</v>
      </c>
      <c r="BH10" s="104"/>
      <c r="BI10" s="93">
        <f t="shared" si="0"/>
        <v>25.751802999999999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I$11</f>
        <v>72.728482999999997</v>
      </c>
      <c r="E11" s="98"/>
      <c r="F11" s="89"/>
      <c r="G11" s="11">
        <f>SUMIFS('DM KH2023 đã TH link'!$J$5:$J$356,'DM KH2023 đã TH link'!$D$5:$D$356,'6. Xã Hòa Bình'!G$5,'DM KH2023 đã TH link'!$C$5:$C$356,'6. Xã Hòa Bình'!$B$3)</f>
        <v>0</v>
      </c>
      <c r="H11" s="86">
        <f>D11-BF11</f>
        <v>72.728482999999997</v>
      </c>
      <c r="I11" s="11">
        <f>SUMIFS('DM KH2023 đã TH link'!$J$5:$J$356,'DM KH2023 đã TH link'!$D$5:$D$356,'6. Xã Hòa Bình'!I$5,'DM KH2023 đã TH link'!$C$5:$C$356,'6. Xã Hòa Bình'!$B$3)</f>
        <v>0</v>
      </c>
      <c r="J11" s="11">
        <f>SUMIFS('DM KH2023 đã TH link'!$J$5:$J$356,'DM KH2023 đã TH link'!$D$5:$D$356,'6. Xã Hòa Bình'!J$5,'DM KH2023 đã TH link'!$C$5:$C$356,'6. Xã Hòa Bình'!$B$3)</f>
        <v>0</v>
      </c>
      <c r="K11" s="11">
        <f>SUMIFS('DM KH2023 đã TH link'!$J$5:$J$356,'DM KH2023 đã TH link'!$D$5:$D$356,'6. Xã Hòa Bình'!K$5,'DM KH2023 đã TH link'!$C$5:$C$356,'6. Xã Hòa Bình'!$B$3)</f>
        <v>0</v>
      </c>
      <c r="L11" s="11">
        <f>SUMIFS('DM KH2023 đã TH link'!$J$5:$J$356,'DM KH2023 đã TH link'!$D$5:$D$356,'6. Xã Hòa Bình'!L$5,'DM KH2023 đã TH link'!$C$5:$C$356,'6. Xã Hòa Bình'!$B$3)</f>
        <v>0</v>
      </c>
      <c r="M11" s="11">
        <f>SUMIFS('DM KH2023 đã TH link'!$J$5:$J$356,'DM KH2023 đã TH link'!$D$5:$D$356,'6. Xã Hòa Bình'!M$5,'DM KH2023 đã TH link'!$C$5:$C$356,'6. Xã Hòa Bình'!$B$3)</f>
        <v>0</v>
      </c>
      <c r="N11" s="11">
        <f>SUMIFS('DM KH2023 đã TH link'!$J$5:$J$356,'DM KH2023 đã TH link'!$D$5:$D$356,'6. Xã Hòa Bình'!N$5,'DM KH2023 đã TH link'!$C$5:$C$356,'6. Xã Hòa Bình'!$B$3)</f>
        <v>0</v>
      </c>
      <c r="O11" s="11">
        <f>SUMIFS('DM KH2023 đã TH link'!$J$5:$J$356,'DM KH2023 đã TH link'!$D$5:$D$356,'6. Xã Hòa Bình'!O$5,'DM KH2023 đã TH link'!$C$5:$C$356,'6. Xã Hòa Bình'!$B$3)</f>
        <v>0</v>
      </c>
      <c r="P11" s="11">
        <f>SUMIFS('DM KH2023 đã TH link'!$J$5:$J$356,'DM KH2023 đã TH link'!$D$5:$D$356,'6. Xã Hòa Bình'!P$5,'DM KH2023 đã TH link'!$C$5:$C$356,'6. Xã Hòa Bình'!$B$3)</f>
        <v>0</v>
      </c>
      <c r="Q11" s="11">
        <f>SUMIFS('DM KH2023 đã TH link'!$J$5:$J$356,'DM KH2023 đã TH link'!$D$5:$D$356,'6. Xã Hòa Bình'!Q$5,'DM KH2023 đã TH link'!$C$5:$C$356,'6. Xã Hòa Bình'!$B$3)</f>
        <v>0</v>
      </c>
      <c r="R11" s="89">
        <f t="shared" ref="R11:R19" si="3">SUM(S11:Z11)+AA11+SUM(AN11:BD11)</f>
        <v>0</v>
      </c>
      <c r="S11" s="11">
        <f>SUMIFS('DM KH2023 đã TH link'!$J$5:$J$356,'DM KH2023 đã TH link'!$D$5:$D$356,'6. Xã Hòa Bình'!S$5,'DM KH2023 đã TH link'!$C$5:$C$356,'6. Xã Hòa Bình'!$B$3)</f>
        <v>0</v>
      </c>
      <c r="T11" s="11">
        <f>SUMIFS('DM KH2023 đã TH link'!$J$5:$J$356,'DM KH2023 đã TH link'!$D$5:$D$356,'6. Xã Hòa Bình'!T$5,'DM KH2023 đã TH link'!$C$5:$C$356,'6. Xã Hòa Bình'!$B$3)</f>
        <v>0</v>
      </c>
      <c r="U11" s="11">
        <f>SUMIFS('DM KH2023 đã TH link'!$J$5:$J$356,'DM KH2023 đã TH link'!$D$5:$D$356,'6. Xã Hòa Bình'!U$5,'DM KH2023 đã TH link'!$C$5:$C$356,'6. Xã Hòa Bình'!$B$3)</f>
        <v>0</v>
      </c>
      <c r="V11" s="11">
        <f>SUMIFS('DM KH2023 đã TH link'!$J$5:$J$356,'DM KH2023 đã TH link'!$D$5:$D$356,'6. Xã Hòa Bình'!V$5,'DM KH2023 đã TH link'!$C$5:$C$356,'6. Xã Hòa Bình'!$B$3)</f>
        <v>0</v>
      </c>
      <c r="W11" s="11">
        <f>SUMIFS('DM KH2023 đã TH link'!$J$5:$J$356,'DM KH2023 đã TH link'!$D$5:$D$356,'6. Xã Hòa Bình'!W$5,'DM KH2023 đã TH link'!$C$5:$C$356,'6. Xã Hòa Bình'!$B$3)</f>
        <v>0</v>
      </c>
      <c r="X11" s="11">
        <f>SUMIFS('DM KH2023 đã TH link'!$J$5:$J$356,'DM KH2023 đã TH link'!$D$5:$D$356,'6. Xã Hòa Bình'!X$5,'DM KH2023 đã TH link'!$C$5:$C$356,'6. Xã Hòa Bình'!$B$3)</f>
        <v>0</v>
      </c>
      <c r="Y11" s="11">
        <f>SUMIFS('DM KH2023 đã TH link'!$J$5:$J$356,'DM KH2023 đã TH link'!$D$5:$D$356,'6. Xã Hòa Bình'!Y$5,'DM KH2023 đã TH link'!$C$5:$C$356,'6. Xã Hòa Bình'!$B$3)</f>
        <v>0</v>
      </c>
      <c r="Z11" s="11">
        <f>SUMIFS('DM KH2023 đã TH link'!$J$5:$J$356,'DM KH2023 đã TH link'!$D$5:$D$356,'6. Xã Hòa Bình'!Z$5,'DM KH2023 đã TH link'!$C$5:$C$356,'6. Xã Hòa Bình'!$B$3)</f>
        <v>0</v>
      </c>
      <c r="AA11" s="162">
        <f t="shared" ref="AA11:AA20" si="4">SUM(AB11:AM11)</f>
        <v>0</v>
      </c>
      <c r="AB11" s="11">
        <f>SUMIFS('DM KH2023 đã TH link'!$J$5:$J$356,'DM KH2023 đã TH link'!$D$5:$D$356,'6. Xã Hòa Bình'!AB$5,'DM KH2023 đã TH link'!$C$5:$C$356,'6. Xã Hòa Bình'!$B$3)</f>
        <v>0</v>
      </c>
      <c r="AC11" s="11">
        <f>SUMIFS('DM KH2023 đã TH link'!$J$5:$J$356,'DM KH2023 đã TH link'!$D$5:$D$356,'6. Xã Hòa Bình'!AC$5,'DM KH2023 đã TH link'!$C$5:$C$356,'6. Xã Hòa Bình'!$B$3)</f>
        <v>0</v>
      </c>
      <c r="AD11" s="11">
        <f>SUMIFS('DM KH2023 đã TH link'!$J$5:$J$356,'DM KH2023 đã TH link'!$D$5:$D$356,'6. Xã Hòa Bình'!AD$5,'DM KH2023 đã TH link'!$C$5:$C$356,'6. Xã Hòa Bình'!$B$3)</f>
        <v>0</v>
      </c>
      <c r="AE11" s="11">
        <f>SUMIFS('DM KH2023 đã TH link'!$J$5:$J$356,'DM KH2023 đã TH link'!$D$5:$D$356,'6. Xã Hòa Bình'!AE$5,'DM KH2023 đã TH link'!$C$5:$C$356,'6. Xã Hòa Bình'!$B$3)</f>
        <v>0</v>
      </c>
      <c r="AF11" s="11">
        <f>SUMIFS('DM KH2023 đã TH link'!$J$5:$J$356,'DM KH2023 đã TH link'!$D$5:$D$356,'6. Xã Hòa Bình'!AF$5,'DM KH2023 đã TH link'!$C$5:$C$356,'6. Xã Hòa Bình'!$B$3)</f>
        <v>0</v>
      </c>
      <c r="AG11" s="11">
        <f>SUMIFS('DM KH2023 đã TH link'!$J$5:$J$356,'DM KH2023 đã TH link'!$D$5:$D$356,'6. Xã Hòa Bình'!AG$5,'DM KH2023 đã TH link'!$C$5:$C$356,'6. Xã Hòa Bình'!$B$3)</f>
        <v>0</v>
      </c>
      <c r="AH11" s="11">
        <f>SUMIFS('DM KH2023 đã TH link'!$J$5:$J$356,'DM KH2023 đã TH link'!$D$5:$D$356,'6. Xã Hòa Bình'!AH$5,'DM KH2023 đã TH link'!$C$5:$C$356,'6. Xã Hòa Bình'!$B$3)</f>
        <v>0</v>
      </c>
      <c r="AI11" s="11">
        <f>SUMIFS('DM KH2023 đã TH link'!$J$5:$J$356,'DM KH2023 đã TH link'!$D$5:$D$356,'6. Xã Hòa Bình'!AI$5,'DM KH2023 đã TH link'!$C$5:$C$356,'6. Xã Hòa Bình'!$B$3)</f>
        <v>0</v>
      </c>
      <c r="AJ11" s="11">
        <f>SUMIFS('DM KH2023 đã TH link'!$J$5:$J$356,'DM KH2023 đã TH link'!$D$5:$D$356,'6. Xã Hòa Bình'!AJ$5,'DM KH2023 đã TH link'!$C$5:$C$356,'6. Xã Hòa Bình'!$B$3)</f>
        <v>0</v>
      </c>
      <c r="AK11" s="11">
        <f>SUMIFS('DM KH2023 đã TH link'!$J$5:$J$356,'DM KH2023 đã TH link'!$D$5:$D$356,'6. Xã Hòa Bình'!AK$5,'DM KH2023 đã TH link'!$C$5:$C$356,'6. Xã Hòa Bình'!$B$3)</f>
        <v>0</v>
      </c>
      <c r="AL11" s="11">
        <f>SUMIFS('DM KH2023 đã TH link'!$J$5:$J$356,'DM KH2023 đã TH link'!$D$5:$D$356,'6. Xã Hòa Bình'!AL$5,'DM KH2023 đã TH link'!$C$5:$C$356,'6. Xã Hòa Bình'!$B$3)</f>
        <v>0</v>
      </c>
      <c r="AM11" s="11">
        <f>SUMIFS('DM KH2023 đã TH link'!$J$5:$J$356,'DM KH2023 đã TH link'!$D$5:$D$356,'6. Xã Hòa Bình'!AM$5,'DM KH2023 đã TH link'!$C$5:$C$356,'6. Xã Hòa Bình'!$B$3)</f>
        <v>0</v>
      </c>
      <c r="AN11" s="11">
        <f>SUMIFS('DM KH2023 đã TH link'!$J$5:$J$356,'DM KH2023 đã TH link'!$D$5:$D$356,'6. Xã Hòa Bình'!AN$5,'DM KH2023 đã TH link'!$C$5:$C$356,'6. Xã Hòa Bình'!$B$3)</f>
        <v>0</v>
      </c>
      <c r="AO11" s="11">
        <f>SUMIFS('DM KH2023 đã TH link'!$J$5:$J$356,'DM KH2023 đã TH link'!$D$5:$D$356,'6. Xã Hòa Bình'!AO$5,'DM KH2023 đã TH link'!$C$5:$C$356,'6. Xã Hòa Bình'!$B$3)</f>
        <v>0</v>
      </c>
      <c r="AP11" s="11">
        <f>SUMIFS('DM KH2023 đã TH link'!$J$5:$J$356,'DM KH2023 đã TH link'!$D$5:$D$356,'6. Xã Hòa Bình'!AP$5,'DM KH2023 đã TH link'!$C$5:$C$356,'6. Xã Hòa Bình'!$B$3)</f>
        <v>0</v>
      </c>
      <c r="AQ11" s="11">
        <f>SUMIFS('DM KH2023 đã TH link'!$J$5:$J$356,'DM KH2023 đã TH link'!$D$5:$D$356,'6. Xã Hòa Bình'!AQ$5,'DM KH2023 đã TH link'!$C$5:$C$356,'6. Xã Hòa Bình'!$B$3)</f>
        <v>0</v>
      </c>
      <c r="AR11" s="11">
        <f>SUMIFS('DM KH2023 đã TH link'!$J$5:$J$356,'DM KH2023 đã TH link'!$D$5:$D$356,'6. Xã Hòa Bình'!AR$5,'DM KH2023 đã TH link'!$C$5:$C$356,'6. Xã Hòa Bình'!$B$3)</f>
        <v>0</v>
      </c>
      <c r="AS11" s="11">
        <f>SUMIFS('DM KH2023 đã TH link'!$J$5:$J$356,'DM KH2023 đã TH link'!$D$5:$D$356,'6. Xã Hòa Bình'!AS$5,'DM KH2023 đã TH link'!$C$5:$C$356,'6. Xã Hòa Bình'!$B$3)</f>
        <v>0</v>
      </c>
      <c r="AT11" s="11">
        <f>SUMIFS('DM KH2023 đã TH link'!$J$5:$J$356,'DM KH2023 đã TH link'!$D$5:$D$356,'6. Xã Hòa Bình'!AT$5,'DM KH2023 đã TH link'!$C$5:$C$356,'6. Xã Hòa Bình'!$B$3)</f>
        <v>0</v>
      </c>
      <c r="AU11" s="11">
        <f>SUMIFS('DM KH2023 đã TH link'!$J$5:$J$356,'DM KH2023 đã TH link'!$D$5:$D$356,'6. Xã Hòa Bình'!AU$5,'DM KH2023 đã TH link'!$C$5:$C$356,'6. Xã Hòa Bình'!$B$3)</f>
        <v>0</v>
      </c>
      <c r="AV11" s="11">
        <f>SUMIFS('DM KH2023 đã TH link'!$J$5:$J$356,'DM KH2023 đã TH link'!$D$5:$D$356,'6. Xã Hòa Bình'!AV$5,'DM KH2023 đã TH link'!$C$5:$C$356,'6. Xã Hòa Bình'!$B$3)</f>
        <v>0</v>
      </c>
      <c r="AW11" s="11">
        <f>SUMIFS('DM KH2023 đã TH link'!$J$5:$J$356,'DM KH2023 đã TH link'!$D$5:$D$356,'6. Xã Hòa Bình'!AW$5,'DM KH2023 đã TH link'!$C$5:$C$356,'6. Xã Hòa Bình'!$B$3)</f>
        <v>0</v>
      </c>
      <c r="AX11" s="11">
        <f>SUMIFS('DM KH2023 đã TH link'!$J$5:$J$356,'DM KH2023 đã TH link'!$D$5:$D$356,'6. Xã Hòa Bình'!AX$5,'DM KH2023 đã TH link'!$C$5:$C$356,'6. Xã Hòa Bình'!$B$3)</f>
        <v>0</v>
      </c>
      <c r="AY11" s="11">
        <f>SUMIFS('DM KH2023 đã TH link'!$J$5:$J$356,'DM KH2023 đã TH link'!$D$5:$D$356,'6. Xã Hòa Bình'!AY$5,'DM KH2023 đã TH link'!$C$5:$C$356,'6. Xã Hòa Bình'!$B$3)</f>
        <v>0</v>
      </c>
      <c r="AZ11" s="11">
        <f>SUMIFS('DM KH2023 đã TH link'!$J$5:$J$356,'DM KH2023 đã TH link'!$D$5:$D$356,'6. Xã Hòa Bình'!AZ$5,'DM KH2023 đã TH link'!$C$5:$C$356,'6. Xã Hòa Bình'!$B$3)</f>
        <v>0</v>
      </c>
      <c r="BA11" s="11">
        <f>SUMIFS('DM KH2023 đã TH link'!$J$5:$J$356,'DM KH2023 đã TH link'!$D$5:$D$356,'6. Xã Hòa Bình'!BA$5,'DM KH2023 đã TH link'!$C$5:$C$356,'6. Xã Hòa Bình'!$B$3)</f>
        <v>0</v>
      </c>
      <c r="BB11" s="11">
        <f>SUMIFS('DM KH2023 đã TH link'!$J$5:$J$356,'DM KH2023 đã TH link'!$D$5:$D$356,'6. Xã Hòa Bình'!BB$5,'DM KH2023 đã TH link'!$C$5:$C$356,'6. Xã Hòa Bình'!$B$3)</f>
        <v>0</v>
      </c>
      <c r="BC11" s="11">
        <f>SUMIFS('DM KH2023 đã TH link'!$J$5:$J$356,'DM KH2023 đã TH link'!$D$5:$D$356,'6. Xã Hòa Bình'!BC$5,'DM KH2023 đã TH link'!$C$5:$C$356,'6. Xã Hòa Bình'!$B$3)</f>
        <v>0</v>
      </c>
      <c r="BD11" s="11">
        <f>SUMIFS('DM KH2023 đã TH link'!$J$5:$J$356,'DM KH2023 đã TH link'!$D$5:$D$356,'6. Xã Hòa Bình'!BD$5,'DM KH2023 đã TH link'!$C$5:$C$356,'6. Xã Hòa Bình'!$B$3)</f>
        <v>0</v>
      </c>
      <c r="BE11" s="11">
        <f>SUMIFS('DM KH2023 đã TH link'!$J$5:$J$356,'DM KH2023 đã TH link'!$D$5:$D$356,'6. Xã Hòa Bình'!BE$5,'DM KH2023 đã TH link'!$C$5:$C$356,'6. Xã Hòa Bình'!$B$3)</f>
        <v>0</v>
      </c>
      <c r="BF11" s="89">
        <f>J11+K11+L11+M11+N11+O11+P11+Q11+R11+BE11+I11+G11</f>
        <v>0</v>
      </c>
      <c r="BG11" s="93">
        <f>H61-BF11</f>
        <v>0</v>
      </c>
      <c r="BH11" s="104"/>
      <c r="BI11" s="93">
        <f t="shared" si="0"/>
        <v>72.728482999999997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I$12</f>
        <v>0</v>
      </c>
      <c r="E12" s="98"/>
      <c r="F12" s="89"/>
      <c r="G12" s="11">
        <f>SUMIFS('DM KH2023 đã TH link'!$J$5:$J$356,'DM KH2023 đã TH link'!$D$5:$D$356,'6. Xã Hòa Bình'!G$5,'DM KH2023 đã TH link'!$C$5:$C$356,'6. Xã Hòa Bình'!$B$3)</f>
        <v>0</v>
      </c>
      <c r="H12" s="11">
        <f>SUMIFS('DM KH2023 đã TH link'!$J$5:$J$356,'DM KH2023 đã TH link'!$D$5:$D$356,'6. Xã Hòa Bình'!H$5,'DM KH2023 đã TH link'!$C$5:$C$356,'6. Xã Hòa Bình'!$B$3)</f>
        <v>0</v>
      </c>
      <c r="I12" s="86">
        <f>D12-BF12</f>
        <v>0</v>
      </c>
      <c r="J12" s="11">
        <f>SUMIFS('DM KH2023 đã TH link'!$K$5:$K$356,'DM KH2023 đã TH link'!$D$5:$D$356,'6. Xã Hòa Bình'!J$5,'DM KH2023 đã TH link'!$C$5:$C$356,'6. Xã Hòa Bình'!$B$3)</f>
        <v>0</v>
      </c>
      <c r="K12" s="11">
        <f>SUMIFS('DM KH2023 đã TH link'!$K$5:$K$356,'DM KH2023 đã TH link'!$D$5:$D$356,'6. Xã Hòa Bình'!K$5,'DM KH2023 đã TH link'!$C$5:$C$356,'6. Xã Hòa Bình'!$B$3)</f>
        <v>0</v>
      </c>
      <c r="L12" s="11">
        <f>SUMIFS('DM KH2023 đã TH link'!$K$5:$K$356,'DM KH2023 đã TH link'!$D$5:$D$356,'6. Xã Hòa Bình'!L$5,'DM KH2023 đã TH link'!$C$5:$C$356,'6. Xã Hòa Bình'!$B$3)</f>
        <v>0</v>
      </c>
      <c r="M12" s="11">
        <f>SUMIFS('DM KH2023 đã TH link'!$K$5:$K$356,'DM KH2023 đã TH link'!$D$5:$D$356,'6. Xã Hòa Bình'!M$5,'DM KH2023 đã TH link'!$C$5:$C$356,'6. Xã Hòa Bình'!$B$3)</f>
        <v>0</v>
      </c>
      <c r="N12" s="11">
        <f>SUMIFS('DM KH2023 đã TH link'!$K$5:$K$356,'DM KH2023 đã TH link'!$D$5:$D$356,'6. Xã Hòa Bình'!N$5,'DM KH2023 đã TH link'!$C$5:$C$356,'6. Xã Hòa Bình'!$B$3)</f>
        <v>0</v>
      </c>
      <c r="O12" s="11">
        <f>SUMIFS('DM KH2023 đã TH link'!$K$5:$K$356,'DM KH2023 đã TH link'!$D$5:$D$356,'6. Xã Hòa Bình'!O$5,'DM KH2023 đã TH link'!$C$5:$C$356,'6. Xã Hòa Bình'!$B$3)</f>
        <v>0</v>
      </c>
      <c r="P12" s="11">
        <f>SUMIFS('DM KH2023 đã TH link'!$K$5:$K$356,'DM KH2023 đã TH link'!$D$5:$D$356,'6. Xã Hòa Bình'!P$5,'DM KH2023 đã TH link'!$C$5:$C$356,'6. Xã Hòa Bình'!$B$3)</f>
        <v>0</v>
      </c>
      <c r="Q12" s="11">
        <f>SUMIFS('DM KH2023 đã TH link'!$K$5:$K$356,'DM KH2023 đã TH link'!$D$5:$D$356,'6. Xã Hòa Bình'!Q$5,'DM KH2023 đã TH link'!$C$5:$C$356,'6. Xã Hòa Bình'!$B$3)</f>
        <v>0</v>
      </c>
      <c r="R12" s="89">
        <f t="shared" si="3"/>
        <v>0</v>
      </c>
      <c r="S12" s="11">
        <f>SUMIFS('DM KH2023 đã TH link'!$K$5:$K$356,'DM KH2023 đã TH link'!$D$5:$D$356,'6. Xã Hòa Bình'!S$5,'DM KH2023 đã TH link'!$C$5:$C$356,'6. Xã Hòa Bình'!$B$3)</f>
        <v>0</v>
      </c>
      <c r="T12" s="11">
        <f>SUMIFS('DM KH2023 đã TH link'!$K$5:$K$356,'DM KH2023 đã TH link'!$D$5:$D$356,'6. Xã Hòa Bình'!T$5,'DM KH2023 đã TH link'!$C$5:$C$356,'6. Xã Hòa Bình'!$B$3)</f>
        <v>0</v>
      </c>
      <c r="U12" s="11">
        <f>SUMIFS('DM KH2023 đã TH link'!$K$5:$K$356,'DM KH2023 đã TH link'!$D$5:$D$356,'6. Xã Hòa Bình'!U$5,'DM KH2023 đã TH link'!$C$5:$C$356,'6. Xã Hòa Bình'!$B$3)</f>
        <v>0</v>
      </c>
      <c r="V12" s="11">
        <f>SUMIFS('DM KH2023 đã TH link'!$K$5:$K$356,'DM KH2023 đã TH link'!$D$5:$D$356,'6. Xã Hòa Bình'!V$5,'DM KH2023 đã TH link'!$C$5:$C$356,'6. Xã Hòa Bình'!$B$3)</f>
        <v>0</v>
      </c>
      <c r="W12" s="11">
        <f>SUMIFS('DM KH2023 đã TH link'!$K$5:$K$356,'DM KH2023 đã TH link'!$D$5:$D$356,'6. Xã Hòa Bình'!W$5,'DM KH2023 đã TH link'!$C$5:$C$356,'6. Xã Hòa Bình'!$B$3)</f>
        <v>0</v>
      </c>
      <c r="X12" s="11">
        <f>SUMIFS('DM KH2023 đã TH link'!$K$5:$K$356,'DM KH2023 đã TH link'!$D$5:$D$356,'6. Xã Hòa Bình'!X$5,'DM KH2023 đã TH link'!$C$5:$C$356,'6. Xã Hòa Bình'!$B$3)</f>
        <v>0</v>
      </c>
      <c r="Y12" s="11">
        <f>SUMIFS('DM KH2023 đã TH link'!$K$5:$K$356,'DM KH2023 đã TH link'!$D$5:$D$356,'6. Xã Hòa Bình'!Y$5,'DM KH2023 đã TH link'!$C$5:$C$356,'6. Xã Hòa Bình'!$B$3)</f>
        <v>0</v>
      </c>
      <c r="Z12" s="11">
        <f>SUMIFS('DM KH2023 đã TH link'!$K$5:$K$356,'DM KH2023 đã TH link'!$D$5:$D$356,'6. Xã Hòa Bình'!Z$5,'DM KH2023 đã TH link'!$C$5:$C$356,'6. Xã Hòa Bình'!$B$3)</f>
        <v>0</v>
      </c>
      <c r="AA12" s="162">
        <f t="shared" si="4"/>
        <v>0</v>
      </c>
      <c r="AB12" s="11">
        <f>SUMIFS('DM KH2023 đã TH link'!$K$5:$K$356,'DM KH2023 đã TH link'!$D$5:$D$356,'6. Xã Hòa Bình'!AB$5,'DM KH2023 đã TH link'!$C$5:$C$356,'6. Xã Hòa Bình'!$B$3)</f>
        <v>0</v>
      </c>
      <c r="AC12" s="11">
        <f>SUMIFS('DM KH2023 đã TH link'!$K$5:$K$356,'DM KH2023 đã TH link'!$D$5:$D$356,'6. Xã Hòa Bình'!AC$5,'DM KH2023 đã TH link'!$C$5:$C$356,'6. Xã Hòa Bình'!$B$3)</f>
        <v>0</v>
      </c>
      <c r="AD12" s="11">
        <f>SUMIFS('DM KH2023 đã TH link'!$K$5:$K$356,'DM KH2023 đã TH link'!$D$5:$D$356,'6. Xã Hòa Bình'!AD$5,'DM KH2023 đã TH link'!$C$5:$C$356,'6. Xã Hòa Bình'!$B$3)</f>
        <v>0</v>
      </c>
      <c r="AE12" s="11">
        <f>SUMIFS('DM KH2023 đã TH link'!$K$5:$K$356,'DM KH2023 đã TH link'!$D$5:$D$356,'6. Xã Hòa Bình'!AE$5,'DM KH2023 đã TH link'!$C$5:$C$356,'6. Xã Hòa Bình'!$B$3)</f>
        <v>0</v>
      </c>
      <c r="AF12" s="11">
        <f>SUMIFS('DM KH2023 đã TH link'!$K$5:$K$356,'DM KH2023 đã TH link'!$D$5:$D$356,'6. Xã Hòa Bình'!AF$5,'DM KH2023 đã TH link'!$C$5:$C$356,'6. Xã Hòa Bình'!$B$3)</f>
        <v>0</v>
      </c>
      <c r="AG12" s="11">
        <f>SUMIFS('DM KH2023 đã TH link'!$K$5:$K$356,'DM KH2023 đã TH link'!$D$5:$D$356,'6. Xã Hòa Bình'!AG$5,'DM KH2023 đã TH link'!$C$5:$C$356,'6. Xã Hòa Bình'!$B$3)</f>
        <v>0</v>
      </c>
      <c r="AH12" s="11">
        <f>SUMIFS('DM KH2023 đã TH link'!$K$5:$K$356,'DM KH2023 đã TH link'!$D$5:$D$356,'6. Xã Hòa Bình'!AH$5,'DM KH2023 đã TH link'!$C$5:$C$356,'6. Xã Hòa Bình'!$B$3)</f>
        <v>0</v>
      </c>
      <c r="AI12" s="11">
        <f>SUMIFS('DM KH2023 đã TH link'!$K$5:$K$356,'DM KH2023 đã TH link'!$D$5:$D$356,'6. Xã Hòa Bình'!AI$5,'DM KH2023 đã TH link'!$C$5:$C$356,'6. Xã Hòa Bình'!$B$3)</f>
        <v>0</v>
      </c>
      <c r="AJ12" s="11">
        <f>SUMIFS('DM KH2023 đã TH link'!$K$5:$K$356,'DM KH2023 đã TH link'!$D$5:$D$356,'6. Xã Hòa Bình'!AJ$5,'DM KH2023 đã TH link'!$C$5:$C$356,'6. Xã Hòa Bình'!$B$3)</f>
        <v>0</v>
      </c>
      <c r="AK12" s="11">
        <f>SUMIFS('DM KH2023 đã TH link'!$K$5:$K$356,'DM KH2023 đã TH link'!$D$5:$D$356,'6. Xã Hòa Bình'!AK$5,'DM KH2023 đã TH link'!$C$5:$C$356,'6. Xã Hòa Bình'!$B$3)</f>
        <v>0</v>
      </c>
      <c r="AL12" s="11">
        <f>SUMIFS('DM KH2023 đã TH link'!$K$5:$K$356,'DM KH2023 đã TH link'!$D$5:$D$356,'6. Xã Hòa Bình'!AL$5,'DM KH2023 đã TH link'!$C$5:$C$356,'6. Xã Hòa Bình'!$B$3)</f>
        <v>0</v>
      </c>
      <c r="AM12" s="11">
        <f>SUMIFS('DM KH2023 đã TH link'!$K$5:$K$356,'DM KH2023 đã TH link'!$D$5:$D$356,'6. Xã Hòa Bình'!AM$5,'DM KH2023 đã TH link'!$C$5:$C$356,'6. Xã Hòa Bình'!$B$3)</f>
        <v>0</v>
      </c>
      <c r="AN12" s="11">
        <f>SUMIFS('DM KH2023 đã TH link'!$K$5:$K$356,'DM KH2023 đã TH link'!$D$5:$D$356,'6. Xã Hòa Bình'!AN$5,'DM KH2023 đã TH link'!$C$5:$C$356,'6. Xã Hòa Bình'!$B$3)</f>
        <v>0</v>
      </c>
      <c r="AO12" s="11">
        <f>SUMIFS('DM KH2023 đã TH link'!$K$5:$K$356,'DM KH2023 đã TH link'!$D$5:$D$356,'6. Xã Hòa Bình'!AO$5,'DM KH2023 đã TH link'!$C$5:$C$356,'6. Xã Hòa Bình'!$B$3)</f>
        <v>0</v>
      </c>
      <c r="AP12" s="11">
        <f>SUMIFS('DM KH2023 đã TH link'!$K$5:$K$356,'DM KH2023 đã TH link'!$D$5:$D$356,'6. Xã Hòa Bình'!AP$5,'DM KH2023 đã TH link'!$C$5:$C$356,'6. Xã Hòa Bình'!$B$3)</f>
        <v>0</v>
      </c>
      <c r="AQ12" s="11">
        <f>SUMIFS('DM KH2023 đã TH link'!$K$5:$K$356,'DM KH2023 đã TH link'!$D$5:$D$356,'6. Xã Hòa Bình'!AQ$5,'DM KH2023 đã TH link'!$C$5:$C$356,'6. Xã Hòa Bình'!$B$3)</f>
        <v>0</v>
      </c>
      <c r="AR12" s="11">
        <f>SUMIFS('DM KH2023 đã TH link'!$K$5:$K$356,'DM KH2023 đã TH link'!$D$5:$D$356,'6. Xã Hòa Bình'!AR$5,'DM KH2023 đã TH link'!$C$5:$C$356,'6. Xã Hòa Bình'!$B$3)</f>
        <v>0</v>
      </c>
      <c r="AS12" s="11">
        <f>SUMIFS('DM KH2023 đã TH link'!$K$5:$K$356,'DM KH2023 đã TH link'!$D$5:$D$356,'6. Xã Hòa Bình'!AS$5,'DM KH2023 đã TH link'!$C$5:$C$356,'6. Xã Hòa Bình'!$B$3)</f>
        <v>0</v>
      </c>
      <c r="AT12" s="11">
        <f>SUMIFS('DM KH2023 đã TH link'!$K$5:$K$356,'DM KH2023 đã TH link'!$D$5:$D$356,'6. Xã Hòa Bình'!AT$5,'DM KH2023 đã TH link'!$C$5:$C$356,'6. Xã Hòa Bình'!$B$3)</f>
        <v>0</v>
      </c>
      <c r="AU12" s="11">
        <f>SUMIFS('DM KH2023 đã TH link'!$K$5:$K$356,'DM KH2023 đã TH link'!$D$5:$D$356,'6. Xã Hòa Bình'!AU$5,'DM KH2023 đã TH link'!$C$5:$C$356,'6. Xã Hòa Bình'!$B$3)</f>
        <v>0</v>
      </c>
      <c r="AV12" s="11">
        <f>SUMIFS('DM KH2023 đã TH link'!$K$5:$K$356,'DM KH2023 đã TH link'!$D$5:$D$356,'6. Xã Hòa Bình'!AV$5,'DM KH2023 đã TH link'!$C$5:$C$356,'6. Xã Hòa Bình'!$B$3)</f>
        <v>0</v>
      </c>
      <c r="AW12" s="11">
        <f>SUMIFS('DM KH2023 đã TH link'!$K$5:$K$356,'DM KH2023 đã TH link'!$D$5:$D$356,'6. Xã Hòa Bình'!AW$5,'DM KH2023 đã TH link'!$C$5:$C$356,'6. Xã Hòa Bình'!$B$3)</f>
        <v>0</v>
      </c>
      <c r="AX12" s="11">
        <f>SUMIFS('DM KH2023 đã TH link'!$K$5:$K$356,'DM KH2023 đã TH link'!$D$5:$D$356,'6. Xã Hòa Bình'!AX$5,'DM KH2023 đã TH link'!$C$5:$C$356,'6. Xã Hòa Bình'!$B$3)</f>
        <v>0</v>
      </c>
      <c r="AY12" s="11">
        <f>SUMIFS('DM KH2023 đã TH link'!$K$5:$K$356,'DM KH2023 đã TH link'!$D$5:$D$356,'6. Xã Hòa Bình'!AY$5,'DM KH2023 đã TH link'!$C$5:$C$356,'6. Xã Hòa Bình'!$B$3)</f>
        <v>0</v>
      </c>
      <c r="AZ12" s="11">
        <f>SUMIFS('DM KH2023 đã TH link'!$K$5:$K$356,'DM KH2023 đã TH link'!$D$5:$D$356,'6. Xã Hòa Bình'!AZ$5,'DM KH2023 đã TH link'!$C$5:$C$356,'6. Xã Hòa Bình'!$B$3)</f>
        <v>0</v>
      </c>
      <c r="BA12" s="11">
        <f>SUMIFS('DM KH2023 đã TH link'!$K$5:$K$356,'DM KH2023 đã TH link'!$D$5:$D$356,'6. Xã Hòa Bình'!BA$5,'DM KH2023 đã TH link'!$C$5:$C$356,'6. Xã Hòa Bình'!$B$3)</f>
        <v>0</v>
      </c>
      <c r="BB12" s="11">
        <f>SUMIFS('DM KH2023 đã TH link'!$K$5:$K$356,'DM KH2023 đã TH link'!$D$5:$D$356,'6. Xã Hòa Bình'!BB$5,'DM KH2023 đã TH link'!$C$5:$C$356,'6. Xã Hòa Bình'!$B$3)</f>
        <v>0</v>
      </c>
      <c r="BC12" s="11">
        <f>SUMIFS('DM KH2023 đã TH link'!$K$5:$K$356,'DM KH2023 đã TH link'!$D$5:$D$356,'6. Xã Hòa Bình'!BC$5,'DM KH2023 đã TH link'!$C$5:$C$356,'6. Xã Hòa Bình'!$B$3)</f>
        <v>0</v>
      </c>
      <c r="BD12" s="11">
        <f>SUMIFS('DM KH2023 đã TH link'!$K$5:$K$356,'DM KH2023 đã TH link'!$D$5:$D$356,'6. Xã Hòa Bình'!BD$5,'DM KH2023 đã TH link'!$C$5:$C$356,'6. Xã Hòa Bình'!$B$3)</f>
        <v>0</v>
      </c>
      <c r="BE12" s="11">
        <f>SUMIFS('DM KH2023 đã TH link'!$K$5:$K$356,'DM KH2023 đã TH link'!$D$5:$D$356,'6. Xã Hòa Bình'!BE$5,'DM KH2023 đã TH link'!$C$5:$C$356,'6. Xã Hòa Bình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I$13</f>
        <v>69.413688000000107</v>
      </c>
      <c r="E13" s="88"/>
      <c r="F13" s="89">
        <f>SUM(G13:I13)</f>
        <v>0</v>
      </c>
      <c r="G13" s="11">
        <f>SUMIFS('DM KH2023 đã TH link'!$L$5:$L$356,'DM KH2023 đã TH link'!$D$5:$D$356,'6. Xã Hòa Bình'!G$5,'DM KH2023 đã TH link'!$C$5:$C$356,'6. Xã Hòa Bình'!$B$3)</f>
        <v>0</v>
      </c>
      <c r="H13" s="11">
        <f>SUMIFS('DM KH2023 đã TH link'!$L$5:$L$356,'DM KH2023 đã TH link'!$D$5:$D$356,'6. Xã Hòa Bình'!H$5,'DM KH2023 đã TH link'!$C$5:$C$356,'6. Xã Hòa Bình'!$B$3)</f>
        <v>0</v>
      </c>
      <c r="I13" s="11">
        <f>SUMIFS('DM KH2023 đã TH link'!$L$5:$L$356,'DM KH2023 đã TH link'!$D$5:$D$356,'6. Xã Hòa Bình'!I$5,'DM KH2023 đã TH link'!$C$5:$C$356,'6. Xã Hòa Bình'!$B$3)</f>
        <v>0</v>
      </c>
      <c r="J13" s="86">
        <f>D13-BF13</f>
        <v>69.413688000000107</v>
      </c>
      <c r="K13" s="11">
        <f>SUMIFS('DM KH2023 đã TH link'!$L$5:$L$356,'DM KH2023 đã TH link'!$D$5:$D$356,'6. Xã Hòa Bình'!K$5,'DM KH2023 đã TH link'!$C$5:$C$356,'6. Xã Hòa Bình'!$B$3)</f>
        <v>0</v>
      </c>
      <c r="L13" s="11">
        <f>SUMIFS('DM KH2023 đã TH link'!$L$5:$L$356,'DM KH2023 đã TH link'!$D$5:$D$356,'6. Xã Hòa Bình'!L$5,'DM KH2023 đã TH link'!$C$5:$C$356,'6. Xã Hòa Bình'!$B$3)</f>
        <v>0</v>
      </c>
      <c r="M13" s="11">
        <f>SUMIFS('DM KH2023 đã TH link'!$L$5:$L$356,'DM KH2023 đã TH link'!$D$5:$D$356,'6. Xã Hòa Bình'!M$5,'DM KH2023 đã TH link'!$C$5:$C$356,'6. Xã Hòa Bình'!$B$3)</f>
        <v>0</v>
      </c>
      <c r="N13" s="11">
        <f>SUMIFS('DM KH2023 đã TH link'!$L$5:$L$356,'DM KH2023 đã TH link'!$D$5:$D$356,'6. Xã Hòa Bình'!N$5,'DM KH2023 đã TH link'!$C$5:$C$356,'6. Xã Hòa Bình'!$B$3)</f>
        <v>0</v>
      </c>
      <c r="O13" s="11">
        <f>SUMIFS('DM KH2023 đã TH link'!$L$5:$L$356,'DM KH2023 đã TH link'!$D$5:$D$356,'6. Xã Hòa Bình'!O$5,'DM KH2023 đã TH link'!$C$5:$C$356,'6. Xã Hòa Bình'!$B$3)</f>
        <v>0</v>
      </c>
      <c r="P13" s="11">
        <f>SUMIFS('DM KH2023 đã TH link'!$L$5:$L$356,'DM KH2023 đã TH link'!$D$5:$D$356,'6. Xã Hòa Bình'!P$5,'DM KH2023 đã TH link'!$C$5:$C$356,'6. Xã Hòa Bình'!$B$3)</f>
        <v>0</v>
      </c>
      <c r="Q13" s="11">
        <f>SUMIFS('DM KH2023 đã TH link'!$L$5:$L$356,'DM KH2023 đã TH link'!$D$5:$D$356,'6. Xã Hòa Bình'!Q$5,'DM KH2023 đã TH link'!$C$5:$C$356,'6. Xã Hòa Bình'!$B$3)</f>
        <v>0</v>
      </c>
      <c r="R13" s="89">
        <f t="shared" si="3"/>
        <v>0</v>
      </c>
      <c r="S13" s="11">
        <f>SUMIFS('DM KH2023 đã TH link'!$L$5:$L$356,'DM KH2023 đã TH link'!$D$5:$D$356,'6. Xã Hòa Bình'!S$5,'DM KH2023 đã TH link'!$C$5:$C$356,'6. Xã Hòa Bình'!$B$3)</f>
        <v>0</v>
      </c>
      <c r="T13" s="11">
        <f>SUMIFS('DM KH2023 đã TH link'!$L$5:$L$356,'DM KH2023 đã TH link'!$D$5:$D$356,'6. Xã Hòa Bình'!T$5,'DM KH2023 đã TH link'!$C$5:$C$356,'6. Xã Hòa Bình'!$B$3)</f>
        <v>0</v>
      </c>
      <c r="U13" s="11">
        <f>SUMIFS('DM KH2023 đã TH link'!$L$5:$L$356,'DM KH2023 đã TH link'!$D$5:$D$356,'6. Xã Hòa Bình'!U$5,'DM KH2023 đã TH link'!$C$5:$C$356,'6. Xã Hòa Bình'!$B$3)</f>
        <v>0</v>
      </c>
      <c r="V13" s="11">
        <f>SUMIFS('DM KH2023 đã TH link'!$L$5:$L$356,'DM KH2023 đã TH link'!$D$5:$D$356,'6. Xã Hòa Bình'!V$5,'DM KH2023 đã TH link'!$C$5:$C$356,'6. Xã Hòa Bình'!$B$3)</f>
        <v>0</v>
      </c>
      <c r="W13" s="11">
        <f>SUMIFS('DM KH2023 đã TH link'!$L$5:$L$356,'DM KH2023 đã TH link'!$D$5:$D$356,'6. Xã Hòa Bình'!W$5,'DM KH2023 đã TH link'!$C$5:$C$356,'6. Xã Hòa Bình'!$B$3)</f>
        <v>0</v>
      </c>
      <c r="X13" s="11">
        <f>SUMIFS('DM KH2023 đã TH link'!$L$5:$L$356,'DM KH2023 đã TH link'!$D$5:$D$356,'6. Xã Hòa Bình'!X$5,'DM KH2023 đã TH link'!$C$5:$C$356,'6. Xã Hòa Bình'!$B$3)</f>
        <v>0</v>
      </c>
      <c r="Y13" s="11">
        <f>SUMIFS('DM KH2023 đã TH link'!$L$5:$L$356,'DM KH2023 đã TH link'!$D$5:$D$356,'6. Xã Hòa Bình'!Y$5,'DM KH2023 đã TH link'!$C$5:$C$356,'6. Xã Hòa Bình'!$B$3)</f>
        <v>0</v>
      </c>
      <c r="Z13" s="11">
        <f>SUMIFS('DM KH2023 đã TH link'!$L$5:$L$356,'DM KH2023 đã TH link'!$D$5:$D$356,'6. Xã Hòa Bình'!Z$5,'DM KH2023 đã TH link'!$C$5:$C$356,'6. Xã Hòa Bình'!$B$3)</f>
        <v>0</v>
      </c>
      <c r="AA13" s="162">
        <f t="shared" si="4"/>
        <v>0</v>
      </c>
      <c r="AB13" s="11">
        <f>SUMIFS('DM KH2023 đã TH link'!$L$5:$L$356,'DM KH2023 đã TH link'!$D$5:$D$356,'6. Xã Hòa Bình'!AB$5,'DM KH2023 đã TH link'!$C$5:$C$356,'6. Xã Hòa Bình'!$B$3)</f>
        <v>0</v>
      </c>
      <c r="AC13" s="11">
        <f>SUMIFS('DM KH2023 đã TH link'!$L$5:$L$356,'DM KH2023 đã TH link'!$D$5:$D$356,'6. Xã Hòa Bình'!AC$5,'DM KH2023 đã TH link'!$C$5:$C$356,'6. Xã Hòa Bình'!$B$3)</f>
        <v>0</v>
      </c>
      <c r="AD13" s="11">
        <f>SUMIFS('DM KH2023 đã TH link'!$L$5:$L$356,'DM KH2023 đã TH link'!$D$5:$D$356,'6. Xã Hòa Bình'!AD$5,'DM KH2023 đã TH link'!$C$5:$C$356,'6. Xã Hòa Bình'!$B$3)</f>
        <v>0</v>
      </c>
      <c r="AE13" s="11">
        <f>SUMIFS('DM KH2023 đã TH link'!$L$5:$L$356,'DM KH2023 đã TH link'!$D$5:$D$356,'6. Xã Hòa Bình'!AE$5,'DM KH2023 đã TH link'!$C$5:$C$356,'6. Xã Hòa Bình'!$B$3)</f>
        <v>0</v>
      </c>
      <c r="AF13" s="11">
        <f>SUMIFS('DM KH2023 đã TH link'!$L$5:$L$356,'DM KH2023 đã TH link'!$D$5:$D$356,'6. Xã Hòa Bình'!AF$5,'DM KH2023 đã TH link'!$C$5:$C$356,'6. Xã Hòa Bình'!$B$3)</f>
        <v>0</v>
      </c>
      <c r="AG13" s="11">
        <f>SUMIFS('DM KH2023 đã TH link'!$L$5:$L$356,'DM KH2023 đã TH link'!$D$5:$D$356,'6. Xã Hòa Bình'!AG$5,'DM KH2023 đã TH link'!$C$5:$C$356,'6. Xã Hòa Bình'!$B$3)</f>
        <v>0</v>
      </c>
      <c r="AH13" s="11">
        <f>SUMIFS('DM KH2023 đã TH link'!$L$5:$L$356,'DM KH2023 đã TH link'!$D$5:$D$356,'6. Xã Hòa Bình'!AH$5,'DM KH2023 đã TH link'!$C$5:$C$356,'6. Xã Hòa Bình'!$B$3)</f>
        <v>0</v>
      </c>
      <c r="AI13" s="11">
        <f>SUMIFS('DM KH2023 đã TH link'!$L$5:$L$356,'DM KH2023 đã TH link'!$D$5:$D$356,'6. Xã Hòa Bình'!AI$5,'DM KH2023 đã TH link'!$C$5:$C$356,'6. Xã Hòa Bình'!$B$3)</f>
        <v>0</v>
      </c>
      <c r="AJ13" s="11">
        <f>SUMIFS('DM KH2023 đã TH link'!$L$5:$L$356,'DM KH2023 đã TH link'!$D$5:$D$356,'6. Xã Hòa Bình'!AJ$5,'DM KH2023 đã TH link'!$C$5:$C$356,'6. Xã Hòa Bình'!$B$3)</f>
        <v>0</v>
      </c>
      <c r="AK13" s="11">
        <f>SUMIFS('DM KH2023 đã TH link'!$L$5:$L$356,'DM KH2023 đã TH link'!$D$5:$D$356,'6. Xã Hòa Bình'!AK$5,'DM KH2023 đã TH link'!$C$5:$C$356,'6. Xã Hòa Bình'!$B$3)</f>
        <v>0</v>
      </c>
      <c r="AL13" s="11">
        <f>SUMIFS('DM KH2023 đã TH link'!$L$5:$L$356,'DM KH2023 đã TH link'!$D$5:$D$356,'6. Xã Hòa Bình'!AL$5,'DM KH2023 đã TH link'!$C$5:$C$356,'6. Xã Hòa Bình'!$B$3)</f>
        <v>0</v>
      </c>
      <c r="AM13" s="11">
        <f>SUMIFS('DM KH2023 đã TH link'!$L$5:$L$356,'DM KH2023 đã TH link'!$D$5:$D$356,'6. Xã Hòa Bình'!AM$5,'DM KH2023 đã TH link'!$C$5:$C$356,'6. Xã Hòa Bình'!$B$3)</f>
        <v>0</v>
      </c>
      <c r="AN13" s="11">
        <f>SUMIFS('DM KH2023 đã TH link'!$L$5:$L$356,'DM KH2023 đã TH link'!$D$5:$D$356,'6. Xã Hòa Bình'!AN$5,'DM KH2023 đã TH link'!$C$5:$C$356,'6. Xã Hòa Bình'!$B$3)</f>
        <v>0</v>
      </c>
      <c r="AO13" s="11">
        <f>SUMIFS('DM KH2023 đã TH link'!$L$5:$L$356,'DM KH2023 đã TH link'!$D$5:$D$356,'6. Xã Hòa Bình'!AO$5,'DM KH2023 đã TH link'!$C$5:$C$356,'6. Xã Hòa Bình'!$B$3)</f>
        <v>0</v>
      </c>
      <c r="AP13" s="11">
        <f>SUMIFS('DM KH2023 đã TH link'!$L$5:$L$356,'DM KH2023 đã TH link'!$D$5:$D$356,'6. Xã Hòa Bình'!AP$5,'DM KH2023 đã TH link'!$C$5:$C$356,'6. Xã Hòa Bình'!$B$3)</f>
        <v>0</v>
      </c>
      <c r="AQ13" s="11">
        <f>SUMIFS('DM KH2023 đã TH link'!$L$5:$L$356,'DM KH2023 đã TH link'!$D$5:$D$356,'6. Xã Hòa Bình'!AQ$5,'DM KH2023 đã TH link'!$C$5:$C$356,'6. Xã Hòa Bình'!$B$3)</f>
        <v>0</v>
      </c>
      <c r="AR13" s="11">
        <f>SUMIFS('DM KH2023 đã TH link'!$L$5:$L$356,'DM KH2023 đã TH link'!$D$5:$D$356,'6. Xã Hòa Bình'!AR$5,'DM KH2023 đã TH link'!$C$5:$C$356,'6. Xã Hòa Bình'!$B$3)</f>
        <v>0</v>
      </c>
      <c r="AS13" s="11">
        <f>SUMIFS('DM KH2023 đã TH link'!$L$5:$L$356,'DM KH2023 đã TH link'!$D$5:$D$356,'6. Xã Hòa Bình'!AS$5,'DM KH2023 đã TH link'!$C$5:$C$356,'6. Xã Hòa Bình'!$B$3)</f>
        <v>0</v>
      </c>
      <c r="AT13" s="11">
        <f>SUMIFS('DM KH2023 đã TH link'!$L$5:$L$356,'DM KH2023 đã TH link'!$D$5:$D$356,'6. Xã Hòa Bình'!AT$5,'DM KH2023 đã TH link'!$C$5:$C$356,'6. Xã Hòa Bình'!$B$3)</f>
        <v>0</v>
      </c>
      <c r="AU13" s="11">
        <f>SUMIFS('DM KH2023 đã TH link'!$L$5:$L$356,'DM KH2023 đã TH link'!$D$5:$D$356,'6. Xã Hòa Bình'!AU$5,'DM KH2023 đã TH link'!$C$5:$C$356,'6. Xã Hòa Bình'!$B$3)</f>
        <v>0</v>
      </c>
      <c r="AV13" s="11">
        <f>SUMIFS('DM KH2023 đã TH link'!$L$5:$L$356,'DM KH2023 đã TH link'!$D$5:$D$356,'6. Xã Hòa Bình'!AV$5,'DM KH2023 đã TH link'!$C$5:$C$356,'6. Xã Hòa Bình'!$B$3)</f>
        <v>0</v>
      </c>
      <c r="AW13" s="11">
        <f>SUMIFS('DM KH2023 đã TH link'!$L$5:$L$356,'DM KH2023 đã TH link'!$D$5:$D$356,'6. Xã Hòa Bình'!AW$5,'DM KH2023 đã TH link'!$C$5:$C$356,'6. Xã Hòa Bình'!$B$3)</f>
        <v>0</v>
      </c>
      <c r="AX13" s="11">
        <f>SUMIFS('DM KH2023 đã TH link'!$L$5:$L$356,'DM KH2023 đã TH link'!$D$5:$D$356,'6. Xã Hòa Bình'!AX$5,'DM KH2023 đã TH link'!$C$5:$C$356,'6. Xã Hòa Bình'!$B$3)</f>
        <v>0</v>
      </c>
      <c r="AY13" s="11">
        <f>SUMIFS('DM KH2023 đã TH link'!$L$5:$L$356,'DM KH2023 đã TH link'!$D$5:$D$356,'6. Xã Hòa Bình'!AY$5,'DM KH2023 đã TH link'!$C$5:$C$356,'6. Xã Hòa Bình'!$B$3)</f>
        <v>0</v>
      </c>
      <c r="AZ13" s="11">
        <f>SUMIFS('DM KH2023 đã TH link'!$L$5:$L$356,'DM KH2023 đã TH link'!$D$5:$D$356,'6. Xã Hòa Bình'!AZ$5,'DM KH2023 đã TH link'!$C$5:$C$356,'6. Xã Hòa Bình'!$B$3)</f>
        <v>0</v>
      </c>
      <c r="BA13" s="11">
        <f>SUMIFS('DM KH2023 đã TH link'!$L$5:$L$356,'DM KH2023 đã TH link'!$D$5:$D$356,'6. Xã Hòa Bình'!BA$5,'DM KH2023 đã TH link'!$C$5:$C$356,'6. Xã Hòa Bình'!$B$3)</f>
        <v>0</v>
      </c>
      <c r="BB13" s="11">
        <f>SUMIFS('DM KH2023 đã TH link'!$L$5:$L$356,'DM KH2023 đã TH link'!$D$5:$D$356,'6. Xã Hòa Bình'!BB$5,'DM KH2023 đã TH link'!$C$5:$C$356,'6. Xã Hòa Bình'!$B$3)</f>
        <v>0</v>
      </c>
      <c r="BC13" s="11">
        <f>SUMIFS('DM KH2023 đã TH link'!$L$5:$L$356,'DM KH2023 đã TH link'!$D$5:$D$356,'6. Xã Hòa Bình'!BC$5,'DM KH2023 đã TH link'!$C$5:$C$356,'6. Xã Hòa Bình'!$B$3)</f>
        <v>0</v>
      </c>
      <c r="BD13" s="11">
        <f>SUMIFS('DM KH2023 đã TH link'!$L$5:$L$356,'DM KH2023 đã TH link'!$D$5:$D$356,'6. Xã Hòa Bình'!BD$5,'DM KH2023 đã TH link'!$C$5:$C$356,'6. Xã Hòa Bình'!$B$3)</f>
        <v>0</v>
      </c>
      <c r="BE13" s="11">
        <f>SUMIFS('DM KH2023 đã TH link'!$L$5:$L$356,'DM KH2023 đã TH link'!$D$5:$D$356,'6. Xã Hòa Bình'!BE$5,'DM KH2023 đã TH link'!$C$5:$C$356,'6. Xã Hòa Bình'!$B$3)</f>
        <v>0</v>
      </c>
      <c r="BF13" s="89">
        <f>K13+L13+M13+N13+O13+P13+Q13+R13+BE13+F13</f>
        <v>0</v>
      </c>
      <c r="BG13" s="92">
        <f>J61-BF13</f>
        <v>0</v>
      </c>
      <c r="BH13" s="89"/>
      <c r="BI13" s="92">
        <f>D13+BG13+BH13</f>
        <v>69.413688000000107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I$16</f>
        <v>22.336079999999999</v>
      </c>
      <c r="E14" s="88"/>
      <c r="F14" s="89">
        <f t="shared" ref="F14:F60" si="5">SUM(G14:I14)</f>
        <v>0</v>
      </c>
      <c r="G14" s="11">
        <f>SUMIFS('DM KH2023 đã TH link'!$M$5:$M$356,'DM KH2023 đã TH link'!$D$5:$D$356,'6. Xã Hòa Bình'!G$5,'DM KH2023 đã TH link'!$C$5:$C$356,'6. Xã Hòa Bình'!$B$3)</f>
        <v>0</v>
      </c>
      <c r="H14" s="11">
        <f>SUMIFS('DM KH2023 đã TH link'!$M$5:$M$356,'DM KH2023 đã TH link'!$D$5:$D$356,'6. Xã Hòa Bình'!H$5,'DM KH2023 đã TH link'!$C$5:$C$356,'6. Xã Hòa Bình'!$B$3)</f>
        <v>0</v>
      </c>
      <c r="I14" s="11">
        <f>SUMIFS('DM KH2023 đã TH link'!$M$5:$M$356,'DM KH2023 đã TH link'!$D$5:$D$356,'6. Xã Hòa Bình'!I$5,'DM KH2023 đã TH link'!$C$5:$C$356,'6. Xã Hòa Bình'!$B$3)</f>
        <v>0</v>
      </c>
      <c r="J14" s="11">
        <f>SUMIFS('DM KH2023 đã TH link'!$M$5:$M$356,'DM KH2023 đã TH link'!$D$5:$D$356,'6. Xã Hòa Bình'!J$5,'DM KH2023 đã TH link'!$C$5:$C$356,'6. Xã Hòa Bình'!$B$3)</f>
        <v>0</v>
      </c>
      <c r="K14" s="86">
        <f>D14-BF14</f>
        <v>22.336079999999999</v>
      </c>
      <c r="L14" s="11">
        <f>SUMIFS('DM KH2023 đã TH link'!$M$5:$M$356,'DM KH2023 đã TH link'!$D$5:$D$356,'6. Xã Hòa Bình'!L$5,'DM KH2023 đã TH link'!$C$5:$C$356,'6. Xã Hòa Bình'!$B$3)</f>
        <v>0</v>
      </c>
      <c r="M14" s="11">
        <f>SUMIFS('DM KH2023 đã TH link'!$M$5:$M$356,'DM KH2023 đã TH link'!$D$5:$D$356,'6. Xã Hòa Bình'!M$5,'DM KH2023 đã TH link'!$C$5:$C$356,'6. Xã Hòa Bình'!$B$3)</f>
        <v>0</v>
      </c>
      <c r="N14" s="11">
        <f>SUMIFS('DM KH2023 đã TH link'!$M$5:$M$356,'DM KH2023 đã TH link'!$D$5:$D$356,'6. Xã Hòa Bình'!N$5,'DM KH2023 đã TH link'!$C$5:$C$356,'6. Xã Hòa Bình'!$B$3)</f>
        <v>0</v>
      </c>
      <c r="O14" s="11">
        <f>SUMIFS('DM KH2023 đã TH link'!$M$5:$M$356,'DM KH2023 đã TH link'!$D$5:$D$356,'6. Xã Hòa Bình'!O$5,'DM KH2023 đã TH link'!$C$5:$C$356,'6. Xã Hòa Bình'!$B$3)</f>
        <v>0</v>
      </c>
      <c r="P14" s="11">
        <f>SUMIFS('DM KH2023 đã TH link'!$M$5:$M$356,'DM KH2023 đã TH link'!$D$5:$D$356,'6. Xã Hòa Bình'!P$5,'DM KH2023 đã TH link'!$C$5:$C$356,'6. Xã Hòa Bình'!$B$3)</f>
        <v>0</v>
      </c>
      <c r="Q14" s="11">
        <f>SUMIFS('DM KH2023 đã TH link'!$M$5:$M$356,'DM KH2023 đã TH link'!$D$5:$D$356,'6. Xã Hòa Bình'!Q$5,'DM KH2023 đã TH link'!$C$5:$C$356,'6. Xã Hòa Bình'!$B$3)</f>
        <v>0</v>
      </c>
      <c r="R14" s="89">
        <f t="shared" si="3"/>
        <v>0</v>
      </c>
      <c r="S14" s="11">
        <f>SUMIFS('DM KH2023 đã TH link'!$M$5:$M$356,'DM KH2023 đã TH link'!$D$5:$D$356,'6. Xã Hòa Bình'!S$5,'DM KH2023 đã TH link'!$C$5:$C$356,'6. Xã Hòa Bình'!$B$3)</f>
        <v>0</v>
      </c>
      <c r="T14" s="11">
        <f>SUMIFS('DM KH2023 đã TH link'!$M$5:$M$356,'DM KH2023 đã TH link'!$D$5:$D$356,'6. Xã Hòa Bình'!T$5,'DM KH2023 đã TH link'!$C$5:$C$356,'6. Xã Hòa Bình'!$B$3)</f>
        <v>0</v>
      </c>
      <c r="U14" s="11">
        <f>SUMIFS('DM KH2023 đã TH link'!$M$5:$M$356,'DM KH2023 đã TH link'!$D$5:$D$356,'6. Xã Hòa Bình'!U$5,'DM KH2023 đã TH link'!$C$5:$C$356,'6. Xã Hòa Bình'!$B$3)</f>
        <v>0</v>
      </c>
      <c r="V14" s="11">
        <f>SUMIFS('DM KH2023 đã TH link'!$M$5:$M$356,'DM KH2023 đã TH link'!$D$5:$D$356,'6. Xã Hòa Bình'!V$5,'DM KH2023 đã TH link'!$C$5:$C$356,'6. Xã Hòa Bình'!$B$3)</f>
        <v>0</v>
      </c>
      <c r="W14" s="11">
        <f>SUMIFS('DM KH2023 đã TH link'!$M$5:$M$356,'DM KH2023 đã TH link'!$D$5:$D$356,'6. Xã Hòa Bình'!W$5,'DM KH2023 đã TH link'!$C$5:$C$356,'6. Xã Hòa Bình'!$B$3)</f>
        <v>0</v>
      </c>
      <c r="X14" s="11">
        <f>SUMIFS('DM KH2023 đã TH link'!$M$5:$M$356,'DM KH2023 đã TH link'!$D$5:$D$356,'6. Xã Hòa Bình'!X$5,'DM KH2023 đã TH link'!$C$5:$C$356,'6. Xã Hòa Bình'!$B$3)</f>
        <v>0</v>
      </c>
      <c r="Y14" s="11">
        <f>SUMIFS('DM KH2023 đã TH link'!$M$5:$M$356,'DM KH2023 đã TH link'!$D$5:$D$356,'6. Xã Hòa Bình'!Y$5,'DM KH2023 đã TH link'!$C$5:$C$356,'6. Xã Hòa Bình'!$B$3)</f>
        <v>0</v>
      </c>
      <c r="Z14" s="11">
        <f>SUMIFS('DM KH2023 đã TH link'!$M$5:$M$356,'DM KH2023 đã TH link'!$D$5:$D$356,'6. Xã Hòa Bình'!Z$5,'DM KH2023 đã TH link'!$C$5:$C$356,'6. Xã Hòa Bình'!$B$3)</f>
        <v>0</v>
      </c>
      <c r="AA14" s="162">
        <f t="shared" si="4"/>
        <v>0</v>
      </c>
      <c r="AB14" s="11">
        <f>SUMIFS('DM KH2023 đã TH link'!$M$5:$M$356,'DM KH2023 đã TH link'!$D$5:$D$356,'6. Xã Hòa Bình'!AB$5,'DM KH2023 đã TH link'!$C$5:$C$356,'6. Xã Hòa Bình'!$B$3)</f>
        <v>0</v>
      </c>
      <c r="AC14" s="11">
        <f>SUMIFS('DM KH2023 đã TH link'!$M$5:$M$356,'DM KH2023 đã TH link'!$D$5:$D$356,'6. Xã Hòa Bình'!AC$5,'DM KH2023 đã TH link'!$C$5:$C$356,'6. Xã Hòa Bình'!$B$3)</f>
        <v>0</v>
      </c>
      <c r="AD14" s="11">
        <f>SUMIFS('DM KH2023 đã TH link'!$M$5:$M$356,'DM KH2023 đã TH link'!$D$5:$D$356,'6. Xã Hòa Bình'!AD$5,'DM KH2023 đã TH link'!$C$5:$C$356,'6. Xã Hòa Bình'!$B$3)</f>
        <v>0</v>
      </c>
      <c r="AE14" s="11">
        <f>SUMIFS('DM KH2023 đã TH link'!$M$5:$M$356,'DM KH2023 đã TH link'!$D$5:$D$356,'6. Xã Hòa Bình'!AE$5,'DM KH2023 đã TH link'!$C$5:$C$356,'6. Xã Hòa Bình'!$B$3)</f>
        <v>0</v>
      </c>
      <c r="AF14" s="11">
        <f>SUMIFS('DM KH2023 đã TH link'!$M$5:$M$356,'DM KH2023 đã TH link'!$D$5:$D$356,'6. Xã Hòa Bình'!AF$5,'DM KH2023 đã TH link'!$C$5:$C$356,'6. Xã Hòa Bình'!$B$3)</f>
        <v>0</v>
      </c>
      <c r="AG14" s="11">
        <f>SUMIFS('DM KH2023 đã TH link'!$M$5:$M$356,'DM KH2023 đã TH link'!$D$5:$D$356,'6. Xã Hòa Bình'!AG$5,'DM KH2023 đã TH link'!$C$5:$C$356,'6. Xã Hòa Bình'!$B$3)</f>
        <v>0</v>
      </c>
      <c r="AH14" s="11">
        <f>SUMIFS('DM KH2023 đã TH link'!$M$5:$M$356,'DM KH2023 đã TH link'!$D$5:$D$356,'6. Xã Hòa Bình'!AH$5,'DM KH2023 đã TH link'!$C$5:$C$356,'6. Xã Hòa Bình'!$B$3)</f>
        <v>0</v>
      </c>
      <c r="AI14" s="11">
        <f>SUMIFS('DM KH2023 đã TH link'!$M$5:$M$356,'DM KH2023 đã TH link'!$D$5:$D$356,'6. Xã Hòa Bình'!AI$5,'DM KH2023 đã TH link'!$C$5:$C$356,'6. Xã Hòa Bình'!$B$3)</f>
        <v>0</v>
      </c>
      <c r="AJ14" s="11">
        <f>SUMIFS('DM KH2023 đã TH link'!$M$5:$M$356,'DM KH2023 đã TH link'!$D$5:$D$356,'6. Xã Hòa Bình'!AJ$5,'DM KH2023 đã TH link'!$C$5:$C$356,'6. Xã Hòa Bình'!$B$3)</f>
        <v>0</v>
      </c>
      <c r="AK14" s="11">
        <f>SUMIFS('DM KH2023 đã TH link'!$M$5:$M$356,'DM KH2023 đã TH link'!$D$5:$D$356,'6. Xã Hòa Bình'!AK$5,'DM KH2023 đã TH link'!$C$5:$C$356,'6. Xã Hòa Bình'!$B$3)</f>
        <v>0</v>
      </c>
      <c r="AL14" s="11">
        <f>SUMIFS('DM KH2023 đã TH link'!$M$5:$M$356,'DM KH2023 đã TH link'!$D$5:$D$356,'6. Xã Hòa Bình'!AL$5,'DM KH2023 đã TH link'!$C$5:$C$356,'6. Xã Hòa Bình'!$B$3)</f>
        <v>0</v>
      </c>
      <c r="AM14" s="11">
        <f>SUMIFS('DM KH2023 đã TH link'!$M$5:$M$356,'DM KH2023 đã TH link'!$D$5:$D$356,'6. Xã Hòa Bình'!AM$5,'DM KH2023 đã TH link'!$C$5:$C$356,'6. Xã Hòa Bình'!$B$3)</f>
        <v>0</v>
      </c>
      <c r="AN14" s="11">
        <f>SUMIFS('DM KH2023 đã TH link'!$M$5:$M$356,'DM KH2023 đã TH link'!$D$5:$D$356,'6. Xã Hòa Bình'!AN$5,'DM KH2023 đã TH link'!$C$5:$C$356,'6. Xã Hòa Bình'!$B$3)</f>
        <v>0</v>
      </c>
      <c r="AO14" s="11">
        <f>SUMIFS('DM KH2023 đã TH link'!$M$5:$M$356,'DM KH2023 đã TH link'!$D$5:$D$356,'6. Xã Hòa Bình'!AO$5,'DM KH2023 đã TH link'!$C$5:$C$356,'6. Xã Hòa Bình'!$B$3)</f>
        <v>0</v>
      </c>
      <c r="AP14" s="11">
        <f>SUMIFS('DM KH2023 đã TH link'!$M$5:$M$356,'DM KH2023 đã TH link'!$D$5:$D$356,'6. Xã Hòa Bình'!AP$5,'DM KH2023 đã TH link'!$C$5:$C$356,'6. Xã Hòa Bình'!$B$3)</f>
        <v>0</v>
      </c>
      <c r="AQ14" s="11">
        <f>SUMIFS('DM KH2023 đã TH link'!$M$5:$M$356,'DM KH2023 đã TH link'!$D$5:$D$356,'6. Xã Hòa Bình'!AQ$5,'DM KH2023 đã TH link'!$C$5:$C$356,'6. Xã Hòa Bình'!$B$3)</f>
        <v>0</v>
      </c>
      <c r="AR14" s="11">
        <f>SUMIFS('DM KH2023 đã TH link'!$M$5:$M$356,'DM KH2023 đã TH link'!$D$5:$D$356,'6. Xã Hòa Bình'!AR$5,'DM KH2023 đã TH link'!$C$5:$C$356,'6. Xã Hòa Bình'!$B$3)</f>
        <v>0</v>
      </c>
      <c r="AS14" s="11">
        <f>SUMIFS('DM KH2023 đã TH link'!$M$5:$M$356,'DM KH2023 đã TH link'!$D$5:$D$356,'6. Xã Hòa Bình'!AS$5,'DM KH2023 đã TH link'!$C$5:$C$356,'6. Xã Hòa Bình'!$B$3)</f>
        <v>0</v>
      </c>
      <c r="AT14" s="11">
        <f>SUMIFS('DM KH2023 đã TH link'!$M$5:$M$356,'DM KH2023 đã TH link'!$D$5:$D$356,'6. Xã Hòa Bình'!AT$5,'DM KH2023 đã TH link'!$C$5:$C$356,'6. Xã Hòa Bình'!$B$3)</f>
        <v>0</v>
      </c>
      <c r="AU14" s="11">
        <f>SUMIFS('DM KH2023 đã TH link'!$M$5:$M$356,'DM KH2023 đã TH link'!$D$5:$D$356,'6. Xã Hòa Bình'!AU$5,'DM KH2023 đã TH link'!$C$5:$C$356,'6. Xã Hòa Bình'!$B$3)</f>
        <v>0</v>
      </c>
      <c r="AV14" s="11">
        <f>SUMIFS('DM KH2023 đã TH link'!$M$5:$M$356,'DM KH2023 đã TH link'!$D$5:$D$356,'6. Xã Hòa Bình'!AV$5,'DM KH2023 đã TH link'!$C$5:$C$356,'6. Xã Hòa Bình'!$B$3)</f>
        <v>0</v>
      </c>
      <c r="AW14" s="11">
        <f>SUMIFS('DM KH2023 đã TH link'!$M$5:$M$356,'DM KH2023 đã TH link'!$D$5:$D$356,'6. Xã Hòa Bình'!AW$5,'DM KH2023 đã TH link'!$C$5:$C$356,'6. Xã Hòa Bình'!$B$3)</f>
        <v>0</v>
      </c>
      <c r="AX14" s="11">
        <f>SUMIFS('DM KH2023 đã TH link'!$M$5:$M$356,'DM KH2023 đã TH link'!$D$5:$D$356,'6. Xã Hòa Bình'!AX$5,'DM KH2023 đã TH link'!$C$5:$C$356,'6. Xã Hòa Bình'!$B$3)</f>
        <v>0</v>
      </c>
      <c r="AY14" s="11">
        <f>SUMIFS('DM KH2023 đã TH link'!$M$5:$M$356,'DM KH2023 đã TH link'!$D$5:$D$356,'6. Xã Hòa Bình'!AY$5,'DM KH2023 đã TH link'!$C$5:$C$356,'6. Xã Hòa Bình'!$B$3)</f>
        <v>0</v>
      </c>
      <c r="AZ14" s="11">
        <f>SUMIFS('DM KH2023 đã TH link'!$M$5:$M$356,'DM KH2023 đã TH link'!$D$5:$D$356,'6. Xã Hòa Bình'!AZ$5,'DM KH2023 đã TH link'!$C$5:$C$356,'6. Xã Hòa Bình'!$B$3)</f>
        <v>0</v>
      </c>
      <c r="BA14" s="11">
        <f>SUMIFS('DM KH2023 đã TH link'!$M$5:$M$356,'DM KH2023 đã TH link'!$D$5:$D$356,'6. Xã Hòa Bình'!BA$5,'DM KH2023 đã TH link'!$C$5:$C$356,'6. Xã Hòa Bình'!$B$3)</f>
        <v>0</v>
      </c>
      <c r="BB14" s="11">
        <f>SUMIFS('DM KH2023 đã TH link'!$M$5:$M$356,'DM KH2023 đã TH link'!$D$5:$D$356,'6. Xã Hòa Bình'!BB$5,'DM KH2023 đã TH link'!$C$5:$C$356,'6. Xã Hòa Bình'!$B$3)</f>
        <v>0</v>
      </c>
      <c r="BC14" s="11">
        <f>SUMIFS('DM KH2023 đã TH link'!$M$5:$M$356,'DM KH2023 đã TH link'!$D$5:$D$356,'6. Xã Hòa Bình'!BC$5,'DM KH2023 đã TH link'!$C$5:$C$356,'6. Xã Hòa Bình'!$B$3)</f>
        <v>0</v>
      </c>
      <c r="BD14" s="11">
        <f>SUMIFS('DM KH2023 đã TH link'!$M$5:$M$356,'DM KH2023 đã TH link'!$D$5:$D$356,'6. Xã Hòa Bình'!BD$5,'DM KH2023 đã TH link'!$C$5:$C$356,'6. Xã Hòa Bình'!$B$3)</f>
        <v>0</v>
      </c>
      <c r="BE14" s="11">
        <f>SUMIFS('DM KH2023 đã TH link'!$M$5:$M$356,'DM KH2023 đã TH link'!$D$5:$D$356,'6. Xã Hòa Bình'!BE$5,'DM KH2023 đã TH link'!$C$5:$C$356,'6. Xã Hòa Bình'!$B$3)</f>
        <v>0</v>
      </c>
      <c r="BF14" s="89">
        <f>J14+L14+M14+N14+O14+P14+Q14+R14+BE14+F14</f>
        <v>0</v>
      </c>
      <c r="BG14" s="92">
        <f>K61-BF14</f>
        <v>0</v>
      </c>
      <c r="BH14" s="89"/>
      <c r="BI14" s="92">
        <f t="shared" ref="BI14:BI60" si="6">D14+BG14+BH14</f>
        <v>22.336079999999999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I$22</f>
        <v>534.69984799999997</v>
      </c>
      <c r="E15" s="89"/>
      <c r="F15" s="89">
        <f t="shared" si="5"/>
        <v>0</v>
      </c>
      <c r="G15" s="11">
        <f>SUMIFS('DM KH2023 đã TH link'!$N$5:$N$356,'DM KH2023 đã TH link'!$D$5:$D$356,'6. Xã Hòa Bình'!G$5,'DM KH2023 đã TH link'!$C$5:$C$356,'6. Xã Hòa Bình'!$B$3)</f>
        <v>0</v>
      </c>
      <c r="H15" s="11">
        <f>SUMIFS('DM KH2023 đã TH link'!$N$5:$N$356,'DM KH2023 đã TH link'!$D$5:$D$356,'6. Xã Hòa Bình'!H$5,'DM KH2023 đã TH link'!$C$5:$C$356,'6. Xã Hòa Bình'!$B$3)</f>
        <v>0</v>
      </c>
      <c r="I15" s="11">
        <f>SUMIFS('DM KH2023 đã TH link'!$N$5:$N$356,'DM KH2023 đã TH link'!$D$5:$D$356,'6. Xã Hòa Bình'!I$5,'DM KH2023 đã TH link'!$C$5:$C$356,'6. Xã Hòa Bình'!$B$3)</f>
        <v>0</v>
      </c>
      <c r="J15" s="11">
        <f>SUMIFS('DM KH2023 đã TH link'!$N$5:$N$356,'DM KH2023 đã TH link'!$D$5:$D$356,'6. Xã Hòa Bình'!J$5,'DM KH2023 đã TH link'!$C$5:$C$356,'6. Xã Hòa Bình'!$B$3)</f>
        <v>0</v>
      </c>
      <c r="K15" s="11">
        <f>SUMIFS('DM KH2023 đã TH link'!$N$5:$N$356,'DM KH2023 đã TH link'!$D$5:$D$356,'6. Xã Hòa Bình'!K$5,'DM KH2023 đã TH link'!$C$5:$C$356,'6. Xã Hòa Bình'!$B$3)</f>
        <v>0</v>
      </c>
      <c r="L15" s="86">
        <f>D15-BF15</f>
        <v>534.69984799999997</v>
      </c>
      <c r="M15" s="11">
        <f>SUMIFS('DM KH2023 đã TH link'!$N$5:$N$356,'DM KH2023 đã TH link'!$D$5:$D$356,'6. Xã Hòa Bình'!M$5,'DM KH2023 đã TH link'!$C$5:$C$356,'6. Xã Hòa Bình'!$B$3)</f>
        <v>0</v>
      </c>
      <c r="N15" s="11">
        <f>SUMIFS('DM KH2023 đã TH link'!$N$5:$N$356,'DM KH2023 đã TH link'!$D$5:$D$356,'6. Xã Hòa Bình'!N$5,'DM KH2023 đã TH link'!$C$5:$C$356,'6. Xã Hòa Bình'!$B$3)</f>
        <v>0</v>
      </c>
      <c r="O15" s="11">
        <f>SUMIFS('DM KH2023 đã TH link'!$N$5:$N$356,'DM KH2023 đã TH link'!$D$5:$D$356,'6. Xã Hòa Bình'!O$5,'DM KH2023 đã TH link'!$C$5:$C$356,'6. Xã Hòa Bình'!$B$3)</f>
        <v>0</v>
      </c>
      <c r="P15" s="11">
        <f>SUMIFS('DM KH2023 đã TH link'!$N$5:$N$356,'DM KH2023 đã TH link'!$D$5:$D$356,'6. Xã Hòa Bình'!P$5,'DM KH2023 đã TH link'!$C$5:$C$356,'6. Xã Hòa Bình'!$B$3)</f>
        <v>0</v>
      </c>
      <c r="Q15" s="11">
        <f>SUMIFS('DM KH2023 đã TH link'!$N$5:$N$356,'DM KH2023 đã TH link'!$D$5:$D$356,'6. Xã Hòa Bình'!Q$5,'DM KH2023 đã TH link'!$C$5:$C$356,'6. Xã Hòa Bình'!$B$3)</f>
        <v>0</v>
      </c>
      <c r="R15" s="89">
        <f t="shared" si="3"/>
        <v>0</v>
      </c>
      <c r="S15" s="11">
        <f>SUMIFS('DM KH2023 đã TH link'!$N$5:$N$356,'DM KH2023 đã TH link'!$D$5:$D$356,'6. Xã Hòa Bình'!S$5,'DM KH2023 đã TH link'!$C$5:$C$356,'6. Xã Hòa Bình'!$B$3)</f>
        <v>0</v>
      </c>
      <c r="T15" s="11">
        <f>SUMIFS('DM KH2023 đã TH link'!$N$5:$N$356,'DM KH2023 đã TH link'!$D$5:$D$356,'6. Xã Hòa Bình'!T$5,'DM KH2023 đã TH link'!$C$5:$C$356,'6. Xã Hòa Bình'!$B$3)</f>
        <v>0</v>
      </c>
      <c r="U15" s="11">
        <f>SUMIFS('DM KH2023 đã TH link'!$N$5:$N$356,'DM KH2023 đã TH link'!$D$5:$D$356,'6. Xã Hòa Bình'!U$5,'DM KH2023 đã TH link'!$C$5:$C$356,'6. Xã Hòa Bình'!$B$3)</f>
        <v>0</v>
      </c>
      <c r="V15" s="11">
        <f>SUMIFS('DM KH2023 đã TH link'!$N$5:$N$356,'DM KH2023 đã TH link'!$D$5:$D$356,'6. Xã Hòa Bình'!V$5,'DM KH2023 đã TH link'!$C$5:$C$356,'6. Xã Hòa Bình'!$B$3)</f>
        <v>0</v>
      </c>
      <c r="W15" s="11">
        <f>SUMIFS('DM KH2023 đã TH link'!$N$5:$N$356,'DM KH2023 đã TH link'!$D$5:$D$356,'6. Xã Hòa Bình'!W$5,'DM KH2023 đã TH link'!$C$5:$C$356,'6. Xã Hòa Bình'!$B$3)</f>
        <v>0</v>
      </c>
      <c r="X15" s="11">
        <f>SUMIFS('DM KH2023 đã TH link'!$N$5:$N$356,'DM KH2023 đã TH link'!$D$5:$D$356,'6. Xã Hòa Bình'!X$5,'DM KH2023 đã TH link'!$C$5:$C$356,'6. Xã Hòa Bình'!$B$3)</f>
        <v>0</v>
      </c>
      <c r="Y15" s="11">
        <f>SUMIFS('DM KH2023 đã TH link'!$N$5:$N$356,'DM KH2023 đã TH link'!$D$5:$D$356,'6. Xã Hòa Bình'!Y$5,'DM KH2023 đã TH link'!$C$5:$C$356,'6. Xã Hòa Bình'!$B$3)</f>
        <v>0</v>
      </c>
      <c r="Z15" s="11">
        <f>SUMIFS('DM KH2023 đã TH link'!$N$5:$N$356,'DM KH2023 đã TH link'!$D$5:$D$356,'6. Xã Hòa Bình'!Z$5,'DM KH2023 đã TH link'!$C$5:$C$356,'6. Xã Hòa Bình'!$B$3)</f>
        <v>0</v>
      </c>
      <c r="AA15" s="162">
        <f>SUM(AB15:AM15)</f>
        <v>0</v>
      </c>
      <c r="AB15" s="11">
        <f>SUMIFS('DM KH2023 đã TH link'!$N$5:$N$356,'DM KH2023 đã TH link'!$D$5:$D$356,'6. Xã Hòa Bình'!AB$5,'DM KH2023 đã TH link'!$C$5:$C$356,'6. Xã Hòa Bình'!$B$3)</f>
        <v>0</v>
      </c>
      <c r="AC15" s="11">
        <f>SUMIFS('DM KH2023 đã TH link'!$N$5:$N$356,'DM KH2023 đã TH link'!$D$5:$D$356,'6. Xã Hòa Bình'!AC$5,'DM KH2023 đã TH link'!$C$5:$C$356,'6. Xã Hòa Bình'!$B$3)</f>
        <v>0</v>
      </c>
      <c r="AD15" s="11">
        <f>SUMIFS('DM KH2023 đã TH link'!$N$5:$N$356,'DM KH2023 đã TH link'!$D$5:$D$356,'6. Xã Hòa Bình'!AD$5,'DM KH2023 đã TH link'!$C$5:$C$356,'6. Xã Hòa Bình'!$B$3)</f>
        <v>0</v>
      </c>
      <c r="AE15" s="11">
        <f>SUMIFS('DM KH2023 đã TH link'!$N$5:$N$356,'DM KH2023 đã TH link'!$D$5:$D$356,'6. Xã Hòa Bình'!AE$5,'DM KH2023 đã TH link'!$C$5:$C$356,'6. Xã Hòa Bình'!$B$3)</f>
        <v>0</v>
      </c>
      <c r="AF15" s="11">
        <f>SUMIFS('DM KH2023 đã TH link'!$N$5:$N$356,'DM KH2023 đã TH link'!$D$5:$D$356,'6. Xã Hòa Bình'!AF$5,'DM KH2023 đã TH link'!$C$5:$C$356,'6. Xã Hòa Bình'!$B$3)</f>
        <v>0</v>
      </c>
      <c r="AG15" s="11">
        <f>SUMIFS('DM KH2023 đã TH link'!$N$5:$N$356,'DM KH2023 đã TH link'!$D$5:$D$356,'6. Xã Hòa Bình'!AG$5,'DM KH2023 đã TH link'!$C$5:$C$356,'6. Xã Hòa Bình'!$B$3)</f>
        <v>0</v>
      </c>
      <c r="AH15" s="11">
        <f>SUMIFS('DM KH2023 đã TH link'!$N$5:$N$356,'DM KH2023 đã TH link'!$D$5:$D$356,'6. Xã Hòa Bình'!AH$5,'DM KH2023 đã TH link'!$C$5:$C$356,'6. Xã Hòa Bình'!$B$3)</f>
        <v>0</v>
      </c>
      <c r="AI15" s="11">
        <f>SUMIFS('DM KH2023 đã TH link'!$N$5:$N$356,'DM KH2023 đã TH link'!$D$5:$D$356,'6. Xã Hòa Bình'!AI$5,'DM KH2023 đã TH link'!$C$5:$C$356,'6. Xã Hòa Bình'!$B$3)</f>
        <v>0</v>
      </c>
      <c r="AJ15" s="11">
        <f>SUMIFS('DM KH2023 đã TH link'!$N$5:$N$356,'DM KH2023 đã TH link'!$D$5:$D$356,'6. Xã Hòa Bình'!AJ$5,'DM KH2023 đã TH link'!$C$5:$C$356,'6. Xã Hòa Bình'!$B$3)</f>
        <v>0</v>
      </c>
      <c r="AK15" s="11">
        <f>SUMIFS('DM KH2023 đã TH link'!$N$5:$N$356,'DM KH2023 đã TH link'!$D$5:$D$356,'6. Xã Hòa Bình'!AK$5,'DM KH2023 đã TH link'!$C$5:$C$356,'6. Xã Hòa Bình'!$B$3)</f>
        <v>0</v>
      </c>
      <c r="AL15" s="11">
        <f>SUMIFS('DM KH2023 đã TH link'!$N$5:$N$356,'DM KH2023 đã TH link'!$D$5:$D$356,'6. Xã Hòa Bình'!AL$5,'DM KH2023 đã TH link'!$C$5:$C$356,'6. Xã Hòa Bình'!$B$3)</f>
        <v>0</v>
      </c>
      <c r="AM15" s="11">
        <f>SUMIFS('DM KH2023 đã TH link'!$N$5:$N$356,'DM KH2023 đã TH link'!$D$5:$D$356,'6. Xã Hòa Bình'!AM$5,'DM KH2023 đã TH link'!$C$5:$C$356,'6. Xã Hòa Bình'!$B$3)</f>
        <v>0</v>
      </c>
      <c r="AN15" s="11">
        <f>SUMIFS('DM KH2023 đã TH link'!$N$5:$N$356,'DM KH2023 đã TH link'!$D$5:$D$356,'6. Xã Hòa Bình'!AN$5,'DM KH2023 đã TH link'!$C$5:$C$356,'6. Xã Hòa Bình'!$B$3)</f>
        <v>0</v>
      </c>
      <c r="AO15" s="11">
        <f>SUMIFS('DM KH2023 đã TH link'!$N$5:$N$356,'DM KH2023 đã TH link'!$D$5:$D$356,'6. Xã Hòa Bình'!AO$5,'DM KH2023 đã TH link'!$C$5:$C$356,'6. Xã Hòa Bình'!$B$3)</f>
        <v>0</v>
      </c>
      <c r="AP15" s="11">
        <f>SUMIFS('DM KH2023 đã TH link'!$N$5:$N$356,'DM KH2023 đã TH link'!$D$5:$D$356,'6. Xã Hòa Bình'!AP$5,'DM KH2023 đã TH link'!$C$5:$C$356,'6. Xã Hòa Bình'!$B$3)</f>
        <v>0</v>
      </c>
      <c r="AQ15" s="11">
        <f>SUMIFS('DM KH2023 đã TH link'!$N$5:$N$356,'DM KH2023 đã TH link'!$D$5:$D$356,'6. Xã Hòa Bình'!AQ$5,'DM KH2023 đã TH link'!$C$5:$C$356,'6. Xã Hòa Bình'!$B$3)</f>
        <v>0</v>
      </c>
      <c r="AR15" s="11">
        <f>SUMIFS('DM KH2023 đã TH link'!$N$5:$N$356,'DM KH2023 đã TH link'!$D$5:$D$356,'6. Xã Hòa Bình'!AR$5,'DM KH2023 đã TH link'!$C$5:$C$356,'6. Xã Hòa Bình'!$B$3)</f>
        <v>0</v>
      </c>
      <c r="AS15" s="11">
        <f>SUMIFS('DM KH2023 đã TH link'!$N$5:$N$356,'DM KH2023 đã TH link'!$D$5:$D$356,'6. Xã Hòa Bình'!AS$5,'DM KH2023 đã TH link'!$C$5:$C$356,'6. Xã Hòa Bình'!$B$3)</f>
        <v>0</v>
      </c>
      <c r="AT15" s="11">
        <f>SUMIFS('DM KH2023 đã TH link'!$N$5:$N$356,'DM KH2023 đã TH link'!$D$5:$D$356,'6. Xã Hòa Bình'!AT$5,'DM KH2023 đã TH link'!$C$5:$C$356,'6. Xã Hòa Bình'!$B$3)</f>
        <v>0</v>
      </c>
      <c r="AU15" s="11">
        <f>SUMIFS('DM KH2023 đã TH link'!$N$5:$N$356,'DM KH2023 đã TH link'!$D$5:$D$356,'6. Xã Hòa Bình'!AU$5,'DM KH2023 đã TH link'!$C$5:$C$356,'6. Xã Hòa Bình'!$B$3)</f>
        <v>0</v>
      </c>
      <c r="AV15" s="11">
        <f>SUMIFS('DM KH2023 đã TH link'!$N$5:$N$356,'DM KH2023 đã TH link'!$D$5:$D$356,'6. Xã Hòa Bình'!AV$5,'DM KH2023 đã TH link'!$C$5:$C$356,'6. Xã Hòa Bình'!$B$3)</f>
        <v>0</v>
      </c>
      <c r="AW15" s="11">
        <f>SUMIFS('DM KH2023 đã TH link'!$N$5:$N$356,'DM KH2023 đã TH link'!$D$5:$D$356,'6. Xã Hòa Bình'!AW$5,'DM KH2023 đã TH link'!$C$5:$C$356,'6. Xã Hòa Bình'!$B$3)</f>
        <v>0</v>
      </c>
      <c r="AX15" s="11">
        <f>SUMIFS('DM KH2023 đã TH link'!$N$5:$N$356,'DM KH2023 đã TH link'!$D$5:$D$356,'6. Xã Hòa Bình'!AX$5,'DM KH2023 đã TH link'!$C$5:$C$356,'6. Xã Hòa Bình'!$B$3)</f>
        <v>0</v>
      </c>
      <c r="AY15" s="11">
        <f>SUMIFS('DM KH2023 đã TH link'!$N$5:$N$356,'DM KH2023 đã TH link'!$D$5:$D$356,'6. Xã Hòa Bình'!AY$5,'DM KH2023 đã TH link'!$C$5:$C$356,'6. Xã Hòa Bình'!$B$3)</f>
        <v>0</v>
      </c>
      <c r="AZ15" s="11">
        <f>SUMIFS('DM KH2023 đã TH link'!$N$5:$N$356,'DM KH2023 đã TH link'!$D$5:$D$356,'6. Xã Hòa Bình'!AZ$5,'DM KH2023 đã TH link'!$C$5:$C$356,'6. Xã Hòa Bình'!$B$3)</f>
        <v>0</v>
      </c>
      <c r="BA15" s="11">
        <f>SUMIFS('DM KH2023 đã TH link'!$N$5:$N$356,'DM KH2023 đã TH link'!$D$5:$D$356,'6. Xã Hòa Bình'!BA$5,'DM KH2023 đã TH link'!$C$5:$C$356,'6. Xã Hòa Bình'!$B$3)</f>
        <v>0</v>
      </c>
      <c r="BB15" s="11">
        <f>SUMIFS('DM KH2023 đã TH link'!$N$5:$N$356,'DM KH2023 đã TH link'!$D$5:$D$356,'6. Xã Hòa Bình'!BB$5,'DM KH2023 đã TH link'!$C$5:$C$356,'6. Xã Hòa Bình'!$B$3)</f>
        <v>0</v>
      </c>
      <c r="BC15" s="11">
        <f>SUMIFS('DM KH2023 đã TH link'!$N$5:$N$356,'DM KH2023 đã TH link'!$D$5:$D$356,'6. Xã Hòa Bình'!BC$5,'DM KH2023 đã TH link'!$C$5:$C$356,'6. Xã Hòa Bình'!$B$3)</f>
        <v>0</v>
      </c>
      <c r="BD15" s="11">
        <f>SUMIFS('DM KH2023 đã TH link'!$N$5:$N$356,'DM KH2023 đã TH link'!$D$5:$D$356,'6. Xã Hòa Bình'!BD$5,'DM KH2023 đã TH link'!$C$5:$C$356,'6. Xã Hòa Bình'!$B$3)</f>
        <v>0</v>
      </c>
      <c r="BE15" s="11">
        <f>SUMIFS('DM KH2023 đã TH link'!$N$5:$N$356,'DM KH2023 đã TH link'!$D$5:$D$356,'6. Xã Hòa Bình'!BE$5,'DM KH2023 đã TH link'!$C$5:$C$356,'6. Xã Hòa Bình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534.69984799999997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I$26</f>
        <v>0</v>
      </c>
      <c r="E16" s="89"/>
      <c r="F16" s="89">
        <f t="shared" si="5"/>
        <v>0</v>
      </c>
      <c r="G16" s="11">
        <f>SUMIFS('DM KH2023 đã TH link'!$O$5:$O$356,'DM KH2023 đã TH link'!$D$5:$D$356,'6. Xã Hòa Bình'!G$5,'DM KH2023 đã TH link'!$C$5:$C$356,'6. Xã Hòa Bình'!$B$3)</f>
        <v>0</v>
      </c>
      <c r="H16" s="11">
        <f>SUMIFS('DM KH2023 đã TH link'!$O$5:$O$356,'DM KH2023 đã TH link'!$D$5:$D$356,'6. Xã Hòa Bình'!H$5,'DM KH2023 đã TH link'!$C$5:$C$356,'6. Xã Hòa Bình'!$B$3)</f>
        <v>0</v>
      </c>
      <c r="I16" s="11">
        <f>SUMIFS('DM KH2023 đã TH link'!$O$5:$O$356,'DM KH2023 đã TH link'!$D$5:$D$356,'6. Xã Hòa Bình'!I$5,'DM KH2023 đã TH link'!$C$5:$C$356,'6. Xã Hòa Bình'!$B$3)</f>
        <v>0</v>
      </c>
      <c r="J16" s="11">
        <f>SUMIFS('DM KH2023 đã TH link'!$O$5:$O$356,'DM KH2023 đã TH link'!$D$5:$D$356,'6. Xã Hòa Bình'!J$5,'DM KH2023 đã TH link'!$C$5:$C$356,'6. Xã Hòa Bình'!$B$3)</f>
        <v>0</v>
      </c>
      <c r="K16" s="11">
        <f>SUMIFS('DM KH2023 đã TH link'!$O$5:$O$356,'DM KH2023 đã TH link'!$D$5:$D$356,'6. Xã Hòa Bình'!K$5,'DM KH2023 đã TH link'!$C$5:$C$356,'6. Xã Hòa Bình'!$B$3)</f>
        <v>0</v>
      </c>
      <c r="L16" s="11">
        <f>SUMIFS('DM KH2023 đã TH link'!$O$5:$O$356,'DM KH2023 đã TH link'!$D$5:$D$356,'6. Xã Hòa Bình'!L$5,'DM KH2023 đã TH link'!$C$5:$C$356,'6. Xã Hòa Bình'!$B$3)</f>
        <v>0</v>
      </c>
      <c r="M16" s="86">
        <f>D16-BF16</f>
        <v>0</v>
      </c>
      <c r="N16" s="11">
        <f>SUMIFS('DM KH2023 đã TH link'!$O$5:$O$356,'DM KH2023 đã TH link'!$D$5:$D$356,'6. Xã Hòa Bình'!N$5,'DM KH2023 đã TH link'!$C$5:$C$356,'6. Xã Hòa Bình'!$B$3)</f>
        <v>0</v>
      </c>
      <c r="O16" s="11">
        <f>SUMIFS('DM KH2023 đã TH link'!$O$5:$O$356,'DM KH2023 đã TH link'!$D$5:$D$356,'6. Xã Hòa Bình'!O$5,'DM KH2023 đã TH link'!$C$5:$C$356,'6. Xã Hòa Bình'!$B$3)</f>
        <v>0</v>
      </c>
      <c r="P16" s="11">
        <f>SUMIFS('DM KH2023 đã TH link'!$O$5:$O$356,'DM KH2023 đã TH link'!$D$5:$D$356,'6. Xã Hòa Bình'!P$5,'DM KH2023 đã TH link'!$C$5:$C$356,'6. Xã Hòa Bình'!$B$3)</f>
        <v>0</v>
      </c>
      <c r="Q16" s="11">
        <f>SUMIFS('DM KH2023 đã TH link'!$O$5:$O$356,'DM KH2023 đã TH link'!$D$5:$D$356,'6. Xã Hòa Bình'!Q$5,'DM KH2023 đã TH link'!$C$5:$C$356,'6. Xã Hòa Bình'!$B$3)</f>
        <v>0</v>
      </c>
      <c r="R16" s="89">
        <f t="shared" si="3"/>
        <v>0</v>
      </c>
      <c r="S16" s="11">
        <f>SUMIFS('DM KH2023 đã TH link'!$O$5:$O$356,'DM KH2023 đã TH link'!$D$5:$D$356,'6. Xã Hòa Bình'!S$5,'DM KH2023 đã TH link'!$C$5:$C$356,'6. Xã Hòa Bình'!$B$3)</f>
        <v>0</v>
      </c>
      <c r="T16" s="11">
        <f>SUMIFS('DM KH2023 đã TH link'!$O$5:$O$356,'DM KH2023 đã TH link'!$D$5:$D$356,'6. Xã Hòa Bình'!T$5,'DM KH2023 đã TH link'!$C$5:$C$356,'6. Xã Hòa Bình'!$B$3)</f>
        <v>0</v>
      </c>
      <c r="U16" s="11">
        <f>SUMIFS('DM KH2023 đã TH link'!$O$5:$O$356,'DM KH2023 đã TH link'!$D$5:$D$356,'6. Xã Hòa Bình'!U$5,'DM KH2023 đã TH link'!$C$5:$C$356,'6. Xã Hòa Bình'!$B$3)</f>
        <v>0</v>
      </c>
      <c r="V16" s="11">
        <f>SUMIFS('DM KH2023 đã TH link'!$O$5:$O$356,'DM KH2023 đã TH link'!$D$5:$D$356,'6. Xã Hòa Bình'!V$5,'DM KH2023 đã TH link'!$C$5:$C$356,'6. Xã Hòa Bình'!$B$3)</f>
        <v>0</v>
      </c>
      <c r="W16" s="11">
        <f>SUMIFS('DM KH2023 đã TH link'!$O$5:$O$356,'DM KH2023 đã TH link'!$D$5:$D$356,'6. Xã Hòa Bình'!W$5,'DM KH2023 đã TH link'!$C$5:$C$356,'6. Xã Hòa Bình'!$B$3)</f>
        <v>0</v>
      </c>
      <c r="X16" s="11">
        <f>SUMIFS('DM KH2023 đã TH link'!$O$5:$O$356,'DM KH2023 đã TH link'!$D$5:$D$356,'6. Xã Hòa Bình'!X$5,'DM KH2023 đã TH link'!$C$5:$C$356,'6. Xã Hòa Bình'!$B$3)</f>
        <v>0</v>
      </c>
      <c r="Y16" s="11">
        <f>SUMIFS('DM KH2023 đã TH link'!$O$5:$O$356,'DM KH2023 đã TH link'!$D$5:$D$356,'6. Xã Hòa Bình'!Y$5,'DM KH2023 đã TH link'!$C$5:$C$356,'6. Xã Hòa Bình'!$B$3)</f>
        <v>0</v>
      </c>
      <c r="Z16" s="11">
        <f>SUMIFS('DM KH2023 đã TH link'!$O$5:$O$356,'DM KH2023 đã TH link'!$D$5:$D$356,'6. Xã Hòa Bình'!Z$5,'DM KH2023 đã TH link'!$C$5:$C$356,'6. Xã Hòa Bình'!$B$3)</f>
        <v>0</v>
      </c>
      <c r="AA16" s="162">
        <f t="shared" si="4"/>
        <v>0</v>
      </c>
      <c r="AB16" s="11">
        <f>SUMIFS('DM KH2023 đã TH link'!$O$5:$O$356,'DM KH2023 đã TH link'!$D$5:$D$356,'6. Xã Hòa Bình'!AB$5,'DM KH2023 đã TH link'!$C$5:$C$356,'6. Xã Hòa Bình'!$B$3)</f>
        <v>0</v>
      </c>
      <c r="AC16" s="11">
        <f>SUMIFS('DM KH2023 đã TH link'!$O$5:$O$356,'DM KH2023 đã TH link'!$D$5:$D$356,'6. Xã Hòa Bình'!AC$5,'DM KH2023 đã TH link'!$C$5:$C$356,'6. Xã Hòa Bình'!$B$3)</f>
        <v>0</v>
      </c>
      <c r="AD16" s="11">
        <f>SUMIFS('DM KH2023 đã TH link'!$O$5:$O$356,'DM KH2023 đã TH link'!$D$5:$D$356,'6. Xã Hòa Bình'!AD$5,'DM KH2023 đã TH link'!$C$5:$C$356,'6. Xã Hòa Bình'!$B$3)</f>
        <v>0</v>
      </c>
      <c r="AE16" s="11">
        <f>SUMIFS('DM KH2023 đã TH link'!$O$5:$O$356,'DM KH2023 đã TH link'!$D$5:$D$356,'6. Xã Hòa Bình'!AE$5,'DM KH2023 đã TH link'!$C$5:$C$356,'6. Xã Hòa Bình'!$B$3)</f>
        <v>0</v>
      </c>
      <c r="AF16" s="11">
        <f>SUMIFS('DM KH2023 đã TH link'!$O$5:$O$356,'DM KH2023 đã TH link'!$D$5:$D$356,'6. Xã Hòa Bình'!AF$5,'DM KH2023 đã TH link'!$C$5:$C$356,'6. Xã Hòa Bình'!$B$3)</f>
        <v>0</v>
      </c>
      <c r="AG16" s="11">
        <f>SUMIFS('DM KH2023 đã TH link'!$O$5:$O$356,'DM KH2023 đã TH link'!$D$5:$D$356,'6. Xã Hòa Bình'!AG$5,'DM KH2023 đã TH link'!$C$5:$C$356,'6. Xã Hòa Bình'!$B$3)</f>
        <v>0</v>
      </c>
      <c r="AH16" s="11">
        <f>SUMIFS('DM KH2023 đã TH link'!$O$5:$O$356,'DM KH2023 đã TH link'!$D$5:$D$356,'6. Xã Hòa Bình'!AH$5,'DM KH2023 đã TH link'!$C$5:$C$356,'6. Xã Hòa Bình'!$B$3)</f>
        <v>0</v>
      </c>
      <c r="AI16" s="11">
        <f>SUMIFS('DM KH2023 đã TH link'!$O$5:$O$356,'DM KH2023 đã TH link'!$D$5:$D$356,'6. Xã Hòa Bình'!AI$5,'DM KH2023 đã TH link'!$C$5:$C$356,'6. Xã Hòa Bình'!$B$3)</f>
        <v>0</v>
      </c>
      <c r="AJ16" s="11">
        <f>SUMIFS('DM KH2023 đã TH link'!$O$5:$O$356,'DM KH2023 đã TH link'!$D$5:$D$356,'6. Xã Hòa Bình'!AJ$5,'DM KH2023 đã TH link'!$C$5:$C$356,'6. Xã Hòa Bình'!$B$3)</f>
        <v>0</v>
      </c>
      <c r="AK16" s="11">
        <f>SUMIFS('DM KH2023 đã TH link'!$O$5:$O$356,'DM KH2023 đã TH link'!$D$5:$D$356,'6. Xã Hòa Bình'!AK$5,'DM KH2023 đã TH link'!$C$5:$C$356,'6. Xã Hòa Bình'!$B$3)</f>
        <v>0</v>
      </c>
      <c r="AL16" s="11">
        <f>SUMIFS('DM KH2023 đã TH link'!$O$5:$O$356,'DM KH2023 đã TH link'!$D$5:$D$356,'6. Xã Hòa Bình'!AL$5,'DM KH2023 đã TH link'!$C$5:$C$356,'6. Xã Hòa Bình'!$B$3)</f>
        <v>0</v>
      </c>
      <c r="AM16" s="11">
        <f>SUMIFS('DM KH2023 đã TH link'!$O$5:$O$356,'DM KH2023 đã TH link'!$D$5:$D$356,'6. Xã Hòa Bình'!AM$5,'DM KH2023 đã TH link'!$C$5:$C$356,'6. Xã Hòa Bình'!$B$3)</f>
        <v>0</v>
      </c>
      <c r="AN16" s="11">
        <f>SUMIFS('DM KH2023 đã TH link'!$O$5:$O$356,'DM KH2023 đã TH link'!$D$5:$D$356,'6. Xã Hòa Bình'!AN$5,'DM KH2023 đã TH link'!$C$5:$C$356,'6. Xã Hòa Bình'!$B$3)</f>
        <v>0</v>
      </c>
      <c r="AO16" s="11">
        <f>SUMIFS('DM KH2023 đã TH link'!$O$5:$O$356,'DM KH2023 đã TH link'!$D$5:$D$356,'6. Xã Hòa Bình'!AO$5,'DM KH2023 đã TH link'!$C$5:$C$356,'6. Xã Hòa Bình'!$B$3)</f>
        <v>0</v>
      </c>
      <c r="AP16" s="11">
        <f>SUMIFS('DM KH2023 đã TH link'!$O$5:$O$356,'DM KH2023 đã TH link'!$D$5:$D$356,'6. Xã Hòa Bình'!AP$5,'DM KH2023 đã TH link'!$C$5:$C$356,'6. Xã Hòa Bình'!$B$3)</f>
        <v>0</v>
      </c>
      <c r="AQ16" s="11">
        <f>SUMIFS('DM KH2023 đã TH link'!$O$5:$O$356,'DM KH2023 đã TH link'!$D$5:$D$356,'6. Xã Hòa Bình'!AQ$5,'DM KH2023 đã TH link'!$C$5:$C$356,'6. Xã Hòa Bình'!$B$3)</f>
        <v>0</v>
      </c>
      <c r="AR16" s="11">
        <f>SUMIFS('DM KH2023 đã TH link'!$O$5:$O$356,'DM KH2023 đã TH link'!$D$5:$D$356,'6. Xã Hòa Bình'!AR$5,'DM KH2023 đã TH link'!$C$5:$C$356,'6. Xã Hòa Bình'!$B$3)</f>
        <v>0</v>
      </c>
      <c r="AS16" s="11">
        <f>SUMIFS('DM KH2023 đã TH link'!$O$5:$O$356,'DM KH2023 đã TH link'!$D$5:$D$356,'6. Xã Hòa Bình'!AS$5,'DM KH2023 đã TH link'!$C$5:$C$356,'6. Xã Hòa Bình'!$B$3)</f>
        <v>0</v>
      </c>
      <c r="AT16" s="11">
        <f>SUMIFS('DM KH2023 đã TH link'!$O$5:$O$356,'DM KH2023 đã TH link'!$D$5:$D$356,'6. Xã Hòa Bình'!AT$5,'DM KH2023 đã TH link'!$C$5:$C$356,'6. Xã Hòa Bình'!$B$3)</f>
        <v>0</v>
      </c>
      <c r="AU16" s="11">
        <f>SUMIFS('DM KH2023 đã TH link'!$O$5:$O$356,'DM KH2023 đã TH link'!$D$5:$D$356,'6. Xã Hòa Bình'!AU$5,'DM KH2023 đã TH link'!$C$5:$C$356,'6. Xã Hòa Bình'!$B$3)</f>
        <v>0</v>
      </c>
      <c r="AV16" s="11">
        <f>SUMIFS('DM KH2023 đã TH link'!$O$5:$O$356,'DM KH2023 đã TH link'!$D$5:$D$356,'6. Xã Hòa Bình'!AV$5,'DM KH2023 đã TH link'!$C$5:$C$356,'6. Xã Hòa Bình'!$B$3)</f>
        <v>0</v>
      </c>
      <c r="AW16" s="11">
        <f>SUMIFS('DM KH2023 đã TH link'!$O$5:$O$356,'DM KH2023 đã TH link'!$D$5:$D$356,'6. Xã Hòa Bình'!AW$5,'DM KH2023 đã TH link'!$C$5:$C$356,'6. Xã Hòa Bình'!$B$3)</f>
        <v>0</v>
      </c>
      <c r="AX16" s="11">
        <f>SUMIFS('DM KH2023 đã TH link'!$O$5:$O$356,'DM KH2023 đã TH link'!$D$5:$D$356,'6. Xã Hòa Bình'!AX$5,'DM KH2023 đã TH link'!$C$5:$C$356,'6. Xã Hòa Bình'!$B$3)</f>
        <v>0</v>
      </c>
      <c r="AY16" s="11">
        <f>SUMIFS('DM KH2023 đã TH link'!$O$5:$O$356,'DM KH2023 đã TH link'!$D$5:$D$356,'6. Xã Hòa Bình'!AY$5,'DM KH2023 đã TH link'!$C$5:$C$356,'6. Xã Hòa Bình'!$B$3)</f>
        <v>0</v>
      </c>
      <c r="AZ16" s="11">
        <f>SUMIFS('DM KH2023 đã TH link'!$O$5:$O$356,'DM KH2023 đã TH link'!$D$5:$D$356,'6. Xã Hòa Bình'!AZ$5,'DM KH2023 đã TH link'!$C$5:$C$356,'6. Xã Hòa Bình'!$B$3)</f>
        <v>0</v>
      </c>
      <c r="BA16" s="11">
        <f>SUMIFS('DM KH2023 đã TH link'!$O$5:$O$356,'DM KH2023 đã TH link'!$D$5:$D$356,'6. Xã Hòa Bình'!BA$5,'DM KH2023 đã TH link'!$C$5:$C$356,'6. Xã Hòa Bình'!$B$3)</f>
        <v>0</v>
      </c>
      <c r="BB16" s="11">
        <f>SUMIFS('DM KH2023 đã TH link'!$O$5:$O$356,'DM KH2023 đã TH link'!$D$5:$D$356,'6. Xã Hòa Bình'!BB$5,'DM KH2023 đã TH link'!$C$5:$C$356,'6. Xã Hòa Bình'!$B$3)</f>
        <v>0</v>
      </c>
      <c r="BC16" s="11">
        <f>SUMIFS('DM KH2023 đã TH link'!$O$5:$O$356,'DM KH2023 đã TH link'!$D$5:$D$356,'6. Xã Hòa Bình'!BC$5,'DM KH2023 đã TH link'!$C$5:$C$356,'6. Xã Hòa Bình'!$B$3)</f>
        <v>0</v>
      </c>
      <c r="BD16" s="11">
        <f>SUMIFS('DM KH2023 đã TH link'!$O$5:$O$356,'DM KH2023 đã TH link'!$D$5:$D$356,'6. Xã Hòa Bình'!BD$5,'DM KH2023 đã TH link'!$C$5:$C$356,'6. Xã Hòa Bình'!$B$3)</f>
        <v>0</v>
      </c>
      <c r="BE16" s="11">
        <f>SUMIFS('DM KH2023 đã TH link'!$O$5:$O$356,'DM KH2023 đã TH link'!$D$5:$D$356,'6. Xã Hòa Bình'!BE$5,'DM KH2023 đã TH link'!$C$5:$C$356,'6. Xã Hòa Bình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I$18</f>
        <v>1399.242291</v>
      </c>
      <c r="E17" s="89"/>
      <c r="F17" s="89">
        <f t="shared" si="5"/>
        <v>0</v>
      </c>
      <c r="G17" s="11">
        <f>SUMIFS('DM KH2023 đã TH link'!$P$5:$P$356,'DM KH2023 đã TH link'!$D$5:$D$356,'6. Xã Hòa Bình'!G$5,'DM KH2023 đã TH link'!$C$5:$C$356,'6. Xã Hòa Bình'!$B$3)</f>
        <v>0</v>
      </c>
      <c r="H17" s="11">
        <f>SUMIFS('DM KH2023 đã TH link'!$P$5:$P$356,'DM KH2023 đã TH link'!$D$5:$D$356,'6. Xã Hòa Bình'!H$5,'DM KH2023 đã TH link'!$C$5:$C$356,'6. Xã Hòa Bình'!$B$3)</f>
        <v>0</v>
      </c>
      <c r="I17" s="11">
        <f>SUMIFS('DM KH2023 đã TH link'!$P$5:$P$356,'DM KH2023 đã TH link'!$D$5:$D$356,'6. Xã Hòa Bình'!I$5,'DM KH2023 đã TH link'!$C$5:$C$356,'6. Xã Hòa Bình'!$B$3)</f>
        <v>0</v>
      </c>
      <c r="J17" s="11">
        <f>SUMIFS('DM KH2023 đã TH link'!$P$5:$P$356,'DM KH2023 đã TH link'!$D$5:$D$356,'6. Xã Hòa Bình'!J$5,'DM KH2023 đã TH link'!$C$5:$C$356,'6. Xã Hòa Bình'!$B$3)</f>
        <v>0</v>
      </c>
      <c r="K17" s="11">
        <f>SUMIFS('DM KH2023 đã TH link'!$P$5:$P$356,'DM KH2023 đã TH link'!$D$5:$D$356,'6. Xã Hòa Bình'!K$5,'DM KH2023 đã TH link'!$C$5:$C$356,'6. Xã Hòa Bình'!$B$3)</f>
        <v>0</v>
      </c>
      <c r="L17" s="11">
        <f>SUMIFS('DM KH2023 đã TH link'!$P$5:$P$356,'DM KH2023 đã TH link'!$D$5:$D$356,'6. Xã Hòa Bình'!L$5,'DM KH2023 đã TH link'!$C$5:$C$356,'6. Xã Hòa Bình'!$B$3)</f>
        <v>0</v>
      </c>
      <c r="M17" s="11">
        <f>SUMIFS('DM KH2023 đã TH link'!$P$5:$P$356,'DM KH2023 đã TH link'!$D$5:$D$356,'6. Xã Hòa Bình'!M$5,'DM KH2023 đã TH link'!$C$5:$C$356,'6. Xã Hòa Bình'!$B$3)</f>
        <v>0</v>
      </c>
      <c r="N17" s="86">
        <f>D17-BF17</f>
        <v>1399.228721</v>
      </c>
      <c r="O17" s="11">
        <f>SUMIFS('DM KH2023 đã TH link'!$P$5:$P$356,'DM KH2023 đã TH link'!$D$5:$D$356,'6. Xã Hòa Bình'!O$5,'DM KH2023 đã TH link'!$C$5:$C$356,'6. Xã Hòa Bình'!$B$3)</f>
        <v>0</v>
      </c>
      <c r="P17" s="11">
        <f>SUMIFS('DM KH2023 đã TH link'!$P$5:$P$356,'DM KH2023 đã TH link'!$D$5:$D$356,'6. Xã Hòa Bình'!P$5,'DM KH2023 đã TH link'!$C$5:$C$356,'6. Xã Hòa Bình'!$B$3)</f>
        <v>0</v>
      </c>
      <c r="Q17" s="11">
        <f>SUMIFS('DM KH2023 đã TH link'!$P$5:$P$356,'DM KH2023 đã TH link'!$D$5:$D$356,'6. Xã Hòa Bình'!Q$5,'DM KH2023 đã TH link'!$C$5:$C$356,'6. Xã Hòa Bình'!$B$3)</f>
        <v>0</v>
      </c>
      <c r="R17" s="89">
        <f t="shared" si="3"/>
        <v>1.3569999999999999E-2</v>
      </c>
      <c r="S17" s="11">
        <f>SUMIFS('DM KH2023 đã TH link'!$P$5:$P$356,'DM KH2023 đã TH link'!$D$5:$D$356,'6. Xã Hòa Bình'!S$5,'DM KH2023 đã TH link'!$C$5:$C$356,'6. Xã Hòa Bình'!$B$3)</f>
        <v>0</v>
      </c>
      <c r="T17" s="11">
        <f>SUMIFS('DM KH2023 đã TH link'!$P$5:$P$356,'DM KH2023 đã TH link'!$D$5:$D$356,'6. Xã Hòa Bình'!T$5,'DM KH2023 đã TH link'!$C$5:$C$356,'6. Xã Hòa Bình'!$B$3)</f>
        <v>0</v>
      </c>
      <c r="U17" s="11">
        <f>SUMIFS('DM KH2023 đã TH link'!$P$5:$P$356,'DM KH2023 đã TH link'!$D$5:$D$356,'6. Xã Hòa Bình'!U$5,'DM KH2023 đã TH link'!$C$5:$C$356,'6. Xã Hòa Bình'!$B$3)</f>
        <v>0</v>
      </c>
      <c r="V17" s="11">
        <f>SUMIFS('DM KH2023 đã TH link'!$P$5:$P$356,'DM KH2023 đã TH link'!$D$5:$D$356,'6. Xã Hòa Bình'!V$5,'DM KH2023 đã TH link'!$C$5:$C$356,'6. Xã Hòa Bình'!$B$3)</f>
        <v>0</v>
      </c>
      <c r="W17" s="11">
        <f>SUMIFS('DM KH2023 đã TH link'!$P$5:$P$356,'DM KH2023 đã TH link'!$D$5:$D$356,'6. Xã Hòa Bình'!W$5,'DM KH2023 đã TH link'!$C$5:$C$356,'6. Xã Hòa Bình'!$B$3)</f>
        <v>0</v>
      </c>
      <c r="X17" s="11">
        <f>SUMIFS('DM KH2023 đã TH link'!$P$5:$P$356,'DM KH2023 đã TH link'!$D$5:$D$356,'6. Xã Hòa Bình'!X$5,'DM KH2023 đã TH link'!$C$5:$C$356,'6. Xã Hòa Bình'!$B$3)</f>
        <v>0</v>
      </c>
      <c r="Y17" s="11">
        <f>SUMIFS('DM KH2023 đã TH link'!$P$5:$P$356,'DM KH2023 đã TH link'!$D$5:$D$356,'6. Xã Hòa Bình'!Y$5,'DM KH2023 đã TH link'!$C$5:$C$356,'6. Xã Hòa Bình'!$B$3)</f>
        <v>0</v>
      </c>
      <c r="Z17" s="11">
        <f>SUMIFS('DM KH2023 đã TH link'!$P$5:$P$356,'DM KH2023 đã TH link'!$D$5:$D$356,'6. Xã Hòa Bình'!Z$5,'DM KH2023 đã TH link'!$C$5:$C$356,'6. Xã Hòa Bình'!$B$3)</f>
        <v>0</v>
      </c>
      <c r="AA17" s="162">
        <f>SUM(AB17:AM17)</f>
        <v>0</v>
      </c>
      <c r="AB17" s="11">
        <f>SUMIFS('DM KH2023 đã TH link'!$P$5:$P$356,'DM KH2023 đã TH link'!$D$5:$D$356,'6. Xã Hòa Bình'!AB$5,'DM KH2023 đã TH link'!$C$5:$C$356,'6. Xã Hòa Bình'!$B$3)</f>
        <v>0</v>
      </c>
      <c r="AC17" s="11">
        <f>SUMIFS('DM KH2023 đã TH link'!$P$5:$P$356,'DM KH2023 đã TH link'!$D$5:$D$356,'6. Xã Hòa Bình'!AC$5,'DM KH2023 đã TH link'!$C$5:$C$356,'6. Xã Hòa Bình'!$B$3)</f>
        <v>0</v>
      </c>
      <c r="AD17" s="11">
        <f>SUMIFS('DM KH2023 đã TH link'!$P$5:$P$356,'DM KH2023 đã TH link'!$D$5:$D$356,'6. Xã Hòa Bình'!AD$5,'DM KH2023 đã TH link'!$C$5:$C$356,'6. Xã Hòa Bình'!$B$3)</f>
        <v>0</v>
      </c>
      <c r="AE17" s="11">
        <f>SUMIFS('DM KH2023 đã TH link'!$P$5:$P$356,'DM KH2023 đã TH link'!$D$5:$D$356,'6. Xã Hòa Bình'!AE$5,'DM KH2023 đã TH link'!$C$5:$C$356,'6. Xã Hòa Bình'!$B$3)</f>
        <v>0</v>
      </c>
      <c r="AF17" s="11">
        <f>SUMIFS('DM KH2023 đã TH link'!$P$5:$P$356,'DM KH2023 đã TH link'!$D$5:$D$356,'6. Xã Hòa Bình'!AF$5,'DM KH2023 đã TH link'!$C$5:$C$356,'6. Xã Hòa Bình'!$B$3)</f>
        <v>0</v>
      </c>
      <c r="AG17" s="11">
        <f>SUMIFS('DM KH2023 đã TH link'!$P$5:$P$356,'DM KH2023 đã TH link'!$D$5:$D$356,'6. Xã Hòa Bình'!AG$5,'DM KH2023 đã TH link'!$C$5:$C$356,'6. Xã Hòa Bình'!$B$3)</f>
        <v>0</v>
      </c>
      <c r="AH17" s="11">
        <f>SUMIFS('DM KH2023 đã TH link'!$P$5:$P$356,'DM KH2023 đã TH link'!$D$5:$D$356,'6. Xã Hòa Bình'!AH$5,'DM KH2023 đã TH link'!$C$5:$C$356,'6. Xã Hòa Bình'!$B$3)</f>
        <v>0</v>
      </c>
      <c r="AI17" s="11">
        <f>SUMIFS('DM KH2023 đã TH link'!$P$5:$P$356,'DM KH2023 đã TH link'!$D$5:$D$356,'6. Xã Hòa Bình'!AI$5,'DM KH2023 đã TH link'!$C$5:$C$356,'6. Xã Hòa Bình'!$B$3)</f>
        <v>0</v>
      </c>
      <c r="AJ17" s="11">
        <f>SUMIFS('DM KH2023 đã TH link'!$P$5:$P$356,'DM KH2023 đã TH link'!$D$5:$D$356,'6. Xã Hòa Bình'!AJ$5,'DM KH2023 đã TH link'!$C$5:$C$356,'6. Xã Hòa Bình'!$B$3)</f>
        <v>0</v>
      </c>
      <c r="AK17" s="11">
        <f>SUMIFS('DM KH2023 đã TH link'!$P$5:$P$356,'DM KH2023 đã TH link'!$D$5:$D$356,'6. Xã Hòa Bình'!AK$5,'DM KH2023 đã TH link'!$C$5:$C$356,'6. Xã Hòa Bình'!$B$3)</f>
        <v>0</v>
      </c>
      <c r="AL17" s="11">
        <f>SUMIFS('DM KH2023 đã TH link'!$P$5:$P$356,'DM KH2023 đã TH link'!$D$5:$D$356,'6. Xã Hòa Bình'!AL$5,'DM KH2023 đã TH link'!$C$5:$C$356,'6. Xã Hòa Bình'!$B$3)</f>
        <v>0</v>
      </c>
      <c r="AM17" s="11">
        <f>SUMIFS('DM KH2023 đã TH link'!$P$5:$P$356,'DM KH2023 đã TH link'!$D$5:$D$356,'6. Xã Hòa Bình'!AM$5,'DM KH2023 đã TH link'!$C$5:$C$356,'6. Xã Hòa Bình'!$B$3)</f>
        <v>0</v>
      </c>
      <c r="AN17" s="11">
        <f>SUMIFS('DM KH2023 đã TH link'!$P$5:$P$356,'DM KH2023 đã TH link'!$D$5:$D$356,'6. Xã Hòa Bình'!AN$5,'DM KH2023 đã TH link'!$C$5:$C$356,'6. Xã Hòa Bình'!$B$3)</f>
        <v>0</v>
      </c>
      <c r="AO17" s="11">
        <f>SUMIFS('DM KH2023 đã TH link'!$P$5:$P$356,'DM KH2023 đã TH link'!$D$5:$D$356,'6. Xã Hòa Bình'!AO$5,'DM KH2023 đã TH link'!$C$5:$C$356,'6. Xã Hòa Bình'!$B$3)</f>
        <v>0</v>
      </c>
      <c r="AP17" s="11">
        <f>SUMIFS('DM KH2023 đã TH link'!$P$5:$P$356,'DM KH2023 đã TH link'!$D$5:$D$356,'6. Xã Hòa Bình'!AP$5,'DM KH2023 đã TH link'!$C$5:$C$356,'6. Xã Hòa Bình'!$B$3)</f>
        <v>0</v>
      </c>
      <c r="AQ17" s="11">
        <f>SUMIFS('DM KH2023 đã TH link'!$P$5:$P$356,'DM KH2023 đã TH link'!$D$5:$D$356,'6. Xã Hòa Bình'!AQ$5,'DM KH2023 đã TH link'!$C$5:$C$356,'6. Xã Hòa Bình'!$B$3)</f>
        <v>1.3569999999999999E-2</v>
      </c>
      <c r="AR17" s="11">
        <f>SUMIFS('DM KH2023 đã TH link'!$P$5:$P$356,'DM KH2023 đã TH link'!$D$5:$D$356,'6. Xã Hòa Bình'!AR$5,'DM KH2023 đã TH link'!$C$5:$C$356,'6. Xã Hòa Bình'!$B$3)</f>
        <v>0</v>
      </c>
      <c r="AS17" s="11">
        <f>SUMIFS('DM KH2023 đã TH link'!$P$5:$P$356,'DM KH2023 đã TH link'!$D$5:$D$356,'6. Xã Hòa Bình'!AS$5,'DM KH2023 đã TH link'!$C$5:$C$356,'6. Xã Hòa Bình'!$B$3)</f>
        <v>0</v>
      </c>
      <c r="AT17" s="11">
        <f>SUMIFS('DM KH2023 đã TH link'!$P$5:$P$356,'DM KH2023 đã TH link'!$D$5:$D$356,'6. Xã Hòa Bình'!AT$5,'DM KH2023 đã TH link'!$C$5:$C$356,'6. Xã Hòa Bình'!$B$3)</f>
        <v>0</v>
      </c>
      <c r="AU17" s="11">
        <f>SUMIFS('DM KH2023 đã TH link'!$P$5:$P$356,'DM KH2023 đã TH link'!$D$5:$D$356,'6. Xã Hòa Bình'!AU$5,'DM KH2023 đã TH link'!$C$5:$C$356,'6. Xã Hòa Bình'!$B$3)</f>
        <v>0</v>
      </c>
      <c r="AV17" s="11">
        <f>SUMIFS('DM KH2023 đã TH link'!$P$5:$P$356,'DM KH2023 đã TH link'!$D$5:$D$356,'6. Xã Hòa Bình'!AV$5,'DM KH2023 đã TH link'!$C$5:$C$356,'6. Xã Hòa Bình'!$B$3)</f>
        <v>0</v>
      </c>
      <c r="AW17" s="11">
        <f>SUMIFS('DM KH2023 đã TH link'!$P$5:$P$356,'DM KH2023 đã TH link'!$D$5:$D$356,'6. Xã Hòa Bình'!AW$5,'DM KH2023 đã TH link'!$C$5:$C$356,'6. Xã Hòa Bình'!$B$3)</f>
        <v>0</v>
      </c>
      <c r="AX17" s="11">
        <f>SUMIFS('DM KH2023 đã TH link'!$P$5:$P$356,'DM KH2023 đã TH link'!$D$5:$D$356,'6. Xã Hòa Bình'!AX$5,'DM KH2023 đã TH link'!$C$5:$C$356,'6. Xã Hòa Bình'!$B$3)</f>
        <v>0</v>
      </c>
      <c r="AY17" s="11">
        <f>SUMIFS('DM KH2023 đã TH link'!$P$5:$P$356,'DM KH2023 đã TH link'!$D$5:$D$356,'6. Xã Hòa Bình'!AY$5,'DM KH2023 đã TH link'!$C$5:$C$356,'6. Xã Hòa Bình'!$B$3)</f>
        <v>0</v>
      </c>
      <c r="AZ17" s="11">
        <f>SUMIFS('DM KH2023 đã TH link'!$P$5:$P$356,'DM KH2023 đã TH link'!$D$5:$D$356,'6. Xã Hòa Bình'!AZ$5,'DM KH2023 đã TH link'!$C$5:$C$356,'6. Xã Hòa Bình'!$B$3)</f>
        <v>0</v>
      </c>
      <c r="BA17" s="11">
        <f>SUMIFS('DM KH2023 đã TH link'!$P$5:$P$356,'DM KH2023 đã TH link'!$D$5:$D$356,'6. Xã Hòa Bình'!BA$5,'DM KH2023 đã TH link'!$C$5:$C$356,'6. Xã Hòa Bình'!$B$3)</f>
        <v>0</v>
      </c>
      <c r="BB17" s="11">
        <f>SUMIFS('DM KH2023 đã TH link'!$P$5:$P$356,'DM KH2023 đã TH link'!$D$5:$D$356,'6. Xã Hòa Bình'!BB$5,'DM KH2023 đã TH link'!$C$5:$C$356,'6. Xã Hòa Bình'!$B$3)</f>
        <v>0</v>
      </c>
      <c r="BC17" s="11">
        <f>SUMIFS('DM KH2023 đã TH link'!$P$5:$P$356,'DM KH2023 đã TH link'!$D$5:$D$356,'6. Xã Hòa Bình'!BC$5,'DM KH2023 đã TH link'!$C$5:$C$356,'6. Xã Hòa Bình'!$B$3)</f>
        <v>0</v>
      </c>
      <c r="BD17" s="11">
        <f>SUMIFS('DM KH2023 đã TH link'!$P$5:$P$356,'DM KH2023 đã TH link'!$D$5:$D$356,'6. Xã Hòa Bình'!BD$5,'DM KH2023 đã TH link'!$C$5:$C$356,'6. Xã Hòa Bình'!$B$3)</f>
        <v>0</v>
      </c>
      <c r="BE17" s="11">
        <f>SUMIFS('DM KH2023 đã TH link'!$P$5:$P$356,'DM KH2023 đã TH link'!$D$5:$D$356,'6. Xã Hòa Bình'!BE$5,'DM KH2023 đã TH link'!$C$5:$C$356,'6. Xã Hòa Bình'!$B$3)</f>
        <v>0</v>
      </c>
      <c r="BF17" s="89">
        <f>J17+K17+L17+M17+O17+P17+Q17+R17+BE17+F17</f>
        <v>1.3569999999999999E-2</v>
      </c>
      <c r="BG17" s="89">
        <f>N61-BF17</f>
        <v>-1.3569999999999999E-2</v>
      </c>
      <c r="BH17" s="89"/>
      <c r="BI17" s="92">
        <f>D17+BG17+BH17</f>
        <v>1399.228721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325">
        <f>'Biểu 02'!$I$30</f>
        <v>1.961598</v>
      </c>
      <c r="E18" s="89"/>
      <c r="F18" s="89">
        <f t="shared" si="5"/>
        <v>0</v>
      </c>
      <c r="G18" s="11">
        <f>SUMIFS('DM KH2023 đã TH link'!$Q$5:$Q$356,'DM KH2023 đã TH link'!$D$5:$D$356,'6. Xã Hòa Bình'!G$5,'DM KH2023 đã TH link'!$C$5:$C$356,'6. Xã Hòa Bình'!$B$3)</f>
        <v>0</v>
      </c>
      <c r="H18" s="11">
        <f>SUMIFS('DM KH2023 đã TH link'!$Q$5:$Q$356,'DM KH2023 đã TH link'!$D$5:$D$356,'6. Xã Hòa Bình'!H$5,'DM KH2023 đã TH link'!$C$5:$C$356,'6. Xã Hòa Bình'!$B$3)</f>
        <v>0</v>
      </c>
      <c r="I18" s="11">
        <f>SUMIFS('DM KH2023 đã TH link'!$Q$5:$Q$356,'DM KH2023 đã TH link'!$D$5:$D$356,'6. Xã Hòa Bình'!I$5,'DM KH2023 đã TH link'!$C$5:$C$356,'6. Xã Hòa Bình'!$B$3)</f>
        <v>0</v>
      </c>
      <c r="J18" s="11">
        <f>SUMIFS('DM KH2023 đã TH link'!$Q$5:$Q$356,'DM KH2023 đã TH link'!$D$5:$D$356,'6. Xã Hòa Bình'!J$5,'DM KH2023 đã TH link'!$C$5:$C$356,'6. Xã Hòa Bình'!$B$3)</f>
        <v>0</v>
      </c>
      <c r="K18" s="11">
        <f>SUMIFS('DM KH2023 đã TH link'!$Q$5:$Q$356,'DM KH2023 đã TH link'!$D$5:$D$356,'6. Xã Hòa Bình'!K$5,'DM KH2023 đã TH link'!$C$5:$C$356,'6. Xã Hòa Bình'!$B$3)</f>
        <v>0</v>
      </c>
      <c r="L18" s="11">
        <f>SUMIFS('DM KH2023 đã TH link'!$Q$5:$Q$356,'DM KH2023 đã TH link'!$D$5:$D$356,'6. Xã Hòa Bình'!L$5,'DM KH2023 đã TH link'!$C$5:$C$356,'6. Xã Hòa Bình'!$B$3)</f>
        <v>0</v>
      </c>
      <c r="M18" s="11">
        <f>SUMIFS('DM KH2023 đã TH link'!$Q$5:$Q$356,'DM KH2023 đã TH link'!$D$5:$D$356,'6. Xã Hòa Bình'!M$5,'DM KH2023 đã TH link'!$C$5:$C$356,'6. Xã Hòa Bình'!$B$3)</f>
        <v>0</v>
      </c>
      <c r="N18" s="11">
        <f>SUMIFS('DM KH2023 đã TH link'!$Q$5:$Q$356,'DM KH2023 đã TH link'!$D$5:$D$356,'6. Xã Hòa Bình'!N$5,'DM KH2023 đã TH link'!$C$5:$C$356,'6. Xã Hòa Bình'!$B$3)</f>
        <v>0</v>
      </c>
      <c r="O18" s="86">
        <f>D18-BF18</f>
        <v>1.961598</v>
      </c>
      <c r="P18" s="11">
        <f>SUMIFS('DM KH2023 đã TH link'!$Q$5:$Q$356,'DM KH2023 đã TH link'!$D$5:$D$356,'6. Xã Hòa Bình'!P$5,'DM KH2023 đã TH link'!$C$5:$C$356,'6. Xã Hòa Bình'!$B$3)</f>
        <v>0</v>
      </c>
      <c r="Q18" s="11">
        <f>SUMIFS('DM KH2023 đã TH link'!$Q$5:$Q$356,'DM KH2023 đã TH link'!$D$5:$D$356,'6. Xã Hòa Bình'!Q$5,'DM KH2023 đã TH link'!$C$5:$C$356,'6. Xã Hòa Bình'!$B$3)</f>
        <v>0</v>
      </c>
      <c r="R18" s="89">
        <f t="shared" si="3"/>
        <v>0</v>
      </c>
      <c r="S18" s="11">
        <f>SUMIFS('DM KH2023 đã TH link'!$Q$5:$Q$356,'DM KH2023 đã TH link'!$D$5:$D$356,'6. Xã Hòa Bình'!S$5,'DM KH2023 đã TH link'!$C$5:$C$356,'6. Xã Hòa Bình'!$B$3)</f>
        <v>0</v>
      </c>
      <c r="T18" s="11">
        <f>SUMIFS('DM KH2023 đã TH link'!$Q$5:$Q$356,'DM KH2023 đã TH link'!$D$5:$D$356,'6. Xã Hòa Bình'!T$5,'DM KH2023 đã TH link'!$C$5:$C$356,'6. Xã Hòa Bình'!$B$3)</f>
        <v>0</v>
      </c>
      <c r="U18" s="11">
        <f>SUMIFS('DM KH2023 đã TH link'!$Q$5:$Q$356,'DM KH2023 đã TH link'!$D$5:$D$356,'6. Xã Hòa Bình'!U$5,'DM KH2023 đã TH link'!$C$5:$C$356,'6. Xã Hòa Bình'!$B$3)</f>
        <v>0</v>
      </c>
      <c r="V18" s="11">
        <f>SUMIFS('DM KH2023 đã TH link'!$Q$5:$Q$356,'DM KH2023 đã TH link'!$D$5:$D$356,'6. Xã Hòa Bình'!V$5,'DM KH2023 đã TH link'!$C$5:$C$356,'6. Xã Hòa Bình'!$B$3)</f>
        <v>0</v>
      </c>
      <c r="W18" s="11">
        <f>SUMIFS('DM KH2023 đã TH link'!$Q$5:$Q$356,'DM KH2023 đã TH link'!$D$5:$D$356,'6. Xã Hòa Bình'!W$5,'DM KH2023 đã TH link'!$C$5:$C$356,'6. Xã Hòa Bình'!$B$3)</f>
        <v>0</v>
      </c>
      <c r="X18" s="11">
        <f>SUMIFS('DM KH2023 đã TH link'!$Q$5:$Q$356,'DM KH2023 đã TH link'!$D$5:$D$356,'6. Xã Hòa Bình'!X$5,'DM KH2023 đã TH link'!$C$5:$C$356,'6. Xã Hòa Bình'!$B$3)</f>
        <v>0</v>
      </c>
      <c r="Y18" s="11">
        <f>SUMIFS('DM KH2023 đã TH link'!$Q$5:$Q$356,'DM KH2023 đã TH link'!$D$5:$D$356,'6. Xã Hòa Bình'!Y$5,'DM KH2023 đã TH link'!$C$5:$C$356,'6. Xã Hòa Bình'!$B$3)</f>
        <v>0</v>
      </c>
      <c r="Z18" s="11">
        <f>SUMIFS('DM KH2023 đã TH link'!$Q$5:$Q$356,'DM KH2023 đã TH link'!$D$5:$D$356,'6. Xã Hòa Bình'!Z$5,'DM KH2023 đã TH link'!$C$5:$C$356,'6. Xã Hòa Bình'!$B$3)</f>
        <v>0</v>
      </c>
      <c r="AA18" s="162">
        <f t="shared" si="4"/>
        <v>0</v>
      </c>
      <c r="AB18" s="11">
        <f>SUMIFS('DM KH2023 đã TH link'!$Q$5:$Q$356,'DM KH2023 đã TH link'!$D$5:$D$356,'6. Xã Hòa Bình'!AB$5,'DM KH2023 đã TH link'!$C$5:$C$356,'6. Xã Hòa Bình'!$B$3)</f>
        <v>0</v>
      </c>
      <c r="AC18" s="11">
        <f>SUMIFS('DM KH2023 đã TH link'!$Q$5:$Q$356,'DM KH2023 đã TH link'!$D$5:$D$356,'6. Xã Hòa Bình'!AC$5,'DM KH2023 đã TH link'!$C$5:$C$356,'6. Xã Hòa Bình'!$B$3)</f>
        <v>0</v>
      </c>
      <c r="AD18" s="11">
        <f>SUMIFS('DM KH2023 đã TH link'!$Q$5:$Q$356,'DM KH2023 đã TH link'!$D$5:$D$356,'6. Xã Hòa Bình'!AD$5,'DM KH2023 đã TH link'!$C$5:$C$356,'6. Xã Hòa Bình'!$B$3)</f>
        <v>0</v>
      </c>
      <c r="AE18" s="11">
        <f>SUMIFS('DM KH2023 đã TH link'!$Q$5:$Q$356,'DM KH2023 đã TH link'!$D$5:$D$356,'6. Xã Hòa Bình'!AE$5,'DM KH2023 đã TH link'!$C$5:$C$356,'6. Xã Hòa Bình'!$B$3)</f>
        <v>0</v>
      </c>
      <c r="AF18" s="11">
        <f>SUMIFS('DM KH2023 đã TH link'!$Q$5:$Q$356,'DM KH2023 đã TH link'!$D$5:$D$356,'6. Xã Hòa Bình'!AF$5,'DM KH2023 đã TH link'!$C$5:$C$356,'6. Xã Hòa Bình'!$B$3)</f>
        <v>0</v>
      </c>
      <c r="AG18" s="11">
        <f>SUMIFS('DM KH2023 đã TH link'!$Q$5:$Q$356,'DM KH2023 đã TH link'!$D$5:$D$356,'6. Xã Hòa Bình'!AG$5,'DM KH2023 đã TH link'!$C$5:$C$356,'6. Xã Hòa Bình'!$B$3)</f>
        <v>0</v>
      </c>
      <c r="AH18" s="11">
        <f>SUMIFS('DM KH2023 đã TH link'!$Q$5:$Q$356,'DM KH2023 đã TH link'!$D$5:$D$356,'6. Xã Hòa Bình'!AH$5,'DM KH2023 đã TH link'!$C$5:$C$356,'6. Xã Hòa Bình'!$B$3)</f>
        <v>0</v>
      </c>
      <c r="AI18" s="11">
        <f>SUMIFS('DM KH2023 đã TH link'!$Q$5:$Q$356,'DM KH2023 đã TH link'!$D$5:$D$356,'6. Xã Hòa Bình'!AI$5,'DM KH2023 đã TH link'!$C$5:$C$356,'6. Xã Hòa Bình'!$B$3)</f>
        <v>0</v>
      </c>
      <c r="AJ18" s="11">
        <f>SUMIFS('DM KH2023 đã TH link'!$Q$5:$Q$356,'DM KH2023 đã TH link'!$D$5:$D$356,'6. Xã Hòa Bình'!AJ$5,'DM KH2023 đã TH link'!$C$5:$C$356,'6. Xã Hòa Bình'!$B$3)</f>
        <v>0</v>
      </c>
      <c r="AK18" s="11">
        <f>SUMIFS('DM KH2023 đã TH link'!$Q$5:$Q$356,'DM KH2023 đã TH link'!$D$5:$D$356,'6. Xã Hòa Bình'!AK$5,'DM KH2023 đã TH link'!$C$5:$C$356,'6. Xã Hòa Bình'!$B$3)</f>
        <v>0</v>
      </c>
      <c r="AL18" s="11">
        <f>SUMIFS('DM KH2023 đã TH link'!$Q$5:$Q$356,'DM KH2023 đã TH link'!$D$5:$D$356,'6. Xã Hòa Bình'!AL$5,'DM KH2023 đã TH link'!$C$5:$C$356,'6. Xã Hòa Bình'!$B$3)</f>
        <v>0</v>
      </c>
      <c r="AM18" s="11">
        <f>SUMIFS('DM KH2023 đã TH link'!$Q$5:$Q$356,'DM KH2023 đã TH link'!$D$5:$D$356,'6. Xã Hòa Bình'!AM$5,'DM KH2023 đã TH link'!$C$5:$C$356,'6. Xã Hòa Bình'!$B$3)</f>
        <v>0</v>
      </c>
      <c r="AN18" s="11">
        <f>SUMIFS('DM KH2023 đã TH link'!$Q$5:$Q$356,'DM KH2023 đã TH link'!$D$5:$D$356,'6. Xã Hòa Bình'!AN$5,'DM KH2023 đã TH link'!$C$5:$C$356,'6. Xã Hòa Bình'!$B$3)</f>
        <v>0</v>
      </c>
      <c r="AO18" s="11">
        <f>SUMIFS('DM KH2023 đã TH link'!$Q$5:$Q$356,'DM KH2023 đã TH link'!$D$5:$D$356,'6. Xã Hòa Bình'!AO$5,'DM KH2023 đã TH link'!$C$5:$C$356,'6. Xã Hòa Bình'!$B$3)</f>
        <v>0</v>
      </c>
      <c r="AP18" s="11">
        <f>SUMIFS('DM KH2023 đã TH link'!$Q$5:$Q$356,'DM KH2023 đã TH link'!$D$5:$D$356,'6. Xã Hòa Bình'!AP$5,'DM KH2023 đã TH link'!$C$5:$C$356,'6. Xã Hòa Bình'!$B$3)</f>
        <v>0</v>
      </c>
      <c r="AQ18" s="11">
        <f>SUMIFS('DM KH2023 đã TH link'!$Q$5:$Q$356,'DM KH2023 đã TH link'!$D$5:$D$356,'6. Xã Hòa Bình'!AQ$5,'DM KH2023 đã TH link'!$C$5:$C$356,'6. Xã Hòa Bình'!$B$3)</f>
        <v>0</v>
      </c>
      <c r="AR18" s="11">
        <f>SUMIFS('DM KH2023 đã TH link'!$Q$5:$Q$356,'DM KH2023 đã TH link'!$D$5:$D$356,'6. Xã Hòa Bình'!AR$5,'DM KH2023 đã TH link'!$C$5:$C$356,'6. Xã Hòa Bình'!$B$3)</f>
        <v>0</v>
      </c>
      <c r="AS18" s="11">
        <f>SUMIFS('DM KH2023 đã TH link'!$Q$5:$Q$356,'DM KH2023 đã TH link'!$D$5:$D$356,'6. Xã Hòa Bình'!AS$5,'DM KH2023 đã TH link'!$C$5:$C$356,'6. Xã Hòa Bình'!$B$3)</f>
        <v>0</v>
      </c>
      <c r="AT18" s="11">
        <f>SUMIFS('DM KH2023 đã TH link'!$Q$5:$Q$356,'DM KH2023 đã TH link'!$D$5:$D$356,'6. Xã Hòa Bình'!AT$5,'DM KH2023 đã TH link'!$C$5:$C$356,'6. Xã Hòa Bình'!$B$3)</f>
        <v>0</v>
      </c>
      <c r="AU18" s="11">
        <f>SUMIFS('DM KH2023 đã TH link'!$Q$5:$Q$356,'DM KH2023 đã TH link'!$D$5:$D$356,'6. Xã Hòa Bình'!AU$5,'DM KH2023 đã TH link'!$C$5:$C$356,'6. Xã Hòa Bình'!$B$3)</f>
        <v>0</v>
      </c>
      <c r="AV18" s="11">
        <f>SUMIFS('DM KH2023 đã TH link'!$Q$5:$Q$356,'DM KH2023 đã TH link'!$D$5:$D$356,'6. Xã Hòa Bình'!AV$5,'DM KH2023 đã TH link'!$C$5:$C$356,'6. Xã Hòa Bình'!$B$3)</f>
        <v>0</v>
      </c>
      <c r="AW18" s="11">
        <f>SUMIFS('DM KH2023 đã TH link'!$Q$5:$Q$356,'DM KH2023 đã TH link'!$D$5:$D$356,'6. Xã Hòa Bình'!AW$5,'DM KH2023 đã TH link'!$C$5:$C$356,'6. Xã Hòa Bình'!$B$3)</f>
        <v>0</v>
      </c>
      <c r="AX18" s="11">
        <f>SUMIFS('DM KH2023 đã TH link'!$Q$5:$Q$356,'DM KH2023 đã TH link'!$D$5:$D$356,'6. Xã Hòa Bình'!AX$5,'DM KH2023 đã TH link'!$C$5:$C$356,'6. Xã Hòa Bình'!$B$3)</f>
        <v>0</v>
      </c>
      <c r="AY18" s="11">
        <f>SUMIFS('DM KH2023 đã TH link'!$Q$5:$Q$356,'DM KH2023 đã TH link'!$D$5:$D$356,'6. Xã Hòa Bình'!AY$5,'DM KH2023 đã TH link'!$C$5:$C$356,'6. Xã Hòa Bình'!$B$3)</f>
        <v>0</v>
      </c>
      <c r="AZ18" s="11">
        <f>SUMIFS('DM KH2023 đã TH link'!$Q$5:$Q$356,'DM KH2023 đã TH link'!$D$5:$D$356,'6. Xã Hòa Bình'!AZ$5,'DM KH2023 đã TH link'!$C$5:$C$356,'6. Xã Hòa Bình'!$B$3)</f>
        <v>0</v>
      </c>
      <c r="BA18" s="11">
        <f>SUMIFS('DM KH2023 đã TH link'!$Q$5:$Q$356,'DM KH2023 đã TH link'!$D$5:$D$356,'6. Xã Hòa Bình'!BA$5,'DM KH2023 đã TH link'!$C$5:$C$356,'6. Xã Hòa Bình'!$B$3)</f>
        <v>0</v>
      </c>
      <c r="BB18" s="11">
        <f>SUMIFS('DM KH2023 đã TH link'!$Q$5:$Q$356,'DM KH2023 đã TH link'!$D$5:$D$356,'6. Xã Hòa Bình'!BB$5,'DM KH2023 đã TH link'!$C$5:$C$356,'6. Xã Hòa Bình'!$B$3)</f>
        <v>0</v>
      </c>
      <c r="BC18" s="11">
        <f>SUMIFS('DM KH2023 đã TH link'!$Q$5:$Q$356,'DM KH2023 đã TH link'!$D$5:$D$356,'6. Xã Hòa Bình'!BC$5,'DM KH2023 đã TH link'!$C$5:$C$356,'6. Xã Hòa Bình'!$B$3)</f>
        <v>0</v>
      </c>
      <c r="BD18" s="11">
        <f>SUMIFS('DM KH2023 đã TH link'!$Q$5:$Q$356,'DM KH2023 đã TH link'!$D$5:$D$356,'6. Xã Hòa Bình'!BD$5,'DM KH2023 đã TH link'!$C$5:$C$356,'6. Xã Hòa Bình'!$B$3)</f>
        <v>0</v>
      </c>
      <c r="BE18" s="11">
        <f>SUMIFS('DM KH2023 đã TH link'!$Q$5:$Q$356,'DM KH2023 đã TH link'!$D$5:$D$356,'6. Xã Hòa Bình'!BE$5,'DM KH2023 đã TH link'!$C$5:$C$356,'6. Xã Hòa Bình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1.961598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I$31</f>
        <v>0</v>
      </c>
      <c r="E19" s="88"/>
      <c r="F19" s="89">
        <f t="shared" si="5"/>
        <v>0</v>
      </c>
      <c r="G19" s="11">
        <f>SUMIFS('DM KH2023 đã TH link'!$R$5:$R$356,'DM KH2023 đã TH link'!$D$5:$D$356,'6. Xã Hòa Bình'!G$5,'DM KH2023 đã TH link'!$C$5:$C$356,'6. Xã Hòa Bình'!$B$3)</f>
        <v>0</v>
      </c>
      <c r="H19" s="11">
        <f>SUMIFS('DM KH2023 đã TH link'!$R$5:$R$356,'DM KH2023 đã TH link'!$D$5:$D$356,'6. Xã Hòa Bình'!H$5,'DM KH2023 đã TH link'!$C$5:$C$356,'6. Xã Hòa Bình'!$B$3)</f>
        <v>0</v>
      </c>
      <c r="I19" s="11">
        <f>SUMIFS('DM KH2023 đã TH link'!$R$5:$R$356,'DM KH2023 đã TH link'!$D$5:$D$356,'6. Xã Hòa Bình'!I$5,'DM KH2023 đã TH link'!$C$5:$C$356,'6. Xã Hòa Bình'!$B$3)</f>
        <v>0</v>
      </c>
      <c r="J19" s="11">
        <f>SUMIFS('DM KH2023 đã TH link'!$R$5:$R$356,'DM KH2023 đã TH link'!$D$5:$D$356,'6. Xã Hòa Bình'!J$5,'DM KH2023 đã TH link'!$C$5:$C$356,'6. Xã Hòa Bình'!$B$3)</f>
        <v>0</v>
      </c>
      <c r="K19" s="11">
        <f>SUMIFS('DM KH2023 đã TH link'!$R$5:$R$356,'DM KH2023 đã TH link'!$D$5:$D$356,'6. Xã Hòa Bình'!K$5,'DM KH2023 đã TH link'!$C$5:$C$356,'6. Xã Hòa Bình'!$B$3)</f>
        <v>0</v>
      </c>
      <c r="L19" s="11">
        <f>SUMIFS('DM KH2023 đã TH link'!$R$5:$R$356,'DM KH2023 đã TH link'!$D$5:$D$356,'6. Xã Hòa Bình'!L$5,'DM KH2023 đã TH link'!$C$5:$C$356,'6. Xã Hòa Bình'!$B$3)</f>
        <v>0</v>
      </c>
      <c r="M19" s="11">
        <f>SUMIFS('DM KH2023 đã TH link'!$R$5:$R$356,'DM KH2023 đã TH link'!$D$5:$D$356,'6. Xã Hòa Bình'!M$5,'DM KH2023 đã TH link'!$C$5:$C$356,'6. Xã Hòa Bình'!$B$3)</f>
        <v>0</v>
      </c>
      <c r="N19" s="11">
        <f>SUMIFS('DM KH2023 đã TH link'!$R$5:$R$356,'DM KH2023 đã TH link'!$D$5:$D$356,'6. Xã Hòa Bình'!N$5,'DM KH2023 đã TH link'!$C$5:$C$356,'6. Xã Hòa Bình'!$B$3)</f>
        <v>0</v>
      </c>
      <c r="O19" s="11">
        <f>SUMIFS('DM KH2023 đã TH link'!$R$5:$R$356,'DM KH2023 đã TH link'!$D$5:$D$356,'6. Xã Hòa Bình'!O$5,'DM KH2023 đã TH link'!$C$5:$C$356,'6. Xã Hòa Bình'!$B$3)</f>
        <v>0</v>
      </c>
      <c r="P19" s="86">
        <f>D19-BF19</f>
        <v>0</v>
      </c>
      <c r="Q19" s="11">
        <f>SUMIFS('DM KH2023 đã TH link'!$R$5:$R$356,'DM KH2023 đã TH link'!$D$5:$D$356,'6. Xã Hòa Bình'!Q$5,'DM KH2023 đã TH link'!$C$5:$C$356,'6. Xã Hòa Bình'!$B$3)</f>
        <v>0</v>
      </c>
      <c r="R19" s="89">
        <f t="shared" si="3"/>
        <v>0</v>
      </c>
      <c r="S19" s="11">
        <f>SUMIFS('DM KH2023 đã TH link'!$R$5:$R$356,'DM KH2023 đã TH link'!$D$5:$D$356,'6. Xã Hòa Bình'!S$5,'DM KH2023 đã TH link'!$C$5:$C$356,'6. Xã Hòa Bình'!$B$3)</f>
        <v>0</v>
      </c>
      <c r="T19" s="11">
        <f>SUMIFS('DM KH2023 đã TH link'!$R$5:$R$356,'DM KH2023 đã TH link'!$D$5:$D$356,'6. Xã Hòa Bình'!T$5,'DM KH2023 đã TH link'!$C$5:$C$356,'6. Xã Hòa Bình'!$B$3)</f>
        <v>0</v>
      </c>
      <c r="U19" s="11">
        <f>SUMIFS('DM KH2023 đã TH link'!$R$5:$R$356,'DM KH2023 đã TH link'!$D$5:$D$356,'6. Xã Hòa Bình'!U$5,'DM KH2023 đã TH link'!$C$5:$C$356,'6. Xã Hòa Bình'!$B$3)</f>
        <v>0</v>
      </c>
      <c r="V19" s="11">
        <f>SUMIFS('DM KH2023 đã TH link'!$R$5:$R$356,'DM KH2023 đã TH link'!$D$5:$D$356,'6. Xã Hòa Bình'!V$5,'DM KH2023 đã TH link'!$C$5:$C$356,'6. Xã Hòa Bình'!$B$3)</f>
        <v>0</v>
      </c>
      <c r="W19" s="11">
        <f>SUMIFS('DM KH2023 đã TH link'!$R$5:$R$356,'DM KH2023 đã TH link'!$D$5:$D$356,'6. Xã Hòa Bình'!W$5,'DM KH2023 đã TH link'!$C$5:$C$356,'6. Xã Hòa Bình'!$B$3)</f>
        <v>0</v>
      </c>
      <c r="X19" s="11">
        <f>SUMIFS('DM KH2023 đã TH link'!$R$5:$R$356,'DM KH2023 đã TH link'!$D$5:$D$356,'6. Xã Hòa Bình'!X$5,'DM KH2023 đã TH link'!$C$5:$C$356,'6. Xã Hòa Bình'!$B$3)</f>
        <v>0</v>
      </c>
      <c r="Y19" s="11">
        <f>SUMIFS('DM KH2023 đã TH link'!$R$5:$R$356,'DM KH2023 đã TH link'!$D$5:$D$356,'6. Xã Hòa Bình'!Y$5,'DM KH2023 đã TH link'!$C$5:$C$356,'6. Xã Hòa Bình'!$B$3)</f>
        <v>0</v>
      </c>
      <c r="Z19" s="11">
        <f>SUMIFS('DM KH2023 đã TH link'!$R$5:$R$356,'DM KH2023 đã TH link'!$D$5:$D$356,'6. Xã Hòa Bình'!Z$5,'DM KH2023 đã TH link'!$C$5:$C$356,'6. Xã Hòa Bình'!$B$3)</f>
        <v>0</v>
      </c>
      <c r="AA19" s="162">
        <f t="shared" si="4"/>
        <v>0</v>
      </c>
      <c r="AB19" s="11">
        <f>SUMIFS('DM KH2023 đã TH link'!$R$5:$R$356,'DM KH2023 đã TH link'!$D$5:$D$356,'6. Xã Hòa Bình'!AB$5,'DM KH2023 đã TH link'!$C$5:$C$356,'6. Xã Hòa Bình'!$B$3)</f>
        <v>0</v>
      </c>
      <c r="AC19" s="11">
        <f>SUMIFS('DM KH2023 đã TH link'!$R$5:$R$356,'DM KH2023 đã TH link'!$D$5:$D$356,'6. Xã Hòa Bình'!AC$5,'DM KH2023 đã TH link'!$C$5:$C$356,'6. Xã Hòa Bình'!$B$3)</f>
        <v>0</v>
      </c>
      <c r="AD19" s="11">
        <f>SUMIFS('DM KH2023 đã TH link'!$R$5:$R$356,'DM KH2023 đã TH link'!$D$5:$D$356,'6. Xã Hòa Bình'!AD$5,'DM KH2023 đã TH link'!$C$5:$C$356,'6. Xã Hòa Bình'!$B$3)</f>
        <v>0</v>
      </c>
      <c r="AE19" s="11">
        <f>SUMIFS('DM KH2023 đã TH link'!$R$5:$R$356,'DM KH2023 đã TH link'!$D$5:$D$356,'6. Xã Hòa Bình'!AE$5,'DM KH2023 đã TH link'!$C$5:$C$356,'6. Xã Hòa Bình'!$B$3)</f>
        <v>0</v>
      </c>
      <c r="AF19" s="11">
        <f>SUMIFS('DM KH2023 đã TH link'!$R$5:$R$356,'DM KH2023 đã TH link'!$D$5:$D$356,'6. Xã Hòa Bình'!AF$5,'DM KH2023 đã TH link'!$C$5:$C$356,'6. Xã Hòa Bình'!$B$3)</f>
        <v>0</v>
      </c>
      <c r="AG19" s="11">
        <f>SUMIFS('DM KH2023 đã TH link'!$R$5:$R$356,'DM KH2023 đã TH link'!$D$5:$D$356,'6. Xã Hòa Bình'!AG$5,'DM KH2023 đã TH link'!$C$5:$C$356,'6. Xã Hòa Bình'!$B$3)</f>
        <v>0</v>
      </c>
      <c r="AH19" s="11">
        <f>SUMIFS('DM KH2023 đã TH link'!$R$5:$R$356,'DM KH2023 đã TH link'!$D$5:$D$356,'6. Xã Hòa Bình'!AH$5,'DM KH2023 đã TH link'!$C$5:$C$356,'6. Xã Hòa Bình'!$B$3)</f>
        <v>0</v>
      </c>
      <c r="AI19" s="11">
        <f>SUMIFS('DM KH2023 đã TH link'!$R$5:$R$356,'DM KH2023 đã TH link'!$D$5:$D$356,'6. Xã Hòa Bình'!AI$5,'DM KH2023 đã TH link'!$C$5:$C$356,'6. Xã Hòa Bình'!$B$3)</f>
        <v>0</v>
      </c>
      <c r="AJ19" s="11">
        <f>SUMIFS('DM KH2023 đã TH link'!$R$5:$R$356,'DM KH2023 đã TH link'!$D$5:$D$356,'6. Xã Hòa Bình'!AJ$5,'DM KH2023 đã TH link'!$C$5:$C$356,'6. Xã Hòa Bình'!$B$3)</f>
        <v>0</v>
      </c>
      <c r="AK19" s="11">
        <f>SUMIFS('DM KH2023 đã TH link'!$R$5:$R$356,'DM KH2023 đã TH link'!$D$5:$D$356,'6. Xã Hòa Bình'!AK$5,'DM KH2023 đã TH link'!$C$5:$C$356,'6. Xã Hòa Bình'!$B$3)</f>
        <v>0</v>
      </c>
      <c r="AL19" s="11">
        <f>SUMIFS('DM KH2023 đã TH link'!$R$5:$R$356,'DM KH2023 đã TH link'!$D$5:$D$356,'6. Xã Hòa Bình'!AL$5,'DM KH2023 đã TH link'!$C$5:$C$356,'6. Xã Hòa Bình'!$B$3)</f>
        <v>0</v>
      </c>
      <c r="AM19" s="11">
        <f>SUMIFS('DM KH2023 đã TH link'!$R$5:$R$356,'DM KH2023 đã TH link'!$D$5:$D$356,'6. Xã Hòa Bình'!AM$5,'DM KH2023 đã TH link'!$C$5:$C$356,'6. Xã Hòa Bình'!$B$3)</f>
        <v>0</v>
      </c>
      <c r="AN19" s="11">
        <f>SUMIFS('DM KH2023 đã TH link'!$R$5:$R$356,'DM KH2023 đã TH link'!$D$5:$D$356,'6. Xã Hòa Bình'!AN$5,'DM KH2023 đã TH link'!$C$5:$C$356,'6. Xã Hòa Bình'!$B$3)</f>
        <v>0</v>
      </c>
      <c r="AO19" s="11">
        <f>SUMIFS('DM KH2023 đã TH link'!$R$5:$R$356,'DM KH2023 đã TH link'!$D$5:$D$356,'6. Xã Hòa Bình'!AO$5,'DM KH2023 đã TH link'!$C$5:$C$356,'6. Xã Hòa Bình'!$B$3)</f>
        <v>0</v>
      </c>
      <c r="AP19" s="11">
        <f>SUMIFS('DM KH2023 đã TH link'!$R$5:$R$356,'DM KH2023 đã TH link'!$D$5:$D$356,'6. Xã Hòa Bình'!AP$5,'DM KH2023 đã TH link'!$C$5:$C$356,'6. Xã Hòa Bình'!$B$3)</f>
        <v>0</v>
      </c>
      <c r="AQ19" s="11">
        <f>SUMIFS('DM KH2023 đã TH link'!$R$5:$R$356,'DM KH2023 đã TH link'!$D$5:$D$356,'6. Xã Hòa Bình'!AQ$5,'DM KH2023 đã TH link'!$C$5:$C$356,'6. Xã Hòa Bình'!$B$3)</f>
        <v>0</v>
      </c>
      <c r="AR19" s="11">
        <f>SUMIFS('DM KH2023 đã TH link'!$R$5:$R$356,'DM KH2023 đã TH link'!$D$5:$D$356,'6. Xã Hòa Bình'!AR$5,'DM KH2023 đã TH link'!$C$5:$C$356,'6. Xã Hòa Bình'!$B$3)</f>
        <v>0</v>
      </c>
      <c r="AS19" s="11">
        <f>SUMIFS('DM KH2023 đã TH link'!$R$5:$R$356,'DM KH2023 đã TH link'!$D$5:$D$356,'6. Xã Hòa Bình'!AS$5,'DM KH2023 đã TH link'!$C$5:$C$356,'6. Xã Hòa Bình'!$B$3)</f>
        <v>0</v>
      </c>
      <c r="AT19" s="11">
        <f>SUMIFS('DM KH2023 đã TH link'!$R$5:$R$356,'DM KH2023 đã TH link'!$D$5:$D$356,'6. Xã Hòa Bình'!AT$5,'DM KH2023 đã TH link'!$C$5:$C$356,'6. Xã Hòa Bình'!$B$3)</f>
        <v>0</v>
      </c>
      <c r="AU19" s="11">
        <f>SUMIFS('DM KH2023 đã TH link'!$R$5:$R$356,'DM KH2023 đã TH link'!$D$5:$D$356,'6. Xã Hòa Bình'!AU$5,'DM KH2023 đã TH link'!$C$5:$C$356,'6. Xã Hòa Bình'!$B$3)</f>
        <v>0</v>
      </c>
      <c r="AV19" s="11">
        <f>SUMIFS('DM KH2023 đã TH link'!$R$5:$R$356,'DM KH2023 đã TH link'!$D$5:$D$356,'6. Xã Hòa Bình'!AV$5,'DM KH2023 đã TH link'!$C$5:$C$356,'6. Xã Hòa Bình'!$B$3)</f>
        <v>0</v>
      </c>
      <c r="AW19" s="11">
        <f>SUMIFS('DM KH2023 đã TH link'!$R$5:$R$356,'DM KH2023 đã TH link'!$D$5:$D$356,'6. Xã Hòa Bình'!AW$5,'DM KH2023 đã TH link'!$C$5:$C$356,'6. Xã Hòa Bình'!$B$3)</f>
        <v>0</v>
      </c>
      <c r="AX19" s="11">
        <f>SUMIFS('DM KH2023 đã TH link'!$R$5:$R$356,'DM KH2023 đã TH link'!$D$5:$D$356,'6. Xã Hòa Bình'!AX$5,'DM KH2023 đã TH link'!$C$5:$C$356,'6. Xã Hòa Bình'!$B$3)</f>
        <v>0</v>
      </c>
      <c r="AY19" s="11">
        <f>SUMIFS('DM KH2023 đã TH link'!$R$5:$R$356,'DM KH2023 đã TH link'!$D$5:$D$356,'6. Xã Hòa Bình'!AY$5,'DM KH2023 đã TH link'!$C$5:$C$356,'6. Xã Hòa Bình'!$B$3)</f>
        <v>0</v>
      </c>
      <c r="AZ19" s="11">
        <f>SUMIFS('DM KH2023 đã TH link'!$R$5:$R$356,'DM KH2023 đã TH link'!$D$5:$D$356,'6. Xã Hòa Bình'!AZ$5,'DM KH2023 đã TH link'!$C$5:$C$356,'6. Xã Hòa Bình'!$B$3)</f>
        <v>0</v>
      </c>
      <c r="BA19" s="11">
        <f>SUMIFS('DM KH2023 đã TH link'!$R$5:$R$356,'DM KH2023 đã TH link'!$D$5:$D$356,'6. Xã Hòa Bình'!BA$5,'DM KH2023 đã TH link'!$C$5:$C$356,'6. Xã Hòa Bình'!$B$3)</f>
        <v>0</v>
      </c>
      <c r="BB19" s="11">
        <f>SUMIFS('DM KH2023 đã TH link'!$R$5:$R$356,'DM KH2023 đã TH link'!$D$5:$D$356,'6. Xã Hòa Bình'!BB$5,'DM KH2023 đã TH link'!$C$5:$C$356,'6. Xã Hòa Bình'!$B$3)</f>
        <v>0</v>
      </c>
      <c r="BC19" s="11">
        <f>SUMIFS('DM KH2023 đã TH link'!$R$5:$R$356,'DM KH2023 đã TH link'!$D$5:$D$356,'6. Xã Hòa Bình'!BC$5,'DM KH2023 đã TH link'!$C$5:$C$356,'6. Xã Hòa Bình'!$B$3)</f>
        <v>0</v>
      </c>
      <c r="BD19" s="11">
        <f>SUMIFS('DM KH2023 đã TH link'!$R$5:$R$356,'DM KH2023 đã TH link'!$D$5:$D$356,'6. Xã Hòa Bình'!BD$5,'DM KH2023 đã TH link'!$C$5:$C$356,'6. Xã Hòa Bình'!$B$3)</f>
        <v>0</v>
      </c>
      <c r="BE19" s="11">
        <f>SUMIFS('DM KH2023 đã TH link'!$R$5:$R$356,'DM KH2023 đã TH link'!$D$5:$D$356,'6. Xã Hòa Bình'!BE$5,'DM KH2023 đã TH link'!$C$5:$C$356,'6. Xã Hòa Bình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I$32</f>
        <v>0</v>
      </c>
      <c r="E20" s="88"/>
      <c r="F20" s="89">
        <f t="shared" si="5"/>
        <v>0</v>
      </c>
      <c r="G20" s="11">
        <f>SUMIFS('DM KH2023 đã TH link'!$S$5:$S$356,'DM KH2023 đã TH link'!$D$5:$D$356,'6. Xã Hòa Bình'!G$5,'DM KH2023 đã TH link'!$C$5:$C$356,'6. Xã Hòa Bình'!$B$3)</f>
        <v>0</v>
      </c>
      <c r="H20" s="11">
        <f>SUMIFS('DM KH2023 đã TH link'!$S$5:$S$356,'DM KH2023 đã TH link'!$D$5:$D$356,'6. Xã Hòa Bình'!H$5,'DM KH2023 đã TH link'!$C$5:$C$356,'6. Xã Hòa Bình'!$B$3)</f>
        <v>0</v>
      </c>
      <c r="I20" s="11">
        <f>SUMIFS('DM KH2023 đã TH link'!$S$5:$S$356,'DM KH2023 đã TH link'!$D$5:$D$356,'6. Xã Hòa Bình'!I$5,'DM KH2023 đã TH link'!$C$5:$C$356,'6. Xã Hòa Bình'!$B$3)</f>
        <v>0</v>
      </c>
      <c r="J20" s="11">
        <f>SUMIFS('DM KH2023 đã TH link'!$S$5:$S$356,'DM KH2023 đã TH link'!$D$5:$D$356,'6. Xã Hòa Bình'!J$5,'DM KH2023 đã TH link'!$C$5:$C$356,'6. Xã Hòa Bình'!$B$3)</f>
        <v>0</v>
      </c>
      <c r="K20" s="11">
        <f>SUMIFS('DM KH2023 đã TH link'!$S$5:$S$356,'DM KH2023 đã TH link'!$D$5:$D$356,'6. Xã Hòa Bình'!K$5,'DM KH2023 đã TH link'!$C$5:$C$356,'6. Xã Hòa Bình'!$B$3)</f>
        <v>0</v>
      </c>
      <c r="L20" s="11">
        <f>SUMIFS('DM KH2023 đã TH link'!$S$5:$S$356,'DM KH2023 đã TH link'!$D$5:$D$356,'6. Xã Hòa Bình'!L$5,'DM KH2023 đã TH link'!$C$5:$C$356,'6. Xã Hòa Bình'!$B$3)</f>
        <v>0</v>
      </c>
      <c r="M20" s="11">
        <f>SUMIFS('DM KH2023 đã TH link'!$S$5:$S$356,'DM KH2023 đã TH link'!$D$5:$D$356,'6. Xã Hòa Bình'!M$5,'DM KH2023 đã TH link'!$C$5:$C$356,'6. Xã Hòa Bình'!$B$3)</f>
        <v>0</v>
      </c>
      <c r="N20" s="11">
        <f>SUMIFS('DM KH2023 đã TH link'!$S$5:$S$356,'DM KH2023 đã TH link'!$D$5:$D$356,'6. Xã Hòa Bình'!N$5,'DM KH2023 đã TH link'!$C$5:$C$356,'6. Xã Hòa Bình'!$B$3)</f>
        <v>0</v>
      </c>
      <c r="O20" s="11">
        <f>SUMIFS('DM KH2023 đã TH link'!$S$5:$S$356,'DM KH2023 đã TH link'!$D$5:$D$356,'6. Xã Hòa Bình'!O$5,'DM KH2023 đã TH link'!$C$5:$C$356,'6. Xã Hòa Bình'!$B$3)</f>
        <v>0</v>
      </c>
      <c r="P20" s="11">
        <f>SUMIFS('DM KH2023 đã TH link'!$S$5:$S$356,'DM KH2023 đã TH link'!$D$5:$D$356,'6. Xã Hòa Bình'!P$5,'DM KH2023 đã TH link'!$C$5:$C$356,'6. Xã Hòa Bình'!$B$3)</f>
        <v>0</v>
      </c>
      <c r="Q20" s="87">
        <f>D20-BF20</f>
        <v>0</v>
      </c>
      <c r="R20" s="89">
        <f>SUM(S20:Z20)+AA20+SUM(AN20:BD20)</f>
        <v>0</v>
      </c>
      <c r="S20" s="11">
        <f>SUMIFS('DM KH2023 đã TH link'!$S$5:$S$356,'DM KH2023 đã TH link'!$D$5:$D$356,'6. Xã Hòa Bình'!S$5,'DM KH2023 đã TH link'!$C$5:$C$356,'6. Xã Hòa Bình'!$B$3)</f>
        <v>0</v>
      </c>
      <c r="T20" s="11">
        <f>SUMIFS('DM KH2023 đã TH link'!$S$5:$S$356,'DM KH2023 đã TH link'!$D$5:$D$356,'6. Xã Hòa Bình'!T$5,'DM KH2023 đã TH link'!$C$5:$C$356,'6. Xã Hòa Bình'!$B$3)</f>
        <v>0</v>
      </c>
      <c r="U20" s="11">
        <f>SUMIFS('DM KH2023 đã TH link'!$S$5:$S$356,'DM KH2023 đã TH link'!$D$5:$D$356,'6. Xã Hòa Bình'!U$5,'DM KH2023 đã TH link'!$C$5:$C$356,'6. Xã Hòa Bình'!$B$3)</f>
        <v>0</v>
      </c>
      <c r="V20" s="11">
        <f>SUMIFS('DM KH2023 đã TH link'!$S$5:$S$356,'DM KH2023 đã TH link'!$D$5:$D$356,'6. Xã Hòa Bình'!V$5,'DM KH2023 đã TH link'!$C$5:$C$356,'6. Xã Hòa Bình'!$B$3)</f>
        <v>0</v>
      </c>
      <c r="W20" s="11">
        <f>SUMIFS('DM KH2023 đã TH link'!$S$5:$S$356,'DM KH2023 đã TH link'!$D$5:$D$356,'6. Xã Hòa Bình'!W$5,'DM KH2023 đã TH link'!$C$5:$C$356,'6. Xã Hòa Bình'!$B$3)</f>
        <v>0</v>
      </c>
      <c r="X20" s="11">
        <f>SUMIFS('DM KH2023 đã TH link'!$S$5:$S$356,'DM KH2023 đã TH link'!$D$5:$D$356,'6. Xã Hòa Bình'!X$5,'DM KH2023 đã TH link'!$C$5:$C$356,'6. Xã Hòa Bình'!$B$3)</f>
        <v>0</v>
      </c>
      <c r="Y20" s="11">
        <f>SUMIFS('DM KH2023 đã TH link'!$S$5:$S$356,'DM KH2023 đã TH link'!$D$5:$D$356,'6. Xã Hòa Bình'!Y$5,'DM KH2023 đã TH link'!$C$5:$C$356,'6. Xã Hòa Bình'!$B$3)</f>
        <v>0</v>
      </c>
      <c r="Z20" s="11">
        <f>SUMIFS('DM KH2023 đã TH link'!$S$5:$S$356,'DM KH2023 đã TH link'!$D$5:$D$356,'6. Xã Hòa Bình'!Z$5,'DM KH2023 đã TH link'!$C$5:$C$356,'6. Xã Hòa Bình'!$B$3)</f>
        <v>0</v>
      </c>
      <c r="AA20" s="162">
        <f t="shared" si="4"/>
        <v>0</v>
      </c>
      <c r="AB20" s="11">
        <f>SUMIFS('DM KH2023 đã TH link'!$S$5:$S$356,'DM KH2023 đã TH link'!$D$5:$D$356,'6. Xã Hòa Bình'!AB$5,'DM KH2023 đã TH link'!$C$5:$C$356,'6. Xã Hòa Bình'!$B$3)</f>
        <v>0</v>
      </c>
      <c r="AC20" s="11">
        <f>SUMIFS('DM KH2023 đã TH link'!$S$5:$S$356,'DM KH2023 đã TH link'!$D$5:$D$356,'6. Xã Hòa Bình'!AC$5,'DM KH2023 đã TH link'!$C$5:$C$356,'6. Xã Hòa Bình'!$B$3)</f>
        <v>0</v>
      </c>
      <c r="AD20" s="11">
        <f>SUMIFS('DM KH2023 đã TH link'!$S$5:$S$356,'DM KH2023 đã TH link'!$D$5:$D$356,'6. Xã Hòa Bình'!AD$5,'DM KH2023 đã TH link'!$C$5:$C$356,'6. Xã Hòa Bình'!$B$3)</f>
        <v>0</v>
      </c>
      <c r="AE20" s="11">
        <f>SUMIFS('DM KH2023 đã TH link'!$S$5:$S$356,'DM KH2023 đã TH link'!$D$5:$D$356,'6. Xã Hòa Bình'!AE$5,'DM KH2023 đã TH link'!$C$5:$C$356,'6. Xã Hòa Bình'!$B$3)</f>
        <v>0</v>
      </c>
      <c r="AF20" s="11">
        <f>SUMIFS('DM KH2023 đã TH link'!$S$5:$S$356,'DM KH2023 đã TH link'!$D$5:$D$356,'6. Xã Hòa Bình'!AF$5,'DM KH2023 đã TH link'!$C$5:$C$356,'6. Xã Hòa Bình'!$B$3)</f>
        <v>0</v>
      </c>
      <c r="AG20" s="11">
        <f>SUMIFS('DM KH2023 đã TH link'!$S$5:$S$356,'DM KH2023 đã TH link'!$D$5:$D$356,'6. Xã Hòa Bình'!AG$5,'DM KH2023 đã TH link'!$C$5:$C$356,'6. Xã Hòa Bình'!$B$3)</f>
        <v>0</v>
      </c>
      <c r="AH20" s="11">
        <f>SUMIFS('DM KH2023 đã TH link'!$S$5:$S$356,'DM KH2023 đã TH link'!$D$5:$D$356,'6. Xã Hòa Bình'!AH$5,'DM KH2023 đã TH link'!$C$5:$C$356,'6. Xã Hòa Bình'!$B$3)</f>
        <v>0</v>
      </c>
      <c r="AI20" s="11">
        <f>SUMIFS('DM KH2023 đã TH link'!$S$5:$S$356,'DM KH2023 đã TH link'!$D$5:$D$356,'6. Xã Hòa Bình'!AI$5,'DM KH2023 đã TH link'!$C$5:$C$356,'6. Xã Hòa Bình'!$B$3)</f>
        <v>0</v>
      </c>
      <c r="AJ20" s="11">
        <f>SUMIFS('DM KH2023 đã TH link'!$S$5:$S$356,'DM KH2023 đã TH link'!$D$5:$D$356,'6. Xã Hòa Bình'!AJ$5,'DM KH2023 đã TH link'!$C$5:$C$356,'6. Xã Hòa Bình'!$B$3)</f>
        <v>0</v>
      </c>
      <c r="AK20" s="11">
        <f>SUMIFS('DM KH2023 đã TH link'!$S$5:$S$356,'DM KH2023 đã TH link'!$D$5:$D$356,'6. Xã Hòa Bình'!AK$5,'DM KH2023 đã TH link'!$C$5:$C$356,'6. Xã Hòa Bình'!$B$3)</f>
        <v>0</v>
      </c>
      <c r="AL20" s="11">
        <f>SUMIFS('DM KH2023 đã TH link'!$S$5:$S$356,'DM KH2023 đã TH link'!$D$5:$D$356,'6. Xã Hòa Bình'!AL$5,'DM KH2023 đã TH link'!$C$5:$C$356,'6. Xã Hòa Bình'!$B$3)</f>
        <v>0</v>
      </c>
      <c r="AM20" s="11">
        <f>SUMIFS('DM KH2023 đã TH link'!$S$5:$S$356,'DM KH2023 đã TH link'!$D$5:$D$356,'6. Xã Hòa Bình'!AM$5,'DM KH2023 đã TH link'!$C$5:$C$356,'6. Xã Hòa Bình'!$B$3)</f>
        <v>0</v>
      </c>
      <c r="AN20" s="11">
        <f>SUMIFS('DM KH2023 đã TH link'!$S$5:$S$356,'DM KH2023 đã TH link'!$D$5:$D$356,'6. Xã Hòa Bình'!AN$5,'DM KH2023 đã TH link'!$C$5:$C$356,'6. Xã Hòa Bình'!$B$3)</f>
        <v>0</v>
      </c>
      <c r="AO20" s="11">
        <f>SUMIFS('DM KH2023 đã TH link'!$S$5:$S$356,'DM KH2023 đã TH link'!$D$5:$D$356,'6. Xã Hòa Bình'!AO$5,'DM KH2023 đã TH link'!$C$5:$C$356,'6. Xã Hòa Bình'!$B$3)</f>
        <v>0</v>
      </c>
      <c r="AP20" s="11">
        <f>SUMIFS('DM KH2023 đã TH link'!$S$5:$S$356,'DM KH2023 đã TH link'!$D$5:$D$356,'6. Xã Hòa Bình'!AP$5,'DM KH2023 đã TH link'!$C$5:$C$356,'6. Xã Hòa Bình'!$B$3)</f>
        <v>0</v>
      </c>
      <c r="AQ20" s="11">
        <f>SUMIFS('DM KH2023 đã TH link'!$S$5:$S$356,'DM KH2023 đã TH link'!$D$5:$D$356,'6. Xã Hòa Bình'!AQ$5,'DM KH2023 đã TH link'!$C$5:$C$356,'6. Xã Hòa Bình'!$B$3)</f>
        <v>0</v>
      </c>
      <c r="AR20" s="11">
        <f>SUMIFS('DM KH2023 đã TH link'!$S$5:$S$356,'DM KH2023 đã TH link'!$D$5:$D$356,'6. Xã Hòa Bình'!AR$5,'DM KH2023 đã TH link'!$C$5:$C$356,'6. Xã Hòa Bình'!$B$3)</f>
        <v>0</v>
      </c>
      <c r="AS20" s="11">
        <f>SUMIFS('DM KH2023 đã TH link'!$S$5:$S$356,'DM KH2023 đã TH link'!$D$5:$D$356,'6. Xã Hòa Bình'!AS$5,'DM KH2023 đã TH link'!$C$5:$C$356,'6. Xã Hòa Bình'!$B$3)</f>
        <v>0</v>
      </c>
      <c r="AT20" s="11">
        <f>SUMIFS('DM KH2023 đã TH link'!$S$5:$S$356,'DM KH2023 đã TH link'!$D$5:$D$356,'6. Xã Hòa Bình'!AT$5,'DM KH2023 đã TH link'!$C$5:$C$356,'6. Xã Hòa Bình'!$B$3)</f>
        <v>0</v>
      </c>
      <c r="AU20" s="11">
        <f>SUMIFS('DM KH2023 đã TH link'!$S$5:$S$356,'DM KH2023 đã TH link'!$D$5:$D$356,'6. Xã Hòa Bình'!AU$5,'DM KH2023 đã TH link'!$C$5:$C$356,'6. Xã Hòa Bình'!$B$3)</f>
        <v>0</v>
      </c>
      <c r="AV20" s="11">
        <f>SUMIFS('DM KH2023 đã TH link'!$S$5:$S$356,'DM KH2023 đã TH link'!$D$5:$D$356,'6. Xã Hòa Bình'!AV$5,'DM KH2023 đã TH link'!$C$5:$C$356,'6. Xã Hòa Bình'!$B$3)</f>
        <v>0</v>
      </c>
      <c r="AW20" s="11">
        <f>SUMIFS('DM KH2023 đã TH link'!$S$5:$S$356,'DM KH2023 đã TH link'!$D$5:$D$356,'6. Xã Hòa Bình'!AW$5,'DM KH2023 đã TH link'!$C$5:$C$356,'6. Xã Hòa Bình'!$B$3)</f>
        <v>0</v>
      </c>
      <c r="AX20" s="11">
        <f>SUMIFS('DM KH2023 đã TH link'!$S$5:$S$356,'DM KH2023 đã TH link'!$D$5:$D$356,'6. Xã Hòa Bình'!AX$5,'DM KH2023 đã TH link'!$C$5:$C$356,'6. Xã Hòa Bình'!$B$3)</f>
        <v>0</v>
      </c>
      <c r="AY20" s="11">
        <f>SUMIFS('DM KH2023 đã TH link'!$S$5:$S$356,'DM KH2023 đã TH link'!$D$5:$D$356,'6. Xã Hòa Bình'!AY$5,'DM KH2023 đã TH link'!$C$5:$C$356,'6. Xã Hòa Bình'!$B$3)</f>
        <v>0</v>
      </c>
      <c r="AZ20" s="11">
        <f>SUMIFS('DM KH2023 đã TH link'!$S$5:$S$356,'DM KH2023 đã TH link'!$D$5:$D$356,'6. Xã Hòa Bình'!AZ$5,'DM KH2023 đã TH link'!$C$5:$C$356,'6. Xã Hòa Bình'!$B$3)</f>
        <v>0</v>
      </c>
      <c r="BA20" s="11">
        <f>SUMIFS('DM KH2023 đã TH link'!$S$5:$S$356,'DM KH2023 đã TH link'!$D$5:$D$356,'6. Xã Hòa Bình'!BA$5,'DM KH2023 đã TH link'!$C$5:$C$356,'6. Xã Hòa Bình'!$B$3)</f>
        <v>0</v>
      </c>
      <c r="BB20" s="11">
        <f>SUMIFS('DM KH2023 đã TH link'!$S$5:$S$356,'DM KH2023 đã TH link'!$D$5:$D$356,'6. Xã Hòa Bình'!BB$5,'DM KH2023 đã TH link'!$C$5:$C$356,'6. Xã Hòa Bình'!$B$3)</f>
        <v>0</v>
      </c>
      <c r="BC20" s="11">
        <f>SUMIFS('DM KH2023 đã TH link'!$S$5:$S$356,'DM KH2023 đã TH link'!$D$5:$D$356,'6. Xã Hòa Bình'!BC$5,'DM KH2023 đã TH link'!$C$5:$C$356,'6. Xã Hòa Bình'!$B$3)</f>
        <v>0</v>
      </c>
      <c r="BD20" s="11">
        <f>SUMIFS('DM KH2023 đã TH link'!$S$5:$S$356,'DM KH2023 đã TH link'!$D$5:$D$356,'6. Xã Hòa Bình'!BD$5,'DM KH2023 đã TH link'!$C$5:$C$356,'6. Xã Hòa Bình'!$B$3)</f>
        <v>0</v>
      </c>
      <c r="BE20" s="11">
        <f>SUMIFS('DM KH2023 đã TH link'!$S$5:$S$356,'DM KH2023 đã TH link'!$D$5:$D$356,'6. Xã Hòa Bình'!BE$5,'DM KH2023 đã TH link'!$C$5:$C$356,'6. Xã Hòa Bình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92.91214500000001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92.91214500000001</v>
      </c>
      <c r="S21" s="88">
        <f t="shared" ref="S21:Z21" si="8">SUM(S22:S29)+S30+SUM(S43:S59)</f>
        <v>0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0</v>
      </c>
      <c r="Y21" s="88">
        <f t="shared" si="8"/>
        <v>0</v>
      </c>
      <c r="Z21" s="88">
        <f t="shared" si="8"/>
        <v>0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</v>
      </c>
      <c r="AQ21" s="88">
        <f t="shared" si="9"/>
        <v>15.388445000000001</v>
      </c>
      <c r="AR21" s="88">
        <f t="shared" si="9"/>
        <v>0</v>
      </c>
      <c r="AS21" s="88">
        <f t="shared" si="9"/>
        <v>1.295784</v>
      </c>
      <c r="AT21" s="88">
        <f t="shared" si="9"/>
        <v>4.6602999999999999E-2</v>
      </c>
      <c r="AU21" s="88">
        <f t="shared" si="9"/>
        <v>0</v>
      </c>
      <c r="AV21" s="88">
        <f t="shared" si="9"/>
        <v>0</v>
      </c>
      <c r="AW21" s="88">
        <f t="shared" si="9"/>
        <v>0</v>
      </c>
      <c r="AX21" s="88">
        <f t="shared" si="9"/>
        <v>0</v>
      </c>
      <c r="AY21" s="88">
        <f t="shared" si="9"/>
        <v>0.16938900000000001</v>
      </c>
      <c r="AZ21" s="88">
        <f t="shared" si="9"/>
        <v>0</v>
      </c>
      <c r="BA21" s="88">
        <f t="shared" si="9"/>
        <v>0.2712</v>
      </c>
      <c r="BB21" s="88">
        <f t="shared" si="9"/>
        <v>26.037219</v>
      </c>
      <c r="BC21" s="88">
        <f t="shared" si="9"/>
        <v>0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1.3569999999999999E-2</v>
      </c>
      <c r="BH21" s="88"/>
      <c r="BI21" s="91">
        <f t="shared" si="6"/>
        <v>92.925715000000011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I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6. Xã Hòa Bình'!G$5,'DM KH2023 đã TH link'!$C$5:$C$356,'6. Xã Hòa Bình'!$B$3)</f>
        <v>0</v>
      </c>
      <c r="H22" s="11">
        <f>SUMIFS('DM KH2023 đã TH link'!$T$5:$T$356,'DM KH2023 đã TH link'!$D$5:$D$356,'6. Xã Hòa Bình'!H$5,'DM KH2023 đã TH link'!$C$5:$C$356,'6. Xã Hòa Bình'!$B$3)</f>
        <v>0</v>
      </c>
      <c r="I22" s="11">
        <f>SUMIFS('DM KH2023 đã TH link'!$T$5:$T$356,'DM KH2023 đã TH link'!$D$5:$D$356,'6. Xã Hòa Bình'!I$5,'DM KH2023 đã TH link'!$C$5:$C$356,'6. Xã Hòa Bình'!$B$3)</f>
        <v>0</v>
      </c>
      <c r="J22" s="11">
        <f>SUMIFS('DM KH2023 đã TH link'!$T$5:$T$356,'DM KH2023 đã TH link'!$D$5:$D$356,'6. Xã Hòa Bình'!J$5,'DM KH2023 đã TH link'!$C$5:$C$356,'6. Xã Hòa Bình'!$B$3)</f>
        <v>0</v>
      </c>
      <c r="K22" s="11">
        <f>SUMIFS('DM KH2023 đã TH link'!$T$5:$T$356,'DM KH2023 đã TH link'!$D$5:$D$356,'6. Xã Hòa Bình'!K$5,'DM KH2023 đã TH link'!$C$5:$C$356,'6. Xã Hòa Bình'!$B$3)</f>
        <v>0</v>
      </c>
      <c r="L22" s="11">
        <f>SUMIFS('DM KH2023 đã TH link'!$T$5:$T$356,'DM KH2023 đã TH link'!$D$5:$D$356,'6. Xã Hòa Bình'!L$5,'DM KH2023 đã TH link'!$C$5:$C$356,'6. Xã Hòa Bình'!$B$3)</f>
        <v>0</v>
      </c>
      <c r="M22" s="11">
        <f>SUMIFS('DM KH2023 đã TH link'!$T$5:$T$356,'DM KH2023 đã TH link'!$D$5:$D$356,'6. Xã Hòa Bình'!M$5,'DM KH2023 đã TH link'!$C$5:$C$356,'6. Xã Hòa Bình'!$B$3)</f>
        <v>0</v>
      </c>
      <c r="N22" s="11">
        <f>SUMIFS('DM KH2023 đã TH link'!$T$5:$T$356,'DM KH2023 đã TH link'!$D$5:$D$356,'6. Xã Hòa Bình'!N$5,'DM KH2023 đã TH link'!$C$5:$C$356,'6. Xã Hòa Bình'!$B$3)</f>
        <v>0</v>
      </c>
      <c r="O22" s="11">
        <f>SUMIFS('DM KH2023 đã TH link'!$T$5:$T$356,'DM KH2023 đã TH link'!$D$5:$D$356,'6. Xã Hòa Bình'!O$5,'DM KH2023 đã TH link'!$C$5:$C$356,'6. Xã Hòa Bình'!$B$3)</f>
        <v>0</v>
      </c>
      <c r="P22" s="11">
        <f>SUMIFS('DM KH2023 đã TH link'!$T$5:$T$356,'DM KH2023 đã TH link'!$D$5:$D$356,'6. Xã Hòa Bình'!P$5,'DM KH2023 đã TH link'!$C$5:$C$356,'6. Xã Hòa Bình'!$B$3)</f>
        <v>0</v>
      </c>
      <c r="Q22" s="11">
        <f>SUMIFS('DM KH2023 đã TH link'!$T$5:$T$356,'DM KH2023 đã TH link'!$D$5:$D$356,'6. Xã Hòa Bình'!Q$5,'DM KH2023 đã TH link'!$C$5:$C$356,'6. Xã Hòa Bình'!$B$3)</f>
        <v>0</v>
      </c>
      <c r="R22" s="89">
        <f t="shared" ref="R22:R28" si="10">SUM(S22:Z22)+AA22+SUM(AN22:BD22)</f>
        <v>0</v>
      </c>
      <c r="S22" s="86">
        <f>D22-BF22</f>
        <v>0</v>
      </c>
      <c r="T22" s="11">
        <f>SUMIFS('DM KH2023 đã TH link'!$T$5:$T$356,'DM KH2023 đã TH link'!$D$5:$D$356,'6. Xã Hòa Bình'!T$5,'DM KH2023 đã TH link'!$C$5:$C$356,'6. Xã Hòa Bình'!$B$3)</f>
        <v>0</v>
      </c>
      <c r="U22" s="11">
        <f>SUMIFS('DM KH2023 đã TH link'!$T$5:$T$356,'DM KH2023 đã TH link'!$D$5:$D$356,'6. Xã Hòa Bình'!U$5,'DM KH2023 đã TH link'!$C$5:$C$356,'6. Xã Hòa Bình'!$B$3)</f>
        <v>0</v>
      </c>
      <c r="V22" s="11">
        <f>SUMIFS('DM KH2023 đã TH link'!$T$5:$T$356,'DM KH2023 đã TH link'!$D$5:$D$356,'6. Xã Hòa Bình'!V$5,'DM KH2023 đã TH link'!$C$5:$C$356,'6. Xã Hòa Bình'!$B$3)</f>
        <v>0</v>
      </c>
      <c r="W22" s="11">
        <f>SUMIFS('DM KH2023 đã TH link'!$T$5:$T$356,'DM KH2023 đã TH link'!$D$5:$D$356,'6. Xã Hòa Bình'!W$5,'DM KH2023 đã TH link'!$C$5:$C$356,'6. Xã Hòa Bình'!$B$3)</f>
        <v>0</v>
      </c>
      <c r="X22" s="11">
        <f>SUMIFS('DM KH2023 đã TH link'!$T$5:$T$356,'DM KH2023 đã TH link'!$D$5:$D$356,'6. Xã Hòa Bình'!X$5,'DM KH2023 đã TH link'!$C$5:$C$356,'6. Xã Hòa Bình'!$B$3)</f>
        <v>0</v>
      </c>
      <c r="Y22" s="11">
        <f>SUMIFS('DM KH2023 đã TH link'!$T$5:$T$356,'DM KH2023 đã TH link'!$D$5:$D$356,'6. Xã Hòa Bình'!Y$5,'DM KH2023 đã TH link'!$C$5:$C$356,'6. Xã Hòa Bình'!$B$3)</f>
        <v>0</v>
      </c>
      <c r="Z22" s="11">
        <f>SUMIFS('DM KH2023 đã TH link'!$T$5:$T$356,'DM KH2023 đã TH link'!$D$5:$D$356,'6. Xã Hòa Bình'!Z$5,'DM KH2023 đã TH link'!$C$5:$C$356,'6. Xã Hòa Bình'!$B$3)</f>
        <v>0</v>
      </c>
      <c r="AA22" s="88">
        <f>SUM(AB22:AM22)</f>
        <v>0</v>
      </c>
      <c r="AB22" s="11">
        <f>SUMIFS('DM KH2023 đã TH link'!$T$5:$T$356,'DM KH2023 đã TH link'!$D$5:$D$356,'6. Xã Hòa Bình'!AB$5,'DM KH2023 đã TH link'!$C$5:$C$356,'6. Xã Hòa Bình'!$B$3)</f>
        <v>0</v>
      </c>
      <c r="AC22" s="11">
        <f>SUMIFS('DM KH2023 đã TH link'!$T$5:$T$356,'DM KH2023 đã TH link'!$D$5:$D$356,'6. Xã Hòa Bình'!AC$5,'DM KH2023 đã TH link'!$C$5:$C$356,'6. Xã Hòa Bình'!$B$3)</f>
        <v>0</v>
      </c>
      <c r="AD22" s="11">
        <f>SUMIFS('DM KH2023 đã TH link'!$T$5:$T$356,'DM KH2023 đã TH link'!$D$5:$D$356,'6. Xã Hòa Bình'!AD$5,'DM KH2023 đã TH link'!$C$5:$C$356,'6. Xã Hòa Bình'!$B$3)</f>
        <v>0</v>
      </c>
      <c r="AE22" s="11">
        <f>SUMIFS('DM KH2023 đã TH link'!$T$5:$T$356,'DM KH2023 đã TH link'!$D$5:$D$356,'6. Xã Hòa Bình'!AE$5,'DM KH2023 đã TH link'!$C$5:$C$356,'6. Xã Hòa Bình'!$B$3)</f>
        <v>0</v>
      </c>
      <c r="AF22" s="11">
        <f>SUMIFS('DM KH2023 đã TH link'!$T$5:$T$356,'DM KH2023 đã TH link'!$D$5:$D$356,'6. Xã Hòa Bình'!AF$5,'DM KH2023 đã TH link'!$C$5:$C$356,'6. Xã Hòa Bình'!$B$3)</f>
        <v>0</v>
      </c>
      <c r="AG22" s="11">
        <f>SUMIFS('DM KH2023 đã TH link'!$T$5:$T$356,'DM KH2023 đã TH link'!$D$5:$D$356,'6. Xã Hòa Bình'!AG$5,'DM KH2023 đã TH link'!$C$5:$C$356,'6. Xã Hòa Bình'!$B$3)</f>
        <v>0</v>
      </c>
      <c r="AH22" s="11">
        <f>SUMIFS('DM KH2023 đã TH link'!$T$5:$T$356,'DM KH2023 đã TH link'!$D$5:$D$356,'6. Xã Hòa Bình'!AH$5,'DM KH2023 đã TH link'!$C$5:$C$356,'6. Xã Hòa Bình'!$B$3)</f>
        <v>0</v>
      </c>
      <c r="AI22" s="11">
        <f>SUMIFS('DM KH2023 đã TH link'!$T$5:$T$356,'DM KH2023 đã TH link'!$D$5:$D$356,'6. Xã Hòa Bình'!AI$5,'DM KH2023 đã TH link'!$C$5:$C$356,'6. Xã Hòa Bình'!$B$3)</f>
        <v>0</v>
      </c>
      <c r="AJ22" s="11">
        <f>SUMIFS('DM KH2023 đã TH link'!$T$5:$T$356,'DM KH2023 đã TH link'!$D$5:$D$356,'6. Xã Hòa Bình'!AJ$5,'DM KH2023 đã TH link'!$C$5:$C$356,'6. Xã Hòa Bình'!$B$3)</f>
        <v>0</v>
      </c>
      <c r="AK22" s="11">
        <f>SUMIFS('DM KH2023 đã TH link'!$T$5:$T$356,'DM KH2023 đã TH link'!$D$5:$D$356,'6. Xã Hòa Bình'!AK$5,'DM KH2023 đã TH link'!$C$5:$C$356,'6. Xã Hòa Bình'!$B$3)</f>
        <v>0</v>
      </c>
      <c r="AL22" s="11">
        <f>SUMIFS('DM KH2023 đã TH link'!$T$5:$T$356,'DM KH2023 đã TH link'!$D$5:$D$356,'6. Xã Hòa Bình'!AL$5,'DM KH2023 đã TH link'!$C$5:$C$356,'6. Xã Hòa Bình'!$B$3)</f>
        <v>0</v>
      </c>
      <c r="AM22" s="11">
        <f>SUMIFS('DM KH2023 đã TH link'!$T$5:$T$356,'DM KH2023 đã TH link'!$D$5:$D$356,'6. Xã Hòa Bình'!AM$5,'DM KH2023 đã TH link'!$C$5:$C$356,'6. Xã Hòa Bình'!$B$3)</f>
        <v>0</v>
      </c>
      <c r="AN22" s="11">
        <f>SUMIFS('DM KH2023 đã TH link'!$T$5:$T$356,'DM KH2023 đã TH link'!$D$5:$D$356,'6. Xã Hòa Bình'!AN$5,'DM KH2023 đã TH link'!$C$5:$C$356,'6. Xã Hòa Bình'!$B$3)</f>
        <v>0</v>
      </c>
      <c r="AO22" s="11">
        <f>SUMIFS('DM KH2023 đã TH link'!$T$5:$T$356,'DM KH2023 đã TH link'!$D$5:$D$356,'6. Xã Hòa Bình'!AO$5,'DM KH2023 đã TH link'!$C$5:$C$356,'6. Xã Hòa Bình'!$B$3)</f>
        <v>0</v>
      </c>
      <c r="AP22" s="11">
        <f>SUMIFS('DM KH2023 đã TH link'!$T$5:$T$356,'DM KH2023 đã TH link'!$D$5:$D$356,'6. Xã Hòa Bình'!AP$5,'DM KH2023 đã TH link'!$C$5:$C$356,'6. Xã Hòa Bình'!$B$3)</f>
        <v>0</v>
      </c>
      <c r="AQ22" s="11">
        <f>SUMIFS('DM KH2023 đã TH link'!$T$5:$T$356,'DM KH2023 đã TH link'!$D$5:$D$356,'6. Xã Hòa Bình'!AQ$5,'DM KH2023 đã TH link'!$C$5:$C$356,'6. Xã Hòa Bình'!$B$3)</f>
        <v>0</v>
      </c>
      <c r="AR22" s="11">
        <f>SUMIFS('DM KH2023 đã TH link'!$T$5:$T$356,'DM KH2023 đã TH link'!$D$5:$D$356,'6. Xã Hòa Bình'!AR$5,'DM KH2023 đã TH link'!$C$5:$C$356,'6. Xã Hòa Bình'!$B$3)</f>
        <v>0</v>
      </c>
      <c r="AS22" s="11">
        <f>SUMIFS('DM KH2023 đã TH link'!$T$5:$T$356,'DM KH2023 đã TH link'!$D$5:$D$356,'6. Xã Hòa Bình'!AS$5,'DM KH2023 đã TH link'!$C$5:$C$356,'6. Xã Hòa Bình'!$B$3)</f>
        <v>0</v>
      </c>
      <c r="AT22" s="11">
        <f>SUMIFS('DM KH2023 đã TH link'!$T$5:$T$356,'DM KH2023 đã TH link'!$D$5:$D$356,'6. Xã Hòa Bình'!AT$5,'DM KH2023 đã TH link'!$C$5:$C$356,'6. Xã Hòa Bình'!$B$3)</f>
        <v>0</v>
      </c>
      <c r="AU22" s="11">
        <f>SUMIFS('DM KH2023 đã TH link'!$T$5:$T$356,'DM KH2023 đã TH link'!$D$5:$D$356,'6. Xã Hòa Bình'!AU$5,'DM KH2023 đã TH link'!$C$5:$C$356,'6. Xã Hòa Bình'!$B$3)</f>
        <v>0</v>
      </c>
      <c r="AV22" s="11">
        <f>SUMIFS('DM KH2023 đã TH link'!$T$5:$T$356,'DM KH2023 đã TH link'!$D$5:$D$356,'6. Xã Hòa Bình'!AV$5,'DM KH2023 đã TH link'!$C$5:$C$356,'6. Xã Hòa Bình'!$B$3)</f>
        <v>0</v>
      </c>
      <c r="AW22" s="11">
        <f>SUMIFS('DM KH2023 đã TH link'!$T$5:$T$356,'DM KH2023 đã TH link'!$D$5:$D$356,'6. Xã Hòa Bình'!AW$5,'DM KH2023 đã TH link'!$C$5:$C$356,'6. Xã Hòa Bình'!$B$3)</f>
        <v>0</v>
      </c>
      <c r="AX22" s="11">
        <f>SUMIFS('DM KH2023 đã TH link'!$T$5:$T$356,'DM KH2023 đã TH link'!$D$5:$D$356,'6. Xã Hòa Bình'!AX$5,'DM KH2023 đã TH link'!$C$5:$C$356,'6. Xã Hòa Bình'!$B$3)</f>
        <v>0</v>
      </c>
      <c r="AY22" s="11">
        <f>SUMIFS('DM KH2023 đã TH link'!$T$5:$T$356,'DM KH2023 đã TH link'!$D$5:$D$356,'6. Xã Hòa Bình'!AY$5,'DM KH2023 đã TH link'!$C$5:$C$356,'6. Xã Hòa Bình'!$B$3)</f>
        <v>0</v>
      </c>
      <c r="AZ22" s="11">
        <f>SUMIFS('DM KH2023 đã TH link'!$T$5:$T$356,'DM KH2023 đã TH link'!$D$5:$D$356,'6. Xã Hòa Bình'!AZ$5,'DM KH2023 đã TH link'!$C$5:$C$356,'6. Xã Hòa Bình'!$B$3)</f>
        <v>0</v>
      </c>
      <c r="BA22" s="11">
        <f>SUMIFS('DM KH2023 đã TH link'!$T$5:$T$356,'DM KH2023 đã TH link'!$D$5:$D$356,'6. Xã Hòa Bình'!BA$5,'DM KH2023 đã TH link'!$C$5:$C$356,'6. Xã Hòa Bình'!$B$3)</f>
        <v>0</v>
      </c>
      <c r="BB22" s="11">
        <f>SUMIFS('DM KH2023 đã TH link'!$T$5:$T$356,'DM KH2023 đã TH link'!$D$5:$D$356,'6. Xã Hòa Bình'!BB$5,'DM KH2023 đã TH link'!$C$5:$C$356,'6. Xã Hòa Bình'!$B$3)</f>
        <v>0</v>
      </c>
      <c r="BC22" s="11">
        <f>SUMIFS('DM KH2023 đã TH link'!$T$5:$T$356,'DM KH2023 đã TH link'!$D$5:$D$356,'6. Xã Hòa Bình'!BC$5,'DM KH2023 đã TH link'!$C$5:$C$356,'6. Xã Hòa Bình'!$B$3)</f>
        <v>0</v>
      </c>
      <c r="BD22" s="11">
        <f>SUMIFS('DM KH2023 đã TH link'!$T$5:$T$356,'DM KH2023 đã TH link'!$D$5:$D$356,'6. Xã Hòa Bình'!BD$5,'DM KH2023 đã TH link'!$C$5:$C$356,'6. Xã Hòa Bình'!$B$3)</f>
        <v>0</v>
      </c>
      <c r="BE22" s="11">
        <f>SUMIFS('DM KH2023 đã TH link'!$T$5:$T$356,'DM KH2023 đã TH link'!$D$5:$D$356,'6. Xã Hòa Bình'!BE$5,'DM KH2023 đã TH link'!$C$5:$C$356,'6. Xã Hòa Bình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I$13</f>
        <v>0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6. Xã Hòa Bình'!G$5,'DM KH2023 đã TH link'!$C$5:$C$356,'6. Xã Hòa Bình'!$B$3)</f>
        <v>0</v>
      </c>
      <c r="H23" s="11">
        <f>SUMIFS('DM KH2023 đã TH link'!$U$5:$U$356,'DM KH2023 đã TH link'!$D$5:$D$356,'6. Xã Hòa Bình'!H$5,'DM KH2023 đã TH link'!$C$5:$C$356,'6. Xã Hòa Bình'!$B$3)</f>
        <v>0</v>
      </c>
      <c r="I23" s="11">
        <f>SUMIFS('DM KH2023 đã TH link'!$U$5:$U$356,'DM KH2023 đã TH link'!$D$5:$D$356,'6. Xã Hòa Bình'!I$5,'DM KH2023 đã TH link'!$C$5:$C$356,'6. Xã Hòa Bình'!$B$3)</f>
        <v>0</v>
      </c>
      <c r="J23" s="11">
        <f>SUMIFS('DM KH2023 đã TH link'!$U$5:$U$356,'DM KH2023 đã TH link'!$D$5:$D$356,'6. Xã Hòa Bình'!J$5,'DM KH2023 đã TH link'!$C$5:$C$356,'6. Xã Hòa Bình'!$B$3)</f>
        <v>0</v>
      </c>
      <c r="K23" s="11">
        <f>SUMIFS('DM KH2023 đã TH link'!$U$5:$U$356,'DM KH2023 đã TH link'!$D$5:$D$356,'6. Xã Hòa Bình'!K$5,'DM KH2023 đã TH link'!$C$5:$C$356,'6. Xã Hòa Bình'!$B$3)</f>
        <v>0</v>
      </c>
      <c r="L23" s="11">
        <f>SUMIFS('DM KH2023 đã TH link'!$U$5:$U$356,'DM KH2023 đã TH link'!$D$5:$D$356,'6. Xã Hòa Bình'!L$5,'DM KH2023 đã TH link'!$C$5:$C$356,'6. Xã Hòa Bình'!$B$3)</f>
        <v>0</v>
      </c>
      <c r="M23" s="11">
        <f>SUMIFS('DM KH2023 đã TH link'!$U$5:$U$356,'DM KH2023 đã TH link'!$D$5:$D$356,'6. Xã Hòa Bình'!M$5,'DM KH2023 đã TH link'!$C$5:$C$356,'6. Xã Hòa Bình'!$B$3)</f>
        <v>0</v>
      </c>
      <c r="N23" s="11">
        <f>SUMIFS('DM KH2023 đã TH link'!$U$5:$U$356,'DM KH2023 đã TH link'!$D$5:$D$356,'6. Xã Hòa Bình'!N$5,'DM KH2023 đã TH link'!$C$5:$C$356,'6. Xã Hòa Bình'!$B$3)</f>
        <v>0</v>
      </c>
      <c r="O23" s="11">
        <f>SUMIFS('DM KH2023 đã TH link'!$U$5:$U$356,'DM KH2023 đã TH link'!$D$5:$D$356,'6. Xã Hòa Bình'!O$5,'DM KH2023 đã TH link'!$C$5:$C$356,'6. Xã Hòa Bình'!$B$3)</f>
        <v>0</v>
      </c>
      <c r="P23" s="11">
        <f>SUMIFS('DM KH2023 đã TH link'!$U$5:$U$356,'DM KH2023 đã TH link'!$D$5:$D$356,'6. Xã Hòa Bình'!P$5,'DM KH2023 đã TH link'!$C$5:$C$356,'6. Xã Hòa Bình'!$B$3)</f>
        <v>0</v>
      </c>
      <c r="Q23" s="11">
        <f>SUMIFS('DM KH2023 đã TH link'!$U$5:$U$356,'DM KH2023 đã TH link'!$D$5:$D$356,'6. Xã Hòa Bình'!Q$5,'DM KH2023 đã TH link'!$C$5:$C$356,'6. Xã Hòa Bình'!$B$3)</f>
        <v>0</v>
      </c>
      <c r="R23" s="89">
        <f t="shared" si="10"/>
        <v>0</v>
      </c>
      <c r="S23" s="11">
        <f>SUMIFS('DM KH2023 đã TH link'!$U$5:$U$356,'DM KH2023 đã TH link'!$D$5:$D$356,'6. Xã Hòa Bình'!S$5,'DM KH2023 đã TH link'!$C$5:$C$356,'6. Xã Hòa Bình'!$B$3)</f>
        <v>0</v>
      </c>
      <c r="T23" s="86">
        <f>D23-BF23</f>
        <v>0</v>
      </c>
      <c r="U23" s="11">
        <f>SUMIFS('DM KH2023 đã TH link'!$U$5:$U$356,'DM KH2023 đã TH link'!$D$5:$D$356,'6. Xã Hòa Bình'!U$5,'DM KH2023 đã TH link'!$C$5:$C$356,'6. Xã Hòa Bình'!$B$3)</f>
        <v>0</v>
      </c>
      <c r="V23" s="11">
        <f>SUMIFS('DM KH2023 đã TH link'!$U$5:$U$356,'DM KH2023 đã TH link'!$D$5:$D$356,'6. Xã Hòa Bình'!V$5,'DM KH2023 đã TH link'!$C$5:$C$356,'6. Xã Hòa Bình'!$B$3)</f>
        <v>0</v>
      </c>
      <c r="W23" s="11">
        <f>SUMIFS('DM KH2023 đã TH link'!$U$5:$U$356,'DM KH2023 đã TH link'!$D$5:$D$356,'6. Xã Hòa Bình'!W$5,'DM KH2023 đã TH link'!$C$5:$C$356,'6. Xã Hòa Bình'!$B$3)</f>
        <v>0</v>
      </c>
      <c r="X23" s="11">
        <f>SUMIFS('DM KH2023 đã TH link'!$U$5:$U$356,'DM KH2023 đã TH link'!$D$5:$D$356,'6. Xã Hòa Bình'!X$5,'DM KH2023 đã TH link'!$C$5:$C$356,'6. Xã Hòa Bình'!$B$3)</f>
        <v>0</v>
      </c>
      <c r="Y23" s="11">
        <f>SUMIFS('DM KH2023 đã TH link'!$U$5:$U$356,'DM KH2023 đã TH link'!$D$5:$D$356,'6. Xã Hòa Bình'!Y$5,'DM KH2023 đã TH link'!$C$5:$C$356,'6. Xã Hòa Bình'!$B$3)</f>
        <v>0</v>
      </c>
      <c r="Z23" s="11">
        <f>SUMIFS('DM KH2023 đã TH link'!$U$5:$U$356,'DM KH2023 đã TH link'!$D$5:$D$356,'6. Xã Hòa Bình'!Z$5,'DM KH2023 đã TH link'!$C$5:$C$356,'6. Xã Hòa Bình'!$B$3)</f>
        <v>0</v>
      </c>
      <c r="AA23" s="88">
        <f t="shared" ref="AA23:AA59" si="12">SUM(AB23:AM23)</f>
        <v>0</v>
      </c>
      <c r="AB23" s="11">
        <f>SUMIFS('DM KH2023 đã TH link'!$U$5:$U$356,'DM KH2023 đã TH link'!$D$5:$D$356,'6. Xã Hòa Bình'!AB$5,'DM KH2023 đã TH link'!$C$5:$C$356,'6. Xã Hòa Bình'!$B$3)</f>
        <v>0</v>
      </c>
      <c r="AC23" s="11">
        <f>SUMIFS('DM KH2023 đã TH link'!$U$5:$U$356,'DM KH2023 đã TH link'!$D$5:$D$356,'6. Xã Hòa Bình'!AC$5,'DM KH2023 đã TH link'!$C$5:$C$356,'6. Xã Hòa Bình'!$B$3)</f>
        <v>0</v>
      </c>
      <c r="AD23" s="11">
        <f>SUMIFS('DM KH2023 đã TH link'!$U$5:$U$356,'DM KH2023 đã TH link'!$D$5:$D$356,'6. Xã Hòa Bình'!AD$5,'DM KH2023 đã TH link'!$C$5:$C$356,'6. Xã Hòa Bình'!$B$3)</f>
        <v>0</v>
      </c>
      <c r="AE23" s="11">
        <f>SUMIFS('DM KH2023 đã TH link'!$U$5:$U$356,'DM KH2023 đã TH link'!$D$5:$D$356,'6. Xã Hòa Bình'!AE$5,'DM KH2023 đã TH link'!$C$5:$C$356,'6. Xã Hòa Bình'!$B$3)</f>
        <v>0</v>
      </c>
      <c r="AF23" s="11">
        <f>SUMIFS('DM KH2023 đã TH link'!$U$5:$U$356,'DM KH2023 đã TH link'!$D$5:$D$356,'6. Xã Hòa Bình'!AF$5,'DM KH2023 đã TH link'!$C$5:$C$356,'6. Xã Hòa Bình'!$B$3)</f>
        <v>0</v>
      </c>
      <c r="AG23" s="11">
        <f>SUMIFS('DM KH2023 đã TH link'!$U$5:$U$356,'DM KH2023 đã TH link'!$D$5:$D$356,'6. Xã Hòa Bình'!AG$5,'DM KH2023 đã TH link'!$C$5:$C$356,'6. Xã Hòa Bình'!$B$3)</f>
        <v>0</v>
      </c>
      <c r="AH23" s="11">
        <f>SUMIFS('DM KH2023 đã TH link'!$U$5:$U$356,'DM KH2023 đã TH link'!$D$5:$D$356,'6. Xã Hòa Bình'!AH$5,'DM KH2023 đã TH link'!$C$5:$C$356,'6. Xã Hòa Bình'!$B$3)</f>
        <v>0</v>
      </c>
      <c r="AI23" s="11">
        <f>SUMIFS('DM KH2023 đã TH link'!$U$5:$U$356,'DM KH2023 đã TH link'!$D$5:$D$356,'6. Xã Hòa Bình'!AI$5,'DM KH2023 đã TH link'!$C$5:$C$356,'6. Xã Hòa Bình'!$B$3)</f>
        <v>0</v>
      </c>
      <c r="AJ23" s="11">
        <f>SUMIFS('DM KH2023 đã TH link'!$U$5:$U$356,'DM KH2023 đã TH link'!$D$5:$D$356,'6. Xã Hòa Bình'!AJ$5,'DM KH2023 đã TH link'!$C$5:$C$356,'6. Xã Hòa Bình'!$B$3)</f>
        <v>0</v>
      </c>
      <c r="AK23" s="11">
        <f>SUMIFS('DM KH2023 đã TH link'!$U$5:$U$356,'DM KH2023 đã TH link'!$D$5:$D$356,'6. Xã Hòa Bình'!AK$5,'DM KH2023 đã TH link'!$C$5:$C$356,'6. Xã Hòa Bình'!$B$3)</f>
        <v>0</v>
      </c>
      <c r="AL23" s="11">
        <f>SUMIFS('DM KH2023 đã TH link'!$U$5:$U$356,'DM KH2023 đã TH link'!$D$5:$D$356,'6. Xã Hòa Bình'!AL$5,'DM KH2023 đã TH link'!$C$5:$C$356,'6. Xã Hòa Bình'!$B$3)</f>
        <v>0</v>
      </c>
      <c r="AM23" s="11">
        <f>SUMIFS('DM KH2023 đã TH link'!$U$5:$U$356,'DM KH2023 đã TH link'!$D$5:$D$356,'6. Xã Hòa Bình'!AM$5,'DM KH2023 đã TH link'!$C$5:$C$356,'6. Xã Hòa Bình'!$B$3)</f>
        <v>0</v>
      </c>
      <c r="AN23" s="11">
        <f>SUMIFS('DM KH2023 đã TH link'!$U$5:$U$356,'DM KH2023 đã TH link'!$D$5:$D$356,'6. Xã Hòa Bình'!AN$5,'DM KH2023 đã TH link'!$C$5:$C$356,'6. Xã Hòa Bình'!$B$3)</f>
        <v>0</v>
      </c>
      <c r="AO23" s="11">
        <f>SUMIFS('DM KH2023 đã TH link'!$U$5:$U$356,'DM KH2023 đã TH link'!$D$5:$D$356,'6. Xã Hòa Bình'!AO$5,'DM KH2023 đã TH link'!$C$5:$C$356,'6. Xã Hòa Bình'!$B$3)</f>
        <v>0</v>
      </c>
      <c r="AP23" s="11">
        <f>SUMIFS('DM KH2023 đã TH link'!$U$5:$U$356,'DM KH2023 đã TH link'!$D$5:$D$356,'6. Xã Hòa Bình'!AP$5,'DM KH2023 đã TH link'!$C$5:$C$356,'6. Xã Hòa Bình'!$B$3)</f>
        <v>0</v>
      </c>
      <c r="AQ23" s="11">
        <f>SUMIFS('DM KH2023 đã TH link'!$U$5:$U$356,'DM KH2023 đã TH link'!$D$5:$D$356,'6. Xã Hòa Bình'!AQ$5,'DM KH2023 đã TH link'!$C$5:$C$356,'6. Xã Hòa Bình'!$B$3)</f>
        <v>0</v>
      </c>
      <c r="AR23" s="11">
        <f>SUMIFS('DM KH2023 đã TH link'!$U$5:$U$356,'DM KH2023 đã TH link'!$D$5:$D$356,'6. Xã Hòa Bình'!AR$5,'DM KH2023 đã TH link'!$C$5:$C$356,'6. Xã Hòa Bình'!$B$3)</f>
        <v>0</v>
      </c>
      <c r="AS23" s="11">
        <f>SUMIFS('DM KH2023 đã TH link'!$U$5:$U$356,'DM KH2023 đã TH link'!$D$5:$D$356,'6. Xã Hòa Bình'!AS$5,'DM KH2023 đã TH link'!$C$5:$C$356,'6. Xã Hòa Bình'!$B$3)</f>
        <v>0</v>
      </c>
      <c r="AT23" s="11">
        <f>SUMIFS('DM KH2023 đã TH link'!$U$5:$U$356,'DM KH2023 đã TH link'!$D$5:$D$356,'6. Xã Hòa Bình'!AT$5,'DM KH2023 đã TH link'!$C$5:$C$356,'6. Xã Hòa Bình'!$B$3)</f>
        <v>0</v>
      </c>
      <c r="AU23" s="11">
        <f>SUMIFS('DM KH2023 đã TH link'!$U$5:$U$356,'DM KH2023 đã TH link'!$D$5:$D$356,'6. Xã Hòa Bình'!AU$5,'DM KH2023 đã TH link'!$C$5:$C$356,'6. Xã Hòa Bình'!$B$3)</f>
        <v>0</v>
      </c>
      <c r="AV23" s="11">
        <f>SUMIFS('DM KH2023 đã TH link'!$U$5:$U$356,'DM KH2023 đã TH link'!$D$5:$D$356,'6. Xã Hòa Bình'!AV$5,'DM KH2023 đã TH link'!$C$5:$C$356,'6. Xã Hòa Bình'!$B$3)</f>
        <v>0</v>
      </c>
      <c r="AW23" s="11">
        <f>SUMIFS('DM KH2023 đã TH link'!$U$5:$U$356,'DM KH2023 đã TH link'!$D$5:$D$356,'6. Xã Hòa Bình'!AW$5,'DM KH2023 đã TH link'!$C$5:$C$356,'6. Xã Hòa Bình'!$B$3)</f>
        <v>0</v>
      </c>
      <c r="AX23" s="11">
        <f>SUMIFS('DM KH2023 đã TH link'!$U$5:$U$356,'DM KH2023 đã TH link'!$D$5:$D$356,'6. Xã Hòa Bình'!AX$5,'DM KH2023 đã TH link'!$C$5:$C$356,'6. Xã Hòa Bình'!$B$3)</f>
        <v>0</v>
      </c>
      <c r="AY23" s="11">
        <f>SUMIFS('DM KH2023 đã TH link'!$U$5:$U$356,'DM KH2023 đã TH link'!$D$5:$D$356,'6. Xã Hòa Bình'!AY$5,'DM KH2023 đã TH link'!$C$5:$C$356,'6. Xã Hòa Bình'!$B$3)</f>
        <v>0</v>
      </c>
      <c r="AZ23" s="11">
        <f>SUMIFS('DM KH2023 đã TH link'!$U$5:$U$356,'DM KH2023 đã TH link'!$D$5:$D$356,'6. Xã Hòa Bình'!AZ$5,'DM KH2023 đã TH link'!$C$5:$C$356,'6. Xã Hòa Bình'!$B$3)</f>
        <v>0</v>
      </c>
      <c r="BA23" s="11">
        <f>SUMIFS('DM KH2023 đã TH link'!$U$5:$U$356,'DM KH2023 đã TH link'!$D$5:$D$356,'6. Xã Hòa Bình'!BA$5,'DM KH2023 đã TH link'!$C$5:$C$356,'6. Xã Hòa Bình'!$B$3)</f>
        <v>0</v>
      </c>
      <c r="BB23" s="11">
        <f>SUMIFS('DM KH2023 đã TH link'!$U$5:$U$356,'DM KH2023 đã TH link'!$D$5:$D$356,'6. Xã Hòa Bình'!BB$5,'DM KH2023 đã TH link'!$C$5:$C$356,'6. Xã Hòa Bình'!$B$3)</f>
        <v>0</v>
      </c>
      <c r="BC23" s="11">
        <f>SUMIFS('DM KH2023 đã TH link'!$U$5:$U$356,'DM KH2023 đã TH link'!$D$5:$D$356,'6. Xã Hòa Bình'!BC$5,'DM KH2023 đã TH link'!$C$5:$C$356,'6. Xã Hòa Bình'!$B$3)</f>
        <v>0</v>
      </c>
      <c r="BD23" s="11">
        <f>SUMIFS('DM KH2023 đã TH link'!$U$5:$U$356,'DM KH2023 đã TH link'!$D$5:$D$356,'6. Xã Hòa Bình'!BD$5,'DM KH2023 đã TH link'!$C$5:$C$356,'6. Xã Hòa Bình'!$B$3)</f>
        <v>0</v>
      </c>
      <c r="BE23" s="11">
        <f>SUMIFS('DM KH2023 đã TH link'!$U$5:$U$356,'DM KH2023 đã TH link'!$D$5:$D$356,'6. Xã Hòa Bình'!BE$5,'DM KH2023 đã TH link'!$C$5:$C$356,'6. Xã Hòa Bình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I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6. Xã Hòa Bình'!G$5,'DM KH2023 đã TH link'!$C$5:$C$356,'6. Xã Hòa Bình'!$B$3)</f>
        <v>0</v>
      </c>
      <c r="H24" s="11">
        <f>SUMIFS('DM KH2023 đã TH link'!$V$5:$V$356,'DM KH2023 đã TH link'!$D$5:$D$356,'6. Xã Hòa Bình'!H$5,'DM KH2023 đã TH link'!$C$5:$C$356,'6. Xã Hòa Bình'!$B$3)</f>
        <v>0</v>
      </c>
      <c r="I24" s="11">
        <f>SUMIFS('DM KH2023 đã TH link'!$V$5:$V$356,'DM KH2023 đã TH link'!$D$5:$D$356,'6. Xã Hòa Bình'!I$5,'DM KH2023 đã TH link'!$C$5:$C$356,'6. Xã Hòa Bình'!$B$3)</f>
        <v>0</v>
      </c>
      <c r="J24" s="11">
        <f>SUMIFS('DM KH2023 đã TH link'!$V$5:$V$356,'DM KH2023 đã TH link'!$D$5:$D$356,'6. Xã Hòa Bình'!J$5,'DM KH2023 đã TH link'!$C$5:$C$356,'6. Xã Hòa Bình'!$B$3)</f>
        <v>0</v>
      </c>
      <c r="K24" s="11">
        <f>SUMIFS('DM KH2023 đã TH link'!$V$5:$V$356,'DM KH2023 đã TH link'!$D$5:$D$356,'6. Xã Hòa Bình'!K$5,'DM KH2023 đã TH link'!$C$5:$C$356,'6. Xã Hòa Bình'!$B$3)</f>
        <v>0</v>
      </c>
      <c r="L24" s="11">
        <f>SUMIFS('DM KH2023 đã TH link'!$V$5:$V$356,'DM KH2023 đã TH link'!$D$5:$D$356,'6. Xã Hòa Bình'!L$5,'DM KH2023 đã TH link'!$C$5:$C$356,'6. Xã Hòa Bình'!$B$3)</f>
        <v>0</v>
      </c>
      <c r="M24" s="11">
        <f>SUMIFS('DM KH2023 đã TH link'!$V$5:$V$356,'DM KH2023 đã TH link'!$D$5:$D$356,'6. Xã Hòa Bình'!M$5,'DM KH2023 đã TH link'!$C$5:$C$356,'6. Xã Hòa Bình'!$B$3)</f>
        <v>0</v>
      </c>
      <c r="N24" s="11">
        <f>SUMIFS('DM KH2023 đã TH link'!$V$5:$V$356,'DM KH2023 đã TH link'!$D$5:$D$356,'6. Xã Hòa Bình'!N$5,'DM KH2023 đã TH link'!$C$5:$C$356,'6. Xã Hòa Bình'!$B$3)</f>
        <v>0</v>
      </c>
      <c r="O24" s="11">
        <f>SUMIFS('DM KH2023 đã TH link'!$V$5:$V$356,'DM KH2023 đã TH link'!$D$5:$D$356,'6. Xã Hòa Bình'!O$5,'DM KH2023 đã TH link'!$C$5:$C$356,'6. Xã Hòa Bình'!$B$3)</f>
        <v>0</v>
      </c>
      <c r="P24" s="11">
        <f>SUMIFS('DM KH2023 đã TH link'!$V$5:$V$356,'DM KH2023 đã TH link'!$D$5:$D$356,'6. Xã Hòa Bình'!P$5,'DM KH2023 đã TH link'!$C$5:$C$356,'6. Xã Hòa Bình'!$B$3)</f>
        <v>0</v>
      </c>
      <c r="Q24" s="11">
        <f>SUMIFS('DM KH2023 đã TH link'!$V$5:$V$356,'DM KH2023 đã TH link'!$D$5:$D$356,'6. Xã Hòa Bình'!Q$5,'DM KH2023 đã TH link'!$C$5:$C$356,'6. Xã Hòa Bình'!$B$3)</f>
        <v>0</v>
      </c>
      <c r="R24" s="89">
        <f t="shared" si="10"/>
        <v>0</v>
      </c>
      <c r="S24" s="11">
        <f>SUMIFS('DM KH2023 đã TH link'!$V$5:$V$356,'DM KH2023 đã TH link'!$D$5:$D$356,'6. Xã Hòa Bình'!S$5,'DM KH2023 đã TH link'!$C$5:$C$356,'6. Xã Hòa Bình'!$B$3)</f>
        <v>0</v>
      </c>
      <c r="T24" s="11">
        <f>SUMIFS('DM KH2023 đã TH link'!$V$5:$V$356,'DM KH2023 đã TH link'!$D$5:$D$356,'6. Xã Hòa Bình'!T$5,'DM KH2023 đã TH link'!$C$5:$C$356,'6. Xã Hòa Bình'!$B$3)</f>
        <v>0</v>
      </c>
      <c r="U24" s="86">
        <f>D24-BF24</f>
        <v>0</v>
      </c>
      <c r="V24" s="11">
        <f>SUMIFS('DM KH2023 đã TH link'!$V$5:$V$356,'DM KH2023 đã TH link'!$D$5:$D$356,'6. Xã Hòa Bình'!V$5,'DM KH2023 đã TH link'!$C$5:$C$356,'6. Xã Hòa Bình'!$B$3)</f>
        <v>0</v>
      </c>
      <c r="W24" s="11">
        <f>SUMIFS('DM KH2023 đã TH link'!$V$5:$V$356,'DM KH2023 đã TH link'!$D$5:$D$356,'6. Xã Hòa Bình'!W$5,'DM KH2023 đã TH link'!$C$5:$C$356,'6. Xã Hòa Bình'!$B$3)</f>
        <v>0</v>
      </c>
      <c r="X24" s="11">
        <f>SUMIFS('DM KH2023 đã TH link'!$V$5:$V$356,'DM KH2023 đã TH link'!$D$5:$D$356,'6. Xã Hòa Bình'!X$5,'DM KH2023 đã TH link'!$C$5:$C$356,'6. Xã Hòa Bình'!$B$3)</f>
        <v>0</v>
      </c>
      <c r="Y24" s="11">
        <f>SUMIFS('DM KH2023 đã TH link'!$V$5:$V$356,'DM KH2023 đã TH link'!$D$5:$D$356,'6. Xã Hòa Bình'!Y$5,'DM KH2023 đã TH link'!$C$5:$C$356,'6. Xã Hòa Bình'!$B$3)</f>
        <v>0</v>
      </c>
      <c r="Z24" s="11">
        <f>SUMIFS('DM KH2023 đã TH link'!$V$5:$V$356,'DM KH2023 đã TH link'!$D$5:$D$356,'6. Xã Hòa Bình'!Z$5,'DM KH2023 đã TH link'!$C$5:$C$356,'6. Xã Hòa Bình'!$B$3)</f>
        <v>0</v>
      </c>
      <c r="AA24" s="88">
        <f t="shared" si="12"/>
        <v>0</v>
      </c>
      <c r="AB24" s="11">
        <f>SUMIFS('DM KH2023 đã TH link'!$V$5:$V$356,'DM KH2023 đã TH link'!$D$5:$D$356,'6. Xã Hòa Bình'!AB$5,'DM KH2023 đã TH link'!$C$5:$C$356,'6. Xã Hòa Bình'!$B$3)</f>
        <v>0</v>
      </c>
      <c r="AC24" s="11">
        <f>SUMIFS('DM KH2023 đã TH link'!$V$5:$V$356,'DM KH2023 đã TH link'!$D$5:$D$356,'6. Xã Hòa Bình'!AC$5,'DM KH2023 đã TH link'!$C$5:$C$356,'6. Xã Hòa Bình'!$B$3)</f>
        <v>0</v>
      </c>
      <c r="AD24" s="11">
        <f>SUMIFS('DM KH2023 đã TH link'!$V$5:$V$356,'DM KH2023 đã TH link'!$D$5:$D$356,'6. Xã Hòa Bình'!AD$5,'DM KH2023 đã TH link'!$C$5:$C$356,'6. Xã Hòa Bình'!$B$3)</f>
        <v>0</v>
      </c>
      <c r="AE24" s="11">
        <f>SUMIFS('DM KH2023 đã TH link'!$V$5:$V$356,'DM KH2023 đã TH link'!$D$5:$D$356,'6. Xã Hòa Bình'!AE$5,'DM KH2023 đã TH link'!$C$5:$C$356,'6. Xã Hòa Bình'!$B$3)</f>
        <v>0</v>
      </c>
      <c r="AF24" s="11">
        <f>SUMIFS('DM KH2023 đã TH link'!$V$5:$V$356,'DM KH2023 đã TH link'!$D$5:$D$356,'6. Xã Hòa Bình'!AF$5,'DM KH2023 đã TH link'!$C$5:$C$356,'6. Xã Hòa Bình'!$B$3)</f>
        <v>0</v>
      </c>
      <c r="AG24" s="11">
        <f>SUMIFS('DM KH2023 đã TH link'!$V$5:$V$356,'DM KH2023 đã TH link'!$D$5:$D$356,'6. Xã Hòa Bình'!AG$5,'DM KH2023 đã TH link'!$C$5:$C$356,'6. Xã Hòa Bình'!$B$3)</f>
        <v>0</v>
      </c>
      <c r="AH24" s="11">
        <f>SUMIFS('DM KH2023 đã TH link'!$V$5:$V$356,'DM KH2023 đã TH link'!$D$5:$D$356,'6. Xã Hòa Bình'!AH$5,'DM KH2023 đã TH link'!$C$5:$C$356,'6. Xã Hòa Bình'!$B$3)</f>
        <v>0</v>
      </c>
      <c r="AI24" s="11">
        <f>SUMIFS('DM KH2023 đã TH link'!$V$5:$V$356,'DM KH2023 đã TH link'!$D$5:$D$356,'6. Xã Hòa Bình'!AI$5,'DM KH2023 đã TH link'!$C$5:$C$356,'6. Xã Hòa Bình'!$B$3)</f>
        <v>0</v>
      </c>
      <c r="AJ24" s="11">
        <f>SUMIFS('DM KH2023 đã TH link'!$V$5:$V$356,'DM KH2023 đã TH link'!$D$5:$D$356,'6. Xã Hòa Bình'!AJ$5,'DM KH2023 đã TH link'!$C$5:$C$356,'6. Xã Hòa Bình'!$B$3)</f>
        <v>0</v>
      </c>
      <c r="AK24" s="11">
        <f>SUMIFS('DM KH2023 đã TH link'!$V$5:$V$356,'DM KH2023 đã TH link'!$D$5:$D$356,'6. Xã Hòa Bình'!AK$5,'DM KH2023 đã TH link'!$C$5:$C$356,'6. Xã Hòa Bình'!$B$3)</f>
        <v>0</v>
      </c>
      <c r="AL24" s="11">
        <f>SUMIFS('DM KH2023 đã TH link'!$V$5:$V$356,'DM KH2023 đã TH link'!$D$5:$D$356,'6. Xã Hòa Bình'!AL$5,'DM KH2023 đã TH link'!$C$5:$C$356,'6. Xã Hòa Bình'!$B$3)</f>
        <v>0</v>
      </c>
      <c r="AM24" s="11">
        <f>SUMIFS('DM KH2023 đã TH link'!$V$5:$V$356,'DM KH2023 đã TH link'!$D$5:$D$356,'6. Xã Hòa Bình'!AM$5,'DM KH2023 đã TH link'!$C$5:$C$356,'6. Xã Hòa Bình'!$B$3)</f>
        <v>0</v>
      </c>
      <c r="AN24" s="11">
        <f>SUMIFS('DM KH2023 đã TH link'!$V$5:$V$356,'DM KH2023 đã TH link'!$D$5:$D$356,'6. Xã Hòa Bình'!AN$5,'DM KH2023 đã TH link'!$C$5:$C$356,'6. Xã Hòa Bình'!$B$3)</f>
        <v>0</v>
      </c>
      <c r="AO24" s="11">
        <f>SUMIFS('DM KH2023 đã TH link'!$V$5:$V$356,'DM KH2023 đã TH link'!$D$5:$D$356,'6. Xã Hòa Bình'!AO$5,'DM KH2023 đã TH link'!$C$5:$C$356,'6. Xã Hòa Bình'!$B$3)</f>
        <v>0</v>
      </c>
      <c r="AP24" s="11">
        <f>SUMIFS('DM KH2023 đã TH link'!$V$5:$V$356,'DM KH2023 đã TH link'!$D$5:$D$356,'6. Xã Hòa Bình'!AP$5,'DM KH2023 đã TH link'!$C$5:$C$356,'6. Xã Hòa Bình'!$B$3)</f>
        <v>0</v>
      </c>
      <c r="AQ24" s="11">
        <f>SUMIFS('DM KH2023 đã TH link'!$V$5:$V$356,'DM KH2023 đã TH link'!$D$5:$D$356,'6. Xã Hòa Bình'!AQ$5,'DM KH2023 đã TH link'!$C$5:$C$356,'6. Xã Hòa Bình'!$B$3)</f>
        <v>0</v>
      </c>
      <c r="AR24" s="11">
        <f>SUMIFS('DM KH2023 đã TH link'!$V$5:$V$356,'DM KH2023 đã TH link'!$D$5:$D$356,'6. Xã Hòa Bình'!AR$5,'DM KH2023 đã TH link'!$C$5:$C$356,'6. Xã Hòa Bình'!$B$3)</f>
        <v>0</v>
      </c>
      <c r="AS24" s="11">
        <f>SUMIFS('DM KH2023 đã TH link'!$V$5:$V$356,'DM KH2023 đã TH link'!$D$5:$D$356,'6. Xã Hòa Bình'!AS$5,'DM KH2023 đã TH link'!$C$5:$C$356,'6. Xã Hòa Bình'!$B$3)</f>
        <v>0</v>
      </c>
      <c r="AT24" s="11">
        <f>SUMIFS('DM KH2023 đã TH link'!$V$5:$V$356,'DM KH2023 đã TH link'!$D$5:$D$356,'6. Xã Hòa Bình'!AT$5,'DM KH2023 đã TH link'!$C$5:$C$356,'6. Xã Hòa Bình'!$B$3)</f>
        <v>0</v>
      </c>
      <c r="AU24" s="11">
        <f>SUMIFS('DM KH2023 đã TH link'!$V$5:$V$356,'DM KH2023 đã TH link'!$D$5:$D$356,'6. Xã Hòa Bình'!AU$5,'DM KH2023 đã TH link'!$C$5:$C$356,'6. Xã Hòa Bình'!$B$3)</f>
        <v>0</v>
      </c>
      <c r="AV24" s="11">
        <f>SUMIFS('DM KH2023 đã TH link'!$V$5:$V$356,'DM KH2023 đã TH link'!$D$5:$D$356,'6. Xã Hòa Bình'!AV$5,'DM KH2023 đã TH link'!$C$5:$C$356,'6. Xã Hòa Bình'!$B$3)</f>
        <v>0</v>
      </c>
      <c r="AW24" s="11">
        <f>SUMIFS('DM KH2023 đã TH link'!$V$5:$V$356,'DM KH2023 đã TH link'!$D$5:$D$356,'6. Xã Hòa Bình'!AW$5,'DM KH2023 đã TH link'!$C$5:$C$356,'6. Xã Hòa Bình'!$B$3)</f>
        <v>0</v>
      </c>
      <c r="AX24" s="11">
        <f>SUMIFS('DM KH2023 đã TH link'!$V$5:$V$356,'DM KH2023 đã TH link'!$D$5:$D$356,'6. Xã Hòa Bình'!AX$5,'DM KH2023 đã TH link'!$C$5:$C$356,'6. Xã Hòa Bình'!$B$3)</f>
        <v>0</v>
      </c>
      <c r="AY24" s="11">
        <f>SUMIFS('DM KH2023 đã TH link'!$V$5:$V$356,'DM KH2023 đã TH link'!$D$5:$D$356,'6. Xã Hòa Bình'!AY$5,'DM KH2023 đã TH link'!$C$5:$C$356,'6. Xã Hòa Bình'!$B$3)</f>
        <v>0</v>
      </c>
      <c r="AZ24" s="11">
        <f>SUMIFS('DM KH2023 đã TH link'!$V$5:$V$356,'DM KH2023 đã TH link'!$D$5:$D$356,'6. Xã Hòa Bình'!AZ$5,'DM KH2023 đã TH link'!$C$5:$C$356,'6. Xã Hòa Bình'!$B$3)</f>
        <v>0</v>
      </c>
      <c r="BA24" s="11">
        <f>SUMIFS('DM KH2023 đã TH link'!$V$5:$V$356,'DM KH2023 đã TH link'!$D$5:$D$356,'6. Xã Hòa Bình'!BA$5,'DM KH2023 đã TH link'!$C$5:$C$356,'6. Xã Hòa Bình'!$B$3)</f>
        <v>0</v>
      </c>
      <c r="BB24" s="11">
        <f>SUMIFS('DM KH2023 đã TH link'!$V$5:$V$356,'DM KH2023 đã TH link'!$D$5:$D$356,'6. Xã Hòa Bình'!BB$5,'DM KH2023 đã TH link'!$C$5:$C$356,'6. Xã Hòa Bình'!$B$3)</f>
        <v>0</v>
      </c>
      <c r="BC24" s="11">
        <f>SUMIFS('DM KH2023 đã TH link'!$V$5:$V$356,'DM KH2023 đã TH link'!$D$5:$D$356,'6. Xã Hòa Bình'!BC$5,'DM KH2023 đã TH link'!$C$5:$C$356,'6. Xã Hòa Bình'!$B$3)</f>
        <v>0</v>
      </c>
      <c r="BD24" s="11">
        <f>SUMIFS('DM KH2023 đã TH link'!$V$5:$V$356,'DM KH2023 đã TH link'!$D$5:$D$356,'6. Xã Hòa Bình'!BD$5,'DM KH2023 đã TH link'!$C$5:$C$356,'6. Xã Hòa Bình'!$B$3)</f>
        <v>0</v>
      </c>
      <c r="BE24" s="11">
        <f>SUMIFS('DM KH2023 đã TH link'!$V$5:$V$356,'DM KH2023 đã TH link'!$D$5:$D$356,'6. Xã Hòa Bình'!BE$5,'DM KH2023 đã TH link'!$C$5:$C$356,'6. Xã Hòa Bình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I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6. Xã Hòa Bình'!G$5,'DM KH2023 đã TH link'!$C$5:$C$356,'6. Xã Hòa Bình'!$B$3)</f>
        <v>0</v>
      </c>
      <c r="H25" s="11">
        <f>SUMIFS('DM KH2023 đã TH link'!$W$5:$W$356,'DM KH2023 đã TH link'!$D$5:$D$356,'6. Xã Hòa Bình'!H$5,'DM KH2023 đã TH link'!$C$5:$C$356,'6. Xã Hòa Bình'!$B$3)</f>
        <v>0</v>
      </c>
      <c r="I25" s="11">
        <f>SUMIFS('DM KH2023 đã TH link'!$W$5:$W$356,'DM KH2023 đã TH link'!$D$5:$D$356,'6. Xã Hòa Bình'!I$5,'DM KH2023 đã TH link'!$C$5:$C$356,'6. Xã Hòa Bình'!$B$3)</f>
        <v>0</v>
      </c>
      <c r="J25" s="11">
        <f>SUMIFS('DM KH2023 đã TH link'!$W$5:$W$356,'DM KH2023 đã TH link'!$D$5:$D$356,'6. Xã Hòa Bình'!J$5,'DM KH2023 đã TH link'!$C$5:$C$356,'6. Xã Hòa Bình'!$B$3)</f>
        <v>0</v>
      </c>
      <c r="K25" s="11">
        <f>SUMIFS('DM KH2023 đã TH link'!$W$5:$W$356,'DM KH2023 đã TH link'!$D$5:$D$356,'6. Xã Hòa Bình'!K$5,'DM KH2023 đã TH link'!$C$5:$C$356,'6. Xã Hòa Bình'!$B$3)</f>
        <v>0</v>
      </c>
      <c r="L25" s="11">
        <f>SUMIFS('DM KH2023 đã TH link'!$W$5:$W$356,'DM KH2023 đã TH link'!$D$5:$D$356,'6. Xã Hòa Bình'!L$5,'DM KH2023 đã TH link'!$C$5:$C$356,'6. Xã Hòa Bình'!$B$3)</f>
        <v>0</v>
      </c>
      <c r="M25" s="11">
        <f>SUMIFS('DM KH2023 đã TH link'!$W$5:$W$356,'DM KH2023 đã TH link'!$D$5:$D$356,'6. Xã Hòa Bình'!M$5,'DM KH2023 đã TH link'!$C$5:$C$356,'6. Xã Hòa Bình'!$B$3)</f>
        <v>0</v>
      </c>
      <c r="N25" s="11">
        <f>SUMIFS('DM KH2023 đã TH link'!$W$5:$W$356,'DM KH2023 đã TH link'!$D$5:$D$356,'6. Xã Hòa Bình'!N$5,'DM KH2023 đã TH link'!$C$5:$C$356,'6. Xã Hòa Bình'!$B$3)</f>
        <v>0</v>
      </c>
      <c r="O25" s="11">
        <f>SUMIFS('DM KH2023 đã TH link'!$W$5:$W$356,'DM KH2023 đã TH link'!$D$5:$D$356,'6. Xã Hòa Bình'!O$5,'DM KH2023 đã TH link'!$C$5:$C$356,'6. Xã Hòa Bình'!$B$3)</f>
        <v>0</v>
      </c>
      <c r="P25" s="11">
        <f>SUMIFS('DM KH2023 đã TH link'!$W$5:$W$356,'DM KH2023 đã TH link'!$D$5:$D$356,'6. Xã Hòa Bình'!P$5,'DM KH2023 đã TH link'!$C$5:$C$356,'6. Xã Hòa Bình'!$B$3)</f>
        <v>0</v>
      </c>
      <c r="Q25" s="11">
        <f>SUMIFS('DM KH2023 đã TH link'!$W$5:$W$356,'DM KH2023 đã TH link'!$D$5:$D$356,'6. Xã Hòa Bình'!Q$5,'DM KH2023 đã TH link'!$C$5:$C$356,'6. Xã Hòa Bình'!$B$3)</f>
        <v>0</v>
      </c>
      <c r="R25" s="89">
        <f t="shared" si="10"/>
        <v>0</v>
      </c>
      <c r="S25" s="11">
        <f>SUMIFS('DM KH2023 đã TH link'!$W$5:$W$356,'DM KH2023 đã TH link'!$D$5:$D$356,'6. Xã Hòa Bình'!S$5,'DM KH2023 đã TH link'!$C$5:$C$356,'6. Xã Hòa Bình'!$B$3)</f>
        <v>0</v>
      </c>
      <c r="T25" s="11">
        <f>SUMIFS('DM KH2023 đã TH link'!$W$5:$W$356,'DM KH2023 đã TH link'!$D$5:$D$356,'6. Xã Hòa Bình'!T$5,'DM KH2023 đã TH link'!$C$5:$C$356,'6. Xã Hòa Bình'!$B$3)</f>
        <v>0</v>
      </c>
      <c r="U25" s="11">
        <f>SUMIFS('DM KH2023 đã TH link'!$W$5:$W$356,'DM KH2023 đã TH link'!$D$5:$D$356,'6. Xã Hòa Bình'!U$5,'DM KH2023 đã TH link'!$C$5:$C$356,'6. Xã Hòa Bình'!$B$3)</f>
        <v>0</v>
      </c>
      <c r="V25" s="86">
        <f>D25-BF25</f>
        <v>0</v>
      </c>
      <c r="W25" s="11">
        <f>SUMIFS('DM KH2023 đã TH link'!$W$5:$W$356,'DM KH2023 đã TH link'!$D$5:$D$356,'6. Xã Hòa Bình'!W$5,'DM KH2023 đã TH link'!$C$5:$C$356,'6. Xã Hòa Bình'!$B$3)</f>
        <v>0</v>
      </c>
      <c r="X25" s="11">
        <f>SUMIFS('DM KH2023 đã TH link'!$W$5:$W$356,'DM KH2023 đã TH link'!$D$5:$D$356,'6. Xã Hòa Bình'!X$5,'DM KH2023 đã TH link'!$C$5:$C$356,'6. Xã Hòa Bình'!$B$3)</f>
        <v>0</v>
      </c>
      <c r="Y25" s="11">
        <f>SUMIFS('DM KH2023 đã TH link'!$W$5:$W$356,'DM KH2023 đã TH link'!$D$5:$D$356,'6. Xã Hòa Bình'!Y$5,'DM KH2023 đã TH link'!$C$5:$C$356,'6. Xã Hòa Bình'!$B$3)</f>
        <v>0</v>
      </c>
      <c r="Z25" s="11">
        <f>SUMIFS('DM KH2023 đã TH link'!$W$5:$W$356,'DM KH2023 đã TH link'!$D$5:$D$356,'6. Xã Hòa Bình'!Z$5,'DM KH2023 đã TH link'!$C$5:$C$356,'6. Xã Hòa Bình'!$B$3)</f>
        <v>0</v>
      </c>
      <c r="AA25" s="88">
        <f t="shared" si="12"/>
        <v>0</v>
      </c>
      <c r="AB25" s="11">
        <f>SUMIFS('DM KH2023 đã TH link'!$W$5:$W$356,'DM KH2023 đã TH link'!$D$5:$D$356,'6. Xã Hòa Bình'!AB$5,'DM KH2023 đã TH link'!$C$5:$C$356,'6. Xã Hòa Bình'!$B$3)</f>
        <v>0</v>
      </c>
      <c r="AC25" s="11">
        <f>SUMIFS('DM KH2023 đã TH link'!$W$5:$W$356,'DM KH2023 đã TH link'!$D$5:$D$356,'6. Xã Hòa Bình'!AC$5,'DM KH2023 đã TH link'!$C$5:$C$356,'6. Xã Hòa Bình'!$B$3)</f>
        <v>0</v>
      </c>
      <c r="AD25" s="11">
        <f>SUMIFS('DM KH2023 đã TH link'!$W$5:$W$356,'DM KH2023 đã TH link'!$D$5:$D$356,'6. Xã Hòa Bình'!AD$5,'DM KH2023 đã TH link'!$C$5:$C$356,'6. Xã Hòa Bình'!$B$3)</f>
        <v>0</v>
      </c>
      <c r="AE25" s="11">
        <f>SUMIFS('DM KH2023 đã TH link'!$W$5:$W$356,'DM KH2023 đã TH link'!$D$5:$D$356,'6. Xã Hòa Bình'!AE$5,'DM KH2023 đã TH link'!$C$5:$C$356,'6. Xã Hòa Bình'!$B$3)</f>
        <v>0</v>
      </c>
      <c r="AF25" s="11">
        <f>SUMIFS('DM KH2023 đã TH link'!$W$5:$W$356,'DM KH2023 đã TH link'!$D$5:$D$356,'6. Xã Hòa Bình'!AF$5,'DM KH2023 đã TH link'!$C$5:$C$356,'6. Xã Hòa Bình'!$B$3)</f>
        <v>0</v>
      </c>
      <c r="AG25" s="11">
        <f>SUMIFS('DM KH2023 đã TH link'!$W$5:$W$356,'DM KH2023 đã TH link'!$D$5:$D$356,'6. Xã Hòa Bình'!AG$5,'DM KH2023 đã TH link'!$C$5:$C$356,'6. Xã Hòa Bình'!$B$3)</f>
        <v>0</v>
      </c>
      <c r="AH25" s="11">
        <f>SUMIFS('DM KH2023 đã TH link'!$W$5:$W$356,'DM KH2023 đã TH link'!$D$5:$D$356,'6. Xã Hòa Bình'!AH$5,'DM KH2023 đã TH link'!$C$5:$C$356,'6. Xã Hòa Bình'!$B$3)</f>
        <v>0</v>
      </c>
      <c r="AI25" s="11">
        <f>SUMIFS('DM KH2023 đã TH link'!$W$5:$W$356,'DM KH2023 đã TH link'!$D$5:$D$356,'6. Xã Hòa Bình'!AI$5,'DM KH2023 đã TH link'!$C$5:$C$356,'6. Xã Hòa Bình'!$B$3)</f>
        <v>0</v>
      </c>
      <c r="AJ25" s="11">
        <f>SUMIFS('DM KH2023 đã TH link'!$W$5:$W$356,'DM KH2023 đã TH link'!$D$5:$D$356,'6. Xã Hòa Bình'!AJ$5,'DM KH2023 đã TH link'!$C$5:$C$356,'6. Xã Hòa Bình'!$B$3)</f>
        <v>0</v>
      </c>
      <c r="AK25" s="11">
        <f>SUMIFS('DM KH2023 đã TH link'!$W$5:$W$356,'DM KH2023 đã TH link'!$D$5:$D$356,'6. Xã Hòa Bình'!AK$5,'DM KH2023 đã TH link'!$C$5:$C$356,'6. Xã Hòa Bình'!$B$3)</f>
        <v>0</v>
      </c>
      <c r="AL25" s="11">
        <f>SUMIFS('DM KH2023 đã TH link'!$W$5:$W$356,'DM KH2023 đã TH link'!$D$5:$D$356,'6. Xã Hòa Bình'!AL$5,'DM KH2023 đã TH link'!$C$5:$C$356,'6. Xã Hòa Bình'!$B$3)</f>
        <v>0</v>
      </c>
      <c r="AM25" s="11">
        <f>SUMIFS('DM KH2023 đã TH link'!$W$5:$W$356,'DM KH2023 đã TH link'!$D$5:$D$356,'6. Xã Hòa Bình'!AM$5,'DM KH2023 đã TH link'!$C$5:$C$356,'6. Xã Hòa Bình'!$B$3)</f>
        <v>0</v>
      </c>
      <c r="AN25" s="11">
        <f>SUMIFS('DM KH2023 đã TH link'!$W$5:$W$356,'DM KH2023 đã TH link'!$D$5:$D$356,'6. Xã Hòa Bình'!AN$5,'DM KH2023 đã TH link'!$C$5:$C$356,'6. Xã Hòa Bình'!$B$3)</f>
        <v>0</v>
      </c>
      <c r="AO25" s="11">
        <f>SUMIFS('DM KH2023 đã TH link'!$W$5:$W$356,'DM KH2023 đã TH link'!$D$5:$D$356,'6. Xã Hòa Bình'!AO$5,'DM KH2023 đã TH link'!$C$5:$C$356,'6. Xã Hòa Bình'!$B$3)</f>
        <v>0</v>
      </c>
      <c r="AP25" s="11">
        <f>SUMIFS('DM KH2023 đã TH link'!$W$5:$W$356,'DM KH2023 đã TH link'!$D$5:$D$356,'6. Xã Hòa Bình'!AP$5,'DM KH2023 đã TH link'!$C$5:$C$356,'6. Xã Hòa Bình'!$B$3)</f>
        <v>0</v>
      </c>
      <c r="AQ25" s="11">
        <f>SUMIFS('DM KH2023 đã TH link'!$W$5:$W$356,'DM KH2023 đã TH link'!$D$5:$D$356,'6. Xã Hòa Bình'!AQ$5,'DM KH2023 đã TH link'!$C$5:$C$356,'6. Xã Hòa Bình'!$B$3)</f>
        <v>0</v>
      </c>
      <c r="AR25" s="11">
        <f>SUMIFS('DM KH2023 đã TH link'!$W$5:$W$356,'DM KH2023 đã TH link'!$D$5:$D$356,'6. Xã Hòa Bình'!AR$5,'DM KH2023 đã TH link'!$C$5:$C$356,'6. Xã Hòa Bình'!$B$3)</f>
        <v>0</v>
      </c>
      <c r="AS25" s="11">
        <f>SUMIFS('DM KH2023 đã TH link'!$W$5:$W$356,'DM KH2023 đã TH link'!$D$5:$D$356,'6. Xã Hòa Bình'!AS$5,'DM KH2023 đã TH link'!$C$5:$C$356,'6. Xã Hòa Bình'!$B$3)</f>
        <v>0</v>
      </c>
      <c r="AT25" s="11">
        <f>SUMIFS('DM KH2023 đã TH link'!$W$5:$W$356,'DM KH2023 đã TH link'!$D$5:$D$356,'6. Xã Hòa Bình'!AT$5,'DM KH2023 đã TH link'!$C$5:$C$356,'6. Xã Hòa Bình'!$B$3)</f>
        <v>0</v>
      </c>
      <c r="AU25" s="11">
        <f>SUMIFS('DM KH2023 đã TH link'!$W$5:$W$356,'DM KH2023 đã TH link'!$D$5:$D$356,'6. Xã Hòa Bình'!AU$5,'DM KH2023 đã TH link'!$C$5:$C$356,'6. Xã Hòa Bình'!$B$3)</f>
        <v>0</v>
      </c>
      <c r="AV25" s="11">
        <f>SUMIFS('DM KH2023 đã TH link'!$W$5:$W$356,'DM KH2023 đã TH link'!$D$5:$D$356,'6. Xã Hòa Bình'!AV$5,'DM KH2023 đã TH link'!$C$5:$C$356,'6. Xã Hòa Bình'!$B$3)</f>
        <v>0</v>
      </c>
      <c r="AW25" s="11">
        <f>SUMIFS('DM KH2023 đã TH link'!$W$5:$W$356,'DM KH2023 đã TH link'!$D$5:$D$356,'6. Xã Hòa Bình'!AW$5,'DM KH2023 đã TH link'!$C$5:$C$356,'6. Xã Hòa Bình'!$B$3)</f>
        <v>0</v>
      </c>
      <c r="AX25" s="11">
        <f>SUMIFS('DM KH2023 đã TH link'!$W$5:$W$356,'DM KH2023 đã TH link'!$D$5:$D$356,'6. Xã Hòa Bình'!AX$5,'DM KH2023 đã TH link'!$C$5:$C$356,'6. Xã Hòa Bình'!$B$3)</f>
        <v>0</v>
      </c>
      <c r="AY25" s="11">
        <f>SUMIFS('DM KH2023 đã TH link'!$W$5:$W$356,'DM KH2023 đã TH link'!$D$5:$D$356,'6. Xã Hòa Bình'!AY$5,'DM KH2023 đã TH link'!$C$5:$C$356,'6. Xã Hòa Bình'!$B$3)</f>
        <v>0</v>
      </c>
      <c r="AZ25" s="11">
        <f>SUMIFS('DM KH2023 đã TH link'!$W$5:$W$356,'DM KH2023 đã TH link'!$D$5:$D$356,'6. Xã Hòa Bình'!AZ$5,'DM KH2023 đã TH link'!$C$5:$C$356,'6. Xã Hòa Bình'!$B$3)</f>
        <v>0</v>
      </c>
      <c r="BA25" s="11">
        <f>SUMIFS('DM KH2023 đã TH link'!$W$5:$W$356,'DM KH2023 đã TH link'!$D$5:$D$356,'6. Xã Hòa Bình'!BA$5,'DM KH2023 đã TH link'!$C$5:$C$356,'6. Xã Hòa Bình'!$B$3)</f>
        <v>0</v>
      </c>
      <c r="BB25" s="11">
        <f>SUMIFS('DM KH2023 đã TH link'!$W$5:$W$356,'DM KH2023 đã TH link'!$D$5:$D$356,'6. Xã Hòa Bình'!BB$5,'DM KH2023 đã TH link'!$C$5:$C$356,'6. Xã Hòa Bình'!$B$3)</f>
        <v>0</v>
      </c>
      <c r="BC25" s="11">
        <f>SUMIFS('DM KH2023 đã TH link'!$W$5:$W$356,'DM KH2023 đã TH link'!$D$5:$D$356,'6. Xã Hòa Bình'!BC$5,'DM KH2023 đã TH link'!$C$5:$C$356,'6. Xã Hòa Bình'!$B$3)</f>
        <v>0</v>
      </c>
      <c r="BD25" s="11">
        <f>SUMIFS('DM KH2023 đã TH link'!$W$5:$W$356,'DM KH2023 đã TH link'!$D$5:$D$356,'6. Xã Hòa Bình'!BD$5,'DM KH2023 đã TH link'!$C$5:$C$356,'6. Xã Hòa Bình'!$B$3)</f>
        <v>0</v>
      </c>
      <c r="BE25" s="11">
        <f>SUMIFS('DM KH2023 đã TH link'!$W$5:$W$356,'DM KH2023 đã TH link'!$D$5:$D$356,'6. Xã Hòa Bình'!BE$5,'DM KH2023 đã TH link'!$C$5:$C$356,'6. Xã Hòa Bình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I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6. Xã Hòa Bình'!G$5,'DM KH2023 đã TH link'!$C$5:$C$356,'6. Xã Hòa Bình'!$B$3)</f>
        <v>0</v>
      </c>
      <c r="H26" s="11">
        <f>SUMIFS('DM KH2023 đã TH link'!$X$5:$X$356,'DM KH2023 đã TH link'!$D$5:$D$356,'6. Xã Hòa Bình'!H$5,'DM KH2023 đã TH link'!$C$5:$C$356,'6. Xã Hòa Bình'!$B$3)</f>
        <v>0</v>
      </c>
      <c r="I26" s="11">
        <f>SUMIFS('DM KH2023 đã TH link'!$X$5:$X$356,'DM KH2023 đã TH link'!$D$5:$D$356,'6. Xã Hòa Bình'!I$5,'DM KH2023 đã TH link'!$C$5:$C$356,'6. Xã Hòa Bình'!$B$3)</f>
        <v>0</v>
      </c>
      <c r="J26" s="11">
        <f>SUMIFS('DM KH2023 đã TH link'!$X$5:$X$356,'DM KH2023 đã TH link'!$D$5:$D$356,'6. Xã Hòa Bình'!J$5,'DM KH2023 đã TH link'!$C$5:$C$356,'6. Xã Hòa Bình'!$B$3)</f>
        <v>0</v>
      </c>
      <c r="K26" s="11">
        <f>SUMIFS('DM KH2023 đã TH link'!$X$5:$X$356,'DM KH2023 đã TH link'!$D$5:$D$356,'6. Xã Hòa Bình'!K$5,'DM KH2023 đã TH link'!$C$5:$C$356,'6. Xã Hòa Bình'!$B$3)</f>
        <v>0</v>
      </c>
      <c r="L26" s="11">
        <f>SUMIFS('DM KH2023 đã TH link'!$X$5:$X$356,'DM KH2023 đã TH link'!$D$5:$D$356,'6. Xã Hòa Bình'!L$5,'DM KH2023 đã TH link'!$C$5:$C$356,'6. Xã Hòa Bình'!$B$3)</f>
        <v>0</v>
      </c>
      <c r="M26" s="11">
        <f>SUMIFS('DM KH2023 đã TH link'!$X$5:$X$356,'DM KH2023 đã TH link'!$D$5:$D$356,'6. Xã Hòa Bình'!M$5,'DM KH2023 đã TH link'!$C$5:$C$356,'6. Xã Hòa Bình'!$B$3)</f>
        <v>0</v>
      </c>
      <c r="N26" s="11">
        <f>SUMIFS('DM KH2023 đã TH link'!$X$5:$X$356,'DM KH2023 đã TH link'!$D$5:$D$356,'6. Xã Hòa Bình'!N$5,'DM KH2023 đã TH link'!$C$5:$C$356,'6. Xã Hòa Bình'!$B$3)</f>
        <v>0</v>
      </c>
      <c r="O26" s="11">
        <f>SUMIFS('DM KH2023 đã TH link'!$X$5:$X$356,'DM KH2023 đã TH link'!$D$5:$D$356,'6. Xã Hòa Bình'!O$5,'DM KH2023 đã TH link'!$C$5:$C$356,'6. Xã Hòa Bình'!$B$3)</f>
        <v>0</v>
      </c>
      <c r="P26" s="11">
        <f>SUMIFS('DM KH2023 đã TH link'!$X$5:$X$356,'DM KH2023 đã TH link'!$D$5:$D$356,'6. Xã Hòa Bình'!P$5,'DM KH2023 đã TH link'!$C$5:$C$356,'6. Xã Hòa Bình'!$B$3)</f>
        <v>0</v>
      </c>
      <c r="Q26" s="11">
        <f>SUMIFS('DM KH2023 đã TH link'!$X$5:$X$356,'DM KH2023 đã TH link'!$D$5:$D$356,'6. Xã Hòa Bình'!Q$5,'DM KH2023 đã TH link'!$C$5:$C$356,'6. Xã Hòa Bình'!$B$3)</f>
        <v>0</v>
      </c>
      <c r="R26" s="89">
        <f t="shared" si="10"/>
        <v>0</v>
      </c>
      <c r="S26" s="11">
        <f>SUMIFS('DM KH2023 đã TH link'!$X$5:$X$356,'DM KH2023 đã TH link'!$D$5:$D$356,'6. Xã Hòa Bình'!S$5,'DM KH2023 đã TH link'!$C$5:$C$356,'6. Xã Hòa Bình'!$B$3)</f>
        <v>0</v>
      </c>
      <c r="T26" s="11">
        <f>SUMIFS('DM KH2023 đã TH link'!$X$5:$X$356,'DM KH2023 đã TH link'!$D$5:$D$356,'6. Xã Hòa Bình'!T$5,'DM KH2023 đã TH link'!$C$5:$C$356,'6. Xã Hòa Bình'!$B$3)</f>
        <v>0</v>
      </c>
      <c r="U26" s="11">
        <f>SUMIFS('DM KH2023 đã TH link'!$X$5:$X$356,'DM KH2023 đã TH link'!$D$5:$D$356,'6. Xã Hòa Bình'!U$5,'DM KH2023 đã TH link'!$C$5:$C$356,'6. Xã Hòa Bình'!$B$3)</f>
        <v>0</v>
      </c>
      <c r="V26" s="11">
        <f>SUMIFS('DM KH2023 đã TH link'!$X$5:$X$356,'DM KH2023 đã TH link'!$D$5:$D$356,'6. Xã Hòa Bình'!V$5,'DM KH2023 đã TH link'!$C$5:$C$356,'6. Xã Hòa Bình'!$B$3)</f>
        <v>0</v>
      </c>
      <c r="W26" s="86">
        <f>D26-BF26</f>
        <v>0</v>
      </c>
      <c r="X26" s="11">
        <f>SUMIFS('DM KH2023 đã TH link'!$X$5:$X$356,'DM KH2023 đã TH link'!$D$5:$D$356,'6. Xã Hòa Bình'!X$5,'DM KH2023 đã TH link'!$C$5:$C$356,'6. Xã Hòa Bình'!$B$3)</f>
        <v>0</v>
      </c>
      <c r="Y26" s="11">
        <f>SUMIFS('DM KH2023 đã TH link'!$X$5:$X$356,'DM KH2023 đã TH link'!$D$5:$D$356,'6. Xã Hòa Bình'!Y$5,'DM KH2023 đã TH link'!$C$5:$C$356,'6. Xã Hòa Bình'!$B$3)</f>
        <v>0</v>
      </c>
      <c r="Z26" s="11">
        <f>SUMIFS('DM KH2023 đã TH link'!$X$5:$X$356,'DM KH2023 đã TH link'!$D$5:$D$356,'6. Xã Hòa Bình'!Z$5,'DM KH2023 đã TH link'!$C$5:$C$356,'6. Xã Hòa Bình'!$B$3)</f>
        <v>0</v>
      </c>
      <c r="AA26" s="88">
        <f t="shared" si="12"/>
        <v>0</v>
      </c>
      <c r="AB26" s="11">
        <f>SUMIFS('DM KH2023 đã TH link'!$X$5:$X$356,'DM KH2023 đã TH link'!$D$5:$D$356,'6. Xã Hòa Bình'!AB$5,'DM KH2023 đã TH link'!$C$5:$C$356,'6. Xã Hòa Bình'!$B$3)</f>
        <v>0</v>
      </c>
      <c r="AC26" s="11">
        <f>SUMIFS('DM KH2023 đã TH link'!$X$5:$X$356,'DM KH2023 đã TH link'!$D$5:$D$356,'6. Xã Hòa Bình'!AC$5,'DM KH2023 đã TH link'!$C$5:$C$356,'6. Xã Hòa Bình'!$B$3)</f>
        <v>0</v>
      </c>
      <c r="AD26" s="11">
        <f>SUMIFS('DM KH2023 đã TH link'!$X$5:$X$356,'DM KH2023 đã TH link'!$D$5:$D$356,'6. Xã Hòa Bình'!AD$5,'DM KH2023 đã TH link'!$C$5:$C$356,'6. Xã Hòa Bình'!$B$3)</f>
        <v>0</v>
      </c>
      <c r="AE26" s="11">
        <f>SUMIFS('DM KH2023 đã TH link'!$X$5:$X$356,'DM KH2023 đã TH link'!$D$5:$D$356,'6. Xã Hòa Bình'!AE$5,'DM KH2023 đã TH link'!$C$5:$C$356,'6. Xã Hòa Bình'!$B$3)</f>
        <v>0</v>
      </c>
      <c r="AF26" s="11">
        <f>SUMIFS('DM KH2023 đã TH link'!$X$5:$X$356,'DM KH2023 đã TH link'!$D$5:$D$356,'6. Xã Hòa Bình'!AF$5,'DM KH2023 đã TH link'!$C$5:$C$356,'6. Xã Hòa Bình'!$B$3)</f>
        <v>0</v>
      </c>
      <c r="AG26" s="11">
        <f>SUMIFS('DM KH2023 đã TH link'!$X$5:$X$356,'DM KH2023 đã TH link'!$D$5:$D$356,'6. Xã Hòa Bình'!AG$5,'DM KH2023 đã TH link'!$C$5:$C$356,'6. Xã Hòa Bình'!$B$3)</f>
        <v>0</v>
      </c>
      <c r="AH26" s="11">
        <f>SUMIFS('DM KH2023 đã TH link'!$X$5:$X$356,'DM KH2023 đã TH link'!$D$5:$D$356,'6. Xã Hòa Bình'!AH$5,'DM KH2023 đã TH link'!$C$5:$C$356,'6. Xã Hòa Bình'!$B$3)</f>
        <v>0</v>
      </c>
      <c r="AI26" s="11">
        <f>SUMIFS('DM KH2023 đã TH link'!$X$5:$X$356,'DM KH2023 đã TH link'!$D$5:$D$356,'6. Xã Hòa Bình'!AI$5,'DM KH2023 đã TH link'!$C$5:$C$356,'6. Xã Hòa Bình'!$B$3)</f>
        <v>0</v>
      </c>
      <c r="AJ26" s="11">
        <f>SUMIFS('DM KH2023 đã TH link'!$X$5:$X$356,'DM KH2023 đã TH link'!$D$5:$D$356,'6. Xã Hòa Bình'!AJ$5,'DM KH2023 đã TH link'!$C$5:$C$356,'6. Xã Hòa Bình'!$B$3)</f>
        <v>0</v>
      </c>
      <c r="AK26" s="11">
        <f>SUMIFS('DM KH2023 đã TH link'!$X$5:$X$356,'DM KH2023 đã TH link'!$D$5:$D$356,'6. Xã Hòa Bình'!AK$5,'DM KH2023 đã TH link'!$C$5:$C$356,'6. Xã Hòa Bình'!$B$3)</f>
        <v>0</v>
      </c>
      <c r="AL26" s="11">
        <f>SUMIFS('DM KH2023 đã TH link'!$X$5:$X$356,'DM KH2023 đã TH link'!$D$5:$D$356,'6. Xã Hòa Bình'!AL$5,'DM KH2023 đã TH link'!$C$5:$C$356,'6. Xã Hòa Bình'!$B$3)</f>
        <v>0</v>
      </c>
      <c r="AM26" s="11">
        <f>SUMIFS('DM KH2023 đã TH link'!$X$5:$X$356,'DM KH2023 đã TH link'!$D$5:$D$356,'6. Xã Hòa Bình'!AM$5,'DM KH2023 đã TH link'!$C$5:$C$356,'6. Xã Hòa Bình'!$B$3)</f>
        <v>0</v>
      </c>
      <c r="AN26" s="11">
        <f>SUMIFS('DM KH2023 đã TH link'!$X$5:$X$356,'DM KH2023 đã TH link'!$D$5:$D$356,'6. Xã Hòa Bình'!AN$5,'DM KH2023 đã TH link'!$C$5:$C$356,'6. Xã Hòa Bình'!$B$3)</f>
        <v>0</v>
      </c>
      <c r="AO26" s="11">
        <f>SUMIFS('DM KH2023 đã TH link'!$X$5:$X$356,'DM KH2023 đã TH link'!$D$5:$D$356,'6. Xã Hòa Bình'!AO$5,'DM KH2023 đã TH link'!$C$5:$C$356,'6. Xã Hòa Bình'!$B$3)</f>
        <v>0</v>
      </c>
      <c r="AP26" s="11">
        <f>SUMIFS('DM KH2023 đã TH link'!$X$5:$X$356,'DM KH2023 đã TH link'!$D$5:$D$356,'6. Xã Hòa Bình'!AP$5,'DM KH2023 đã TH link'!$C$5:$C$356,'6. Xã Hòa Bình'!$B$3)</f>
        <v>0</v>
      </c>
      <c r="AQ26" s="11">
        <f>SUMIFS('DM KH2023 đã TH link'!$X$5:$X$356,'DM KH2023 đã TH link'!$D$5:$D$356,'6. Xã Hòa Bình'!AQ$5,'DM KH2023 đã TH link'!$C$5:$C$356,'6. Xã Hòa Bình'!$B$3)</f>
        <v>0</v>
      </c>
      <c r="AR26" s="11">
        <f>SUMIFS('DM KH2023 đã TH link'!$X$5:$X$356,'DM KH2023 đã TH link'!$D$5:$D$356,'6. Xã Hòa Bình'!AR$5,'DM KH2023 đã TH link'!$C$5:$C$356,'6. Xã Hòa Bình'!$B$3)</f>
        <v>0</v>
      </c>
      <c r="AS26" s="11">
        <f>SUMIFS('DM KH2023 đã TH link'!$X$5:$X$356,'DM KH2023 đã TH link'!$D$5:$D$356,'6. Xã Hòa Bình'!AS$5,'DM KH2023 đã TH link'!$C$5:$C$356,'6. Xã Hòa Bình'!$B$3)</f>
        <v>0</v>
      </c>
      <c r="AT26" s="11">
        <f>SUMIFS('DM KH2023 đã TH link'!$X$5:$X$356,'DM KH2023 đã TH link'!$D$5:$D$356,'6. Xã Hòa Bình'!AT$5,'DM KH2023 đã TH link'!$C$5:$C$356,'6. Xã Hòa Bình'!$B$3)</f>
        <v>0</v>
      </c>
      <c r="AU26" s="11">
        <f>SUMIFS('DM KH2023 đã TH link'!$X$5:$X$356,'DM KH2023 đã TH link'!$D$5:$D$356,'6. Xã Hòa Bình'!AU$5,'DM KH2023 đã TH link'!$C$5:$C$356,'6. Xã Hòa Bình'!$B$3)</f>
        <v>0</v>
      </c>
      <c r="AV26" s="11">
        <f>SUMIFS('DM KH2023 đã TH link'!$X$5:$X$356,'DM KH2023 đã TH link'!$D$5:$D$356,'6. Xã Hòa Bình'!AV$5,'DM KH2023 đã TH link'!$C$5:$C$356,'6. Xã Hòa Bình'!$B$3)</f>
        <v>0</v>
      </c>
      <c r="AW26" s="11">
        <f>SUMIFS('DM KH2023 đã TH link'!$X$5:$X$356,'DM KH2023 đã TH link'!$D$5:$D$356,'6. Xã Hòa Bình'!AW$5,'DM KH2023 đã TH link'!$C$5:$C$356,'6. Xã Hòa Bình'!$B$3)</f>
        <v>0</v>
      </c>
      <c r="AX26" s="11">
        <f>SUMIFS('DM KH2023 đã TH link'!$X$5:$X$356,'DM KH2023 đã TH link'!$D$5:$D$356,'6. Xã Hòa Bình'!AX$5,'DM KH2023 đã TH link'!$C$5:$C$356,'6. Xã Hòa Bình'!$B$3)</f>
        <v>0</v>
      </c>
      <c r="AY26" s="11">
        <f>SUMIFS('DM KH2023 đã TH link'!$X$5:$X$356,'DM KH2023 đã TH link'!$D$5:$D$356,'6. Xã Hòa Bình'!AY$5,'DM KH2023 đã TH link'!$C$5:$C$356,'6. Xã Hòa Bình'!$B$3)</f>
        <v>0</v>
      </c>
      <c r="AZ26" s="11">
        <f>SUMIFS('DM KH2023 đã TH link'!$X$5:$X$356,'DM KH2023 đã TH link'!$D$5:$D$356,'6. Xã Hòa Bình'!AZ$5,'DM KH2023 đã TH link'!$C$5:$C$356,'6. Xã Hòa Bình'!$B$3)</f>
        <v>0</v>
      </c>
      <c r="BA26" s="11">
        <f>SUMIFS('DM KH2023 đã TH link'!$X$5:$X$356,'DM KH2023 đã TH link'!$D$5:$D$356,'6. Xã Hòa Bình'!BA$5,'DM KH2023 đã TH link'!$C$5:$C$356,'6. Xã Hòa Bình'!$B$3)</f>
        <v>0</v>
      </c>
      <c r="BB26" s="11">
        <f>SUMIFS('DM KH2023 đã TH link'!$X$5:$X$356,'DM KH2023 đã TH link'!$D$5:$D$356,'6. Xã Hòa Bình'!BB$5,'DM KH2023 đã TH link'!$C$5:$C$356,'6. Xã Hòa Bình'!$B$3)</f>
        <v>0</v>
      </c>
      <c r="BC26" s="11">
        <f>SUMIFS('DM KH2023 đã TH link'!$X$5:$X$356,'DM KH2023 đã TH link'!$D$5:$D$356,'6. Xã Hòa Bình'!BC$5,'DM KH2023 đã TH link'!$C$5:$C$356,'6. Xã Hòa Bình'!$B$3)</f>
        <v>0</v>
      </c>
      <c r="BD26" s="11">
        <f>SUMIFS('DM KH2023 đã TH link'!$X$5:$X$356,'DM KH2023 đã TH link'!$D$5:$D$356,'6. Xã Hòa Bình'!BD$5,'DM KH2023 đã TH link'!$C$5:$C$356,'6. Xã Hòa Bình'!$B$3)</f>
        <v>0</v>
      </c>
      <c r="BE26" s="11">
        <f>SUMIFS('DM KH2023 đã TH link'!$X$5:$X$356,'DM KH2023 đã TH link'!$D$5:$D$356,'6. Xã Hòa Bình'!BE$5,'DM KH2023 đã TH link'!$C$5:$C$356,'6. Xã Hòa Bình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I$28</f>
        <v>0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6. Xã Hòa Bình'!G$5,'DM KH2023 đã TH link'!$C$5:$C$356,'6. Xã Hòa Bình'!$B$3)</f>
        <v>0</v>
      </c>
      <c r="H27" s="11">
        <f>SUMIFS('DM KH2023 đã TH link'!$Y$5:$Y$356,'DM KH2023 đã TH link'!$D$5:$D$356,'6. Xã Hòa Bình'!H$5,'DM KH2023 đã TH link'!$C$5:$C$356,'6. Xã Hòa Bình'!$B$3)</f>
        <v>0</v>
      </c>
      <c r="I27" s="11">
        <f>SUMIFS('DM KH2023 đã TH link'!$Y$5:$Y$356,'DM KH2023 đã TH link'!$D$5:$D$356,'6. Xã Hòa Bình'!I$5,'DM KH2023 đã TH link'!$C$5:$C$356,'6. Xã Hòa Bình'!$B$3)</f>
        <v>0</v>
      </c>
      <c r="J27" s="11">
        <f>SUMIFS('DM KH2023 đã TH link'!$Y$5:$Y$356,'DM KH2023 đã TH link'!$D$5:$D$356,'6. Xã Hòa Bình'!J$5,'DM KH2023 đã TH link'!$C$5:$C$356,'6. Xã Hòa Bình'!$B$3)</f>
        <v>0</v>
      </c>
      <c r="K27" s="11">
        <f>SUMIFS('DM KH2023 đã TH link'!$Y$5:$Y$356,'DM KH2023 đã TH link'!$D$5:$D$356,'6. Xã Hòa Bình'!K$5,'DM KH2023 đã TH link'!$C$5:$C$356,'6. Xã Hòa Bình'!$B$3)</f>
        <v>0</v>
      </c>
      <c r="L27" s="11">
        <f>SUMIFS('DM KH2023 đã TH link'!$Y$5:$Y$356,'DM KH2023 đã TH link'!$D$5:$D$356,'6. Xã Hòa Bình'!L$5,'DM KH2023 đã TH link'!$C$5:$C$356,'6. Xã Hòa Bình'!$B$3)</f>
        <v>0</v>
      </c>
      <c r="M27" s="11">
        <f>SUMIFS('DM KH2023 đã TH link'!$Y$5:$Y$356,'DM KH2023 đã TH link'!$D$5:$D$356,'6. Xã Hòa Bình'!M$5,'DM KH2023 đã TH link'!$C$5:$C$356,'6. Xã Hòa Bình'!$B$3)</f>
        <v>0</v>
      </c>
      <c r="N27" s="11">
        <f>SUMIFS('DM KH2023 đã TH link'!$Y$5:$Y$356,'DM KH2023 đã TH link'!$D$5:$D$356,'6. Xã Hòa Bình'!N$5,'DM KH2023 đã TH link'!$C$5:$C$356,'6. Xã Hòa Bình'!$B$3)</f>
        <v>0</v>
      </c>
      <c r="O27" s="11">
        <f>SUMIFS('DM KH2023 đã TH link'!$Y$5:$Y$356,'DM KH2023 đã TH link'!$D$5:$D$356,'6. Xã Hòa Bình'!O$5,'DM KH2023 đã TH link'!$C$5:$C$356,'6. Xã Hòa Bình'!$B$3)</f>
        <v>0</v>
      </c>
      <c r="P27" s="11">
        <f>SUMIFS('DM KH2023 đã TH link'!$Y$5:$Y$356,'DM KH2023 đã TH link'!$D$5:$D$356,'6. Xã Hòa Bình'!P$5,'DM KH2023 đã TH link'!$C$5:$C$356,'6. Xã Hòa Bình'!$B$3)</f>
        <v>0</v>
      </c>
      <c r="Q27" s="11">
        <f>SUMIFS('DM KH2023 đã TH link'!$Y$5:$Y$356,'DM KH2023 đã TH link'!$D$5:$D$356,'6. Xã Hòa Bình'!Q$5,'DM KH2023 đã TH link'!$C$5:$C$356,'6. Xã Hòa Bình'!$B$3)</f>
        <v>0</v>
      </c>
      <c r="R27" s="89">
        <f t="shared" si="10"/>
        <v>0</v>
      </c>
      <c r="S27" s="11">
        <f>SUMIFS('DM KH2023 đã TH link'!$Y$5:$Y$356,'DM KH2023 đã TH link'!$D$5:$D$356,'6. Xã Hòa Bình'!S$5,'DM KH2023 đã TH link'!$C$5:$C$356,'6. Xã Hòa Bình'!$B$3)</f>
        <v>0</v>
      </c>
      <c r="T27" s="11">
        <f>SUMIFS('DM KH2023 đã TH link'!$Y$5:$Y$356,'DM KH2023 đã TH link'!$D$5:$D$356,'6. Xã Hòa Bình'!T$5,'DM KH2023 đã TH link'!$C$5:$C$356,'6. Xã Hòa Bình'!$B$3)</f>
        <v>0</v>
      </c>
      <c r="U27" s="11">
        <f>SUMIFS('DM KH2023 đã TH link'!$Y$5:$Y$356,'DM KH2023 đã TH link'!$D$5:$D$356,'6. Xã Hòa Bình'!U$5,'DM KH2023 đã TH link'!$C$5:$C$356,'6. Xã Hòa Bình'!$B$3)</f>
        <v>0</v>
      </c>
      <c r="V27" s="11">
        <f>SUMIFS('DM KH2023 đã TH link'!$Y$5:$Y$356,'DM KH2023 đã TH link'!$D$5:$D$356,'6. Xã Hòa Bình'!V$5,'DM KH2023 đã TH link'!$C$5:$C$356,'6. Xã Hòa Bình'!$B$3)</f>
        <v>0</v>
      </c>
      <c r="W27" s="11">
        <f>SUMIFS('DM KH2023 đã TH link'!$Y$5:$Y$356,'DM KH2023 đã TH link'!$D$5:$D$356,'6. Xã Hòa Bình'!W$5,'DM KH2023 đã TH link'!$C$5:$C$356,'6. Xã Hòa Bình'!$B$3)</f>
        <v>0</v>
      </c>
      <c r="X27" s="86">
        <f>D27-BF27</f>
        <v>0</v>
      </c>
      <c r="Y27" s="11">
        <f>SUMIFS('DM KH2023 đã TH link'!$Y$5:$Y$356,'DM KH2023 đã TH link'!$D$5:$D$356,'6. Xã Hòa Bình'!Y$5,'DM KH2023 đã TH link'!$C$5:$C$356,'6. Xã Hòa Bình'!$B$3)</f>
        <v>0</v>
      </c>
      <c r="Z27" s="11">
        <f>SUMIFS('DM KH2023 đã TH link'!$Y$5:$Y$356,'DM KH2023 đã TH link'!$D$5:$D$356,'6. Xã Hòa Bình'!Z$5,'DM KH2023 đã TH link'!$C$5:$C$356,'6. Xã Hòa Bình'!$B$3)</f>
        <v>0</v>
      </c>
      <c r="AA27" s="88">
        <f t="shared" si="12"/>
        <v>0</v>
      </c>
      <c r="AB27" s="11">
        <f>SUMIFS('DM KH2023 đã TH link'!$Y$5:$Y$356,'DM KH2023 đã TH link'!$D$5:$D$356,'6. Xã Hòa Bình'!AB$5,'DM KH2023 đã TH link'!$C$5:$C$356,'6. Xã Hòa Bình'!$B$3)</f>
        <v>0</v>
      </c>
      <c r="AC27" s="11">
        <f>SUMIFS('DM KH2023 đã TH link'!$Y$5:$Y$356,'DM KH2023 đã TH link'!$D$5:$D$356,'6. Xã Hòa Bình'!AC$5,'DM KH2023 đã TH link'!$C$5:$C$356,'6. Xã Hòa Bình'!$B$3)</f>
        <v>0</v>
      </c>
      <c r="AD27" s="11">
        <f>SUMIFS('DM KH2023 đã TH link'!$Y$5:$Y$356,'DM KH2023 đã TH link'!$D$5:$D$356,'6. Xã Hòa Bình'!AD$5,'DM KH2023 đã TH link'!$C$5:$C$356,'6. Xã Hòa Bình'!$B$3)</f>
        <v>0</v>
      </c>
      <c r="AE27" s="11">
        <f>SUMIFS('DM KH2023 đã TH link'!$Y$5:$Y$356,'DM KH2023 đã TH link'!$D$5:$D$356,'6. Xã Hòa Bình'!AE$5,'DM KH2023 đã TH link'!$C$5:$C$356,'6. Xã Hòa Bình'!$B$3)</f>
        <v>0</v>
      </c>
      <c r="AF27" s="11">
        <f>SUMIFS('DM KH2023 đã TH link'!$Y$5:$Y$356,'DM KH2023 đã TH link'!$D$5:$D$356,'6. Xã Hòa Bình'!AF$5,'DM KH2023 đã TH link'!$C$5:$C$356,'6. Xã Hòa Bình'!$B$3)</f>
        <v>0</v>
      </c>
      <c r="AG27" s="11">
        <f>SUMIFS('DM KH2023 đã TH link'!$Y$5:$Y$356,'DM KH2023 đã TH link'!$D$5:$D$356,'6. Xã Hòa Bình'!AG$5,'DM KH2023 đã TH link'!$C$5:$C$356,'6. Xã Hòa Bình'!$B$3)</f>
        <v>0</v>
      </c>
      <c r="AH27" s="11">
        <f>SUMIFS('DM KH2023 đã TH link'!$Y$5:$Y$356,'DM KH2023 đã TH link'!$D$5:$D$356,'6. Xã Hòa Bình'!AH$5,'DM KH2023 đã TH link'!$C$5:$C$356,'6. Xã Hòa Bình'!$B$3)</f>
        <v>0</v>
      </c>
      <c r="AI27" s="11">
        <f>SUMIFS('DM KH2023 đã TH link'!$Y$5:$Y$356,'DM KH2023 đã TH link'!$D$5:$D$356,'6. Xã Hòa Bình'!AI$5,'DM KH2023 đã TH link'!$C$5:$C$356,'6. Xã Hòa Bình'!$B$3)</f>
        <v>0</v>
      </c>
      <c r="AJ27" s="11">
        <f>SUMIFS('DM KH2023 đã TH link'!$Y$5:$Y$356,'DM KH2023 đã TH link'!$D$5:$D$356,'6. Xã Hòa Bình'!AJ$5,'DM KH2023 đã TH link'!$C$5:$C$356,'6. Xã Hòa Bình'!$B$3)</f>
        <v>0</v>
      </c>
      <c r="AK27" s="11">
        <f>SUMIFS('DM KH2023 đã TH link'!$Y$5:$Y$356,'DM KH2023 đã TH link'!$D$5:$D$356,'6. Xã Hòa Bình'!AK$5,'DM KH2023 đã TH link'!$C$5:$C$356,'6. Xã Hòa Bình'!$B$3)</f>
        <v>0</v>
      </c>
      <c r="AL27" s="11">
        <f>SUMIFS('DM KH2023 đã TH link'!$Y$5:$Y$356,'DM KH2023 đã TH link'!$D$5:$D$356,'6. Xã Hòa Bình'!AL$5,'DM KH2023 đã TH link'!$C$5:$C$356,'6. Xã Hòa Bình'!$B$3)</f>
        <v>0</v>
      </c>
      <c r="AM27" s="11">
        <f>SUMIFS('DM KH2023 đã TH link'!$Y$5:$Y$356,'DM KH2023 đã TH link'!$D$5:$D$356,'6. Xã Hòa Bình'!AM$5,'DM KH2023 đã TH link'!$C$5:$C$356,'6. Xã Hòa Bình'!$B$3)</f>
        <v>0</v>
      </c>
      <c r="AN27" s="11">
        <f>SUMIFS('DM KH2023 đã TH link'!$Y$5:$Y$356,'DM KH2023 đã TH link'!$D$5:$D$356,'6. Xã Hòa Bình'!AN$5,'DM KH2023 đã TH link'!$C$5:$C$356,'6. Xã Hòa Bình'!$B$3)</f>
        <v>0</v>
      </c>
      <c r="AO27" s="11">
        <f>SUMIFS('DM KH2023 đã TH link'!$Y$5:$Y$356,'DM KH2023 đã TH link'!$D$5:$D$356,'6. Xã Hòa Bình'!AO$5,'DM KH2023 đã TH link'!$C$5:$C$356,'6. Xã Hòa Bình'!$B$3)</f>
        <v>0</v>
      </c>
      <c r="AP27" s="11">
        <f>SUMIFS('DM KH2023 đã TH link'!$Y$5:$Y$356,'DM KH2023 đã TH link'!$D$5:$D$356,'6. Xã Hòa Bình'!AP$5,'DM KH2023 đã TH link'!$C$5:$C$356,'6. Xã Hòa Bình'!$B$3)</f>
        <v>0</v>
      </c>
      <c r="AQ27" s="11">
        <f>SUMIFS('DM KH2023 đã TH link'!$Y$5:$Y$356,'DM KH2023 đã TH link'!$D$5:$D$356,'6. Xã Hòa Bình'!AQ$5,'DM KH2023 đã TH link'!$C$5:$C$356,'6. Xã Hòa Bình'!$B$3)</f>
        <v>0</v>
      </c>
      <c r="AR27" s="11">
        <f>SUMIFS('DM KH2023 đã TH link'!$Y$5:$Y$356,'DM KH2023 đã TH link'!$D$5:$D$356,'6. Xã Hòa Bình'!AR$5,'DM KH2023 đã TH link'!$C$5:$C$356,'6. Xã Hòa Bình'!$B$3)</f>
        <v>0</v>
      </c>
      <c r="AS27" s="11">
        <f>SUMIFS('DM KH2023 đã TH link'!$Y$5:$Y$356,'DM KH2023 đã TH link'!$D$5:$D$356,'6. Xã Hòa Bình'!AS$5,'DM KH2023 đã TH link'!$C$5:$C$356,'6. Xã Hòa Bình'!$B$3)</f>
        <v>0</v>
      </c>
      <c r="AT27" s="11">
        <f>SUMIFS('DM KH2023 đã TH link'!$Y$5:$Y$356,'DM KH2023 đã TH link'!$D$5:$D$356,'6. Xã Hòa Bình'!AT$5,'DM KH2023 đã TH link'!$C$5:$C$356,'6. Xã Hòa Bình'!$B$3)</f>
        <v>0</v>
      </c>
      <c r="AU27" s="11">
        <f>SUMIFS('DM KH2023 đã TH link'!$Y$5:$Y$356,'DM KH2023 đã TH link'!$D$5:$D$356,'6. Xã Hòa Bình'!AU$5,'DM KH2023 đã TH link'!$C$5:$C$356,'6. Xã Hòa Bình'!$B$3)</f>
        <v>0</v>
      </c>
      <c r="AV27" s="11">
        <f>SUMIFS('DM KH2023 đã TH link'!$Y$5:$Y$356,'DM KH2023 đã TH link'!$D$5:$D$356,'6. Xã Hòa Bình'!AV$5,'DM KH2023 đã TH link'!$C$5:$C$356,'6. Xã Hòa Bình'!$B$3)</f>
        <v>0</v>
      </c>
      <c r="AW27" s="11">
        <f>SUMIFS('DM KH2023 đã TH link'!$Y$5:$Y$16,'DM KH2023 đã TH link'!$D$5:$D$16,'6. Xã Hòa Bình'!AW$5,'DM KH2023 đã TH link'!$C$5:$C$16,'6. Xã Hòa Bình'!$B$3)</f>
        <v>0</v>
      </c>
      <c r="AX27" s="11">
        <f>SUMIFS('DM KH2023 đã TH link'!$Y$5:$Y$356,'DM KH2023 đã TH link'!$D$5:$D$356,'6. Xã Hòa Bình'!AX$5,'DM KH2023 đã TH link'!$C$5:$C$356,'6. Xã Hòa Bình'!$B$3)</f>
        <v>0</v>
      </c>
      <c r="AY27" s="11">
        <f>SUMIFS('DM KH2023 đã TH link'!$Y$5:$Y$356,'DM KH2023 đã TH link'!$D$5:$D$356,'6. Xã Hòa Bình'!AY$5,'DM KH2023 đã TH link'!$C$5:$C$356,'6. Xã Hòa Bình'!$B$3)</f>
        <v>0</v>
      </c>
      <c r="AZ27" s="11">
        <f>SUMIFS('DM KH2023 đã TH link'!$Y$5:$Y$356,'DM KH2023 đã TH link'!$D$5:$D$356,'6. Xã Hòa Bình'!AZ$5,'DM KH2023 đã TH link'!$C$5:$C$356,'6. Xã Hòa Bình'!$B$3)</f>
        <v>0</v>
      </c>
      <c r="BA27" s="11">
        <f>SUMIFS('DM KH2023 đã TH link'!$Y$5:$Y$356,'DM KH2023 đã TH link'!$D$5:$D$356,'6. Xã Hòa Bình'!BA$5,'DM KH2023 đã TH link'!$C$5:$C$356,'6. Xã Hòa Bình'!$B$3)</f>
        <v>0</v>
      </c>
      <c r="BB27" s="11">
        <f>SUMIFS('DM KH2023 đã TH link'!$Y$5:$Y$356,'DM KH2023 đã TH link'!$D$5:$D$356,'6. Xã Hòa Bình'!BB$5,'DM KH2023 đã TH link'!$C$5:$C$356,'6. Xã Hòa Bình'!$B$3)</f>
        <v>0</v>
      </c>
      <c r="BC27" s="11">
        <f>SUMIFS('DM KH2023 đã TH link'!$Y$5:$Y$356,'DM KH2023 đã TH link'!$D$5:$D$356,'6. Xã Hòa Bình'!BC$5,'DM KH2023 đã TH link'!$C$5:$C$356,'6. Xã Hòa Bình'!$B$3)</f>
        <v>0</v>
      </c>
      <c r="BD27" s="11">
        <f>SUMIFS('DM KH2023 đã TH link'!$Y$5:$Y$356,'DM KH2023 đã TH link'!$D$5:$D$356,'6. Xã Hòa Bình'!BD$5,'DM KH2023 đã TH link'!$C$5:$C$356,'6. Xã Hòa Bình'!$B$3)</f>
        <v>0</v>
      </c>
      <c r="BE27" s="11">
        <f>SUMIFS('DM KH2023 đã TH link'!$Y$5:$Y$356,'DM KH2023 đã TH link'!$D$5:$D$356,'6. Xã Hòa Bình'!BE$5,'DM KH2023 đã TH link'!$C$5:$C$356,'6. Xã Hòa Bình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0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I$29</f>
        <v>0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6. Xã Hòa Bình'!G$5,'DM KH2023 đã TH link'!$C$5:$C$356,'6. Xã Hòa Bình'!$B$3)</f>
        <v>0</v>
      </c>
      <c r="H28" s="11">
        <f>SUMIFS('DM KH2023 đã TH link'!$Z$5:$Z$356,'DM KH2023 đã TH link'!$D$5:$D$356,'6. Xã Hòa Bình'!H$5,'DM KH2023 đã TH link'!$C$5:$C$356,'6. Xã Hòa Bình'!$B$3)</f>
        <v>0</v>
      </c>
      <c r="I28" s="11">
        <f>SUMIFS('DM KH2023 đã TH link'!$Z$5:$Z$356,'DM KH2023 đã TH link'!$D$5:$D$356,'6. Xã Hòa Bình'!I$5,'DM KH2023 đã TH link'!$C$5:$C$356,'6. Xã Hòa Bình'!$B$3)</f>
        <v>0</v>
      </c>
      <c r="J28" s="11">
        <f>SUMIFS('DM KH2023 đã TH link'!$Z$5:$Z$356,'DM KH2023 đã TH link'!$D$5:$D$356,'6. Xã Hòa Bình'!J$5,'DM KH2023 đã TH link'!$C$5:$C$356,'6. Xã Hòa Bình'!$B$3)</f>
        <v>0</v>
      </c>
      <c r="K28" s="11">
        <f>SUMIFS('DM KH2023 đã TH link'!$Z$5:$Z$356,'DM KH2023 đã TH link'!$D$5:$D$356,'6. Xã Hòa Bình'!K$5,'DM KH2023 đã TH link'!$C$5:$C$356,'6. Xã Hòa Bình'!$B$3)</f>
        <v>0</v>
      </c>
      <c r="L28" s="11">
        <f>SUMIFS('DM KH2023 đã TH link'!$Z$5:$Z$356,'DM KH2023 đã TH link'!$D$5:$D$356,'6. Xã Hòa Bình'!L$5,'DM KH2023 đã TH link'!$C$5:$C$356,'6. Xã Hòa Bình'!$B$3)</f>
        <v>0</v>
      </c>
      <c r="M28" s="11">
        <f>SUMIFS('DM KH2023 đã TH link'!$Z$5:$Z$356,'DM KH2023 đã TH link'!$D$5:$D$356,'6. Xã Hòa Bình'!M$5,'DM KH2023 đã TH link'!$C$5:$C$356,'6. Xã Hòa Bình'!$B$3)</f>
        <v>0</v>
      </c>
      <c r="N28" s="11">
        <f>SUMIFS('DM KH2023 đã TH link'!$Z$5:$Z$356,'DM KH2023 đã TH link'!$D$5:$D$356,'6. Xã Hòa Bình'!N$5,'DM KH2023 đã TH link'!$C$5:$C$356,'6. Xã Hòa Bình'!$B$3)</f>
        <v>0</v>
      </c>
      <c r="O28" s="11">
        <f>SUMIFS('DM KH2023 đã TH link'!$Z$5:$Z$356,'DM KH2023 đã TH link'!$D$5:$D$356,'6. Xã Hòa Bình'!O$5,'DM KH2023 đã TH link'!$C$5:$C$356,'6. Xã Hòa Bình'!$B$3)</f>
        <v>0</v>
      </c>
      <c r="P28" s="11">
        <f>SUMIFS('DM KH2023 đã TH link'!$Z$5:$Z$356,'DM KH2023 đã TH link'!$D$5:$D$356,'6. Xã Hòa Bình'!P$5,'DM KH2023 đã TH link'!$C$5:$C$356,'6. Xã Hòa Bình'!$B$3)</f>
        <v>0</v>
      </c>
      <c r="Q28" s="11">
        <f>SUMIFS('DM KH2023 đã TH link'!$Z$5:$Z$356,'DM KH2023 đã TH link'!$D$5:$D$356,'6. Xã Hòa Bình'!Q$5,'DM KH2023 đã TH link'!$C$5:$C$356,'6. Xã Hòa Bình'!$B$3)</f>
        <v>0</v>
      </c>
      <c r="R28" s="89">
        <f t="shared" si="10"/>
        <v>0</v>
      </c>
      <c r="S28" s="11">
        <f>SUMIFS('DM KH2023 đã TH link'!$Z$5:$Z$356,'DM KH2023 đã TH link'!$D$5:$D$356,'6. Xã Hòa Bình'!S$5,'DM KH2023 đã TH link'!$C$5:$C$356,'6. Xã Hòa Bình'!$B$3)</f>
        <v>0</v>
      </c>
      <c r="T28" s="11">
        <f>SUMIFS('DM KH2023 đã TH link'!$Z$5:$Z$356,'DM KH2023 đã TH link'!$D$5:$D$356,'6. Xã Hòa Bình'!T$5,'DM KH2023 đã TH link'!$C$5:$C$356,'6. Xã Hòa Bình'!$B$3)</f>
        <v>0</v>
      </c>
      <c r="U28" s="11">
        <f>SUMIFS('DM KH2023 đã TH link'!$Z$5:$Z$356,'DM KH2023 đã TH link'!$D$5:$D$356,'6. Xã Hòa Bình'!U$5,'DM KH2023 đã TH link'!$C$5:$C$356,'6. Xã Hòa Bình'!$B$3)</f>
        <v>0</v>
      </c>
      <c r="V28" s="11">
        <f>SUMIFS('DM KH2023 đã TH link'!$Z$5:$Z$356,'DM KH2023 đã TH link'!$D$5:$D$356,'6. Xã Hòa Bình'!V$5,'DM KH2023 đã TH link'!$C$5:$C$356,'6. Xã Hòa Bình'!$B$3)</f>
        <v>0</v>
      </c>
      <c r="W28" s="11">
        <f>SUMIFS('DM KH2023 đã TH link'!$Z$5:$Z$356,'DM KH2023 đã TH link'!$D$5:$D$356,'6. Xã Hòa Bình'!W$5,'DM KH2023 đã TH link'!$C$5:$C$356,'6. Xã Hòa Bình'!$B$3)</f>
        <v>0</v>
      </c>
      <c r="X28" s="11">
        <f>SUMIFS('DM KH2023 đã TH link'!$Z$5:$Z$356,'DM KH2023 đã TH link'!$D$5:$D$356,'6. Xã Hòa Bình'!X$5,'DM KH2023 đã TH link'!$C$5:$C$356,'6. Xã Hòa Bình'!$B$3)</f>
        <v>0</v>
      </c>
      <c r="Y28" s="86">
        <f>D28-BF28</f>
        <v>0</v>
      </c>
      <c r="Z28" s="11">
        <f>SUMIFS('DM KH2023 đã TH link'!$Z$5:$Z$356,'DM KH2023 đã TH link'!$D$5:$D$356,'6. Xã Hòa Bình'!Z$5,'DM KH2023 đã TH link'!$C$5:$C$356,'6. Xã Hòa Bình'!$B$3)</f>
        <v>0</v>
      </c>
      <c r="AA28" s="88">
        <f>SUM(AB28:AM28)</f>
        <v>0</v>
      </c>
      <c r="AB28" s="11">
        <f>SUMIFS('DM KH2023 đã TH link'!$Z$5:$Z$356,'DM KH2023 đã TH link'!$D$5:$D$356,'6. Xã Hòa Bình'!AB$5,'DM KH2023 đã TH link'!$C$5:$C$356,'6. Xã Hòa Bình'!$B$3)</f>
        <v>0</v>
      </c>
      <c r="AC28" s="11">
        <f>SUMIFS('DM KH2023 đã TH link'!$Z$5:$Z$356,'DM KH2023 đã TH link'!$D$5:$D$356,'6. Xã Hòa Bình'!AC$5,'DM KH2023 đã TH link'!$C$5:$C$356,'6. Xã Hòa Bình'!$B$3)</f>
        <v>0</v>
      </c>
      <c r="AD28" s="11">
        <f>SUMIFS('DM KH2023 đã TH link'!$Z$5:$Z$356,'DM KH2023 đã TH link'!$D$5:$D$356,'6. Xã Hòa Bình'!AD$5,'DM KH2023 đã TH link'!$C$5:$C$356,'6. Xã Hòa Bình'!$B$3)</f>
        <v>0</v>
      </c>
      <c r="AE28" s="11">
        <f>SUMIFS('DM KH2023 đã TH link'!$Z$5:$Z$356,'DM KH2023 đã TH link'!$D$5:$D$356,'6. Xã Hòa Bình'!AE$5,'DM KH2023 đã TH link'!$C$5:$C$356,'6. Xã Hòa Bình'!$B$3)</f>
        <v>0</v>
      </c>
      <c r="AF28" s="11">
        <f>SUMIFS('DM KH2023 đã TH link'!$Z$5:$Z$356,'DM KH2023 đã TH link'!$D$5:$D$356,'6. Xã Hòa Bình'!AF$5,'DM KH2023 đã TH link'!$C$5:$C$356,'6. Xã Hòa Bình'!$B$3)</f>
        <v>0</v>
      </c>
      <c r="AG28" s="11">
        <f>SUMIFS('DM KH2023 đã TH link'!$Z$5:$Z$356,'DM KH2023 đã TH link'!$D$5:$D$356,'6. Xã Hòa Bình'!AG$5,'DM KH2023 đã TH link'!$C$5:$C$356,'6. Xã Hòa Bình'!$B$3)</f>
        <v>0</v>
      </c>
      <c r="AH28" s="11">
        <f>SUMIFS('DM KH2023 đã TH link'!$Z$5:$Z$356,'DM KH2023 đã TH link'!$D$5:$D$356,'6. Xã Hòa Bình'!AH$5,'DM KH2023 đã TH link'!$C$5:$C$356,'6. Xã Hòa Bình'!$B$3)</f>
        <v>0</v>
      </c>
      <c r="AI28" s="11">
        <f>SUMIFS('DM KH2023 đã TH link'!$Z$5:$Z$356,'DM KH2023 đã TH link'!$D$5:$D$356,'6. Xã Hòa Bình'!AI$5,'DM KH2023 đã TH link'!$C$5:$C$356,'6. Xã Hòa Bình'!$B$3)</f>
        <v>0</v>
      </c>
      <c r="AJ28" s="11">
        <f>SUMIFS('DM KH2023 đã TH link'!$Z$5:$Z$356,'DM KH2023 đã TH link'!$D$5:$D$356,'6. Xã Hòa Bình'!AJ$5,'DM KH2023 đã TH link'!$C$5:$C$356,'6. Xã Hòa Bình'!$B$3)</f>
        <v>0</v>
      </c>
      <c r="AK28" s="11">
        <f>SUMIFS('DM KH2023 đã TH link'!$Z$5:$Z$356,'DM KH2023 đã TH link'!$D$5:$D$356,'6. Xã Hòa Bình'!AK$5,'DM KH2023 đã TH link'!$C$5:$C$356,'6. Xã Hòa Bình'!$B$3)</f>
        <v>0</v>
      </c>
      <c r="AL28" s="11">
        <f>SUMIFS('DM KH2023 đã TH link'!$Z$5:$Z$356,'DM KH2023 đã TH link'!$D$5:$D$356,'6. Xã Hòa Bình'!AL$5,'DM KH2023 đã TH link'!$C$5:$C$356,'6. Xã Hòa Bình'!$B$3)</f>
        <v>0</v>
      </c>
      <c r="AM28" s="11">
        <f>SUMIFS('DM KH2023 đã TH link'!$Z$5:$Z$356,'DM KH2023 đã TH link'!$D$5:$D$356,'6. Xã Hòa Bình'!AM$5,'DM KH2023 đã TH link'!$C$5:$C$356,'6. Xã Hòa Bình'!$B$3)</f>
        <v>0</v>
      </c>
      <c r="AN28" s="11">
        <f>SUMIFS('DM KH2023 đã TH link'!$Z$5:$Z$356,'DM KH2023 đã TH link'!$D$5:$D$356,'6. Xã Hòa Bình'!AN$5,'DM KH2023 đã TH link'!$C$5:$C$356,'6. Xã Hòa Bình'!$B$3)</f>
        <v>0</v>
      </c>
      <c r="AO28" s="11">
        <f>SUMIFS('DM KH2023 đã TH link'!$Z$5:$Z$356,'DM KH2023 đã TH link'!$D$5:$D$356,'6. Xã Hòa Bình'!AO$5,'DM KH2023 đã TH link'!$C$5:$C$356,'6. Xã Hòa Bình'!$B$3)</f>
        <v>0</v>
      </c>
      <c r="AP28" s="11">
        <f>SUMIFS('DM KH2023 đã TH link'!$Z$5:$Z$356,'DM KH2023 đã TH link'!$D$5:$D$356,'6. Xã Hòa Bình'!AP$5,'DM KH2023 đã TH link'!$C$5:$C$356,'6. Xã Hòa Bình'!$B$3)</f>
        <v>0</v>
      </c>
      <c r="AQ28" s="11">
        <f>SUMIFS('DM KH2023 đã TH link'!$Z$5:$Z$356,'DM KH2023 đã TH link'!$D$5:$D$356,'6. Xã Hòa Bình'!AQ$5,'DM KH2023 đã TH link'!$C$5:$C$356,'6. Xã Hòa Bình'!$B$3)</f>
        <v>0</v>
      </c>
      <c r="AR28" s="11">
        <f>SUMIFS('DM KH2023 đã TH link'!$Z$5:$Z$356,'DM KH2023 đã TH link'!$D$5:$D$356,'6. Xã Hòa Bình'!AR$5,'DM KH2023 đã TH link'!$C$5:$C$356,'6. Xã Hòa Bình'!$B$3)</f>
        <v>0</v>
      </c>
      <c r="AS28" s="11">
        <f>SUMIFS('DM KH2023 đã TH link'!$Z$5:$Z$356,'DM KH2023 đã TH link'!$D$5:$D$356,'6. Xã Hòa Bình'!AS$5,'DM KH2023 đã TH link'!$C$5:$C$356,'6. Xã Hòa Bình'!$B$3)</f>
        <v>0</v>
      </c>
      <c r="AT28" s="11">
        <f>SUMIFS('DM KH2023 đã TH link'!$Z$5:$Z$356,'DM KH2023 đã TH link'!$D$5:$D$356,'6. Xã Hòa Bình'!AT$5,'DM KH2023 đã TH link'!$C$5:$C$356,'6. Xã Hòa Bình'!$B$3)</f>
        <v>0</v>
      </c>
      <c r="AU28" s="11">
        <f>SUMIFS('DM KH2023 đã TH link'!$Z$5:$Z$356,'DM KH2023 đã TH link'!$D$5:$D$356,'6. Xã Hòa Bình'!AU$5,'DM KH2023 đã TH link'!$C$5:$C$356,'6. Xã Hòa Bình'!$B$3)</f>
        <v>0</v>
      </c>
      <c r="AV28" s="11">
        <f>SUMIFS('DM KH2023 đã TH link'!$Z$5:$Z$356,'DM KH2023 đã TH link'!$D$5:$D$356,'6. Xã Hòa Bình'!AV$5,'DM KH2023 đã TH link'!$C$5:$C$356,'6. Xã Hòa Bình'!$B$3)</f>
        <v>0</v>
      </c>
      <c r="AW28" s="11">
        <f>SUMIFS('DM KH2023 đã TH link'!$Z$5:$Z$356,'DM KH2023 đã TH link'!$D$5:$D$356,'6. Xã Hòa Bình'!AW$5,'DM KH2023 đã TH link'!$C$5:$C$356,'6. Xã Hòa Bình'!$B$3)</f>
        <v>0</v>
      </c>
      <c r="AX28" s="11">
        <f>SUMIFS('DM KH2023 đã TH link'!$Z$5:$Z$356,'DM KH2023 đã TH link'!$D$5:$D$356,'6. Xã Hòa Bình'!AX$5,'DM KH2023 đã TH link'!$C$5:$C$356,'6. Xã Hòa Bình'!$B$3)</f>
        <v>0</v>
      </c>
      <c r="AY28" s="11">
        <f>SUMIFS('DM KH2023 đã TH link'!$Z$5:$Z$356,'DM KH2023 đã TH link'!$D$5:$D$356,'6. Xã Hòa Bình'!AY$5,'DM KH2023 đã TH link'!$C$5:$C$356,'6. Xã Hòa Bình'!$B$3)</f>
        <v>0</v>
      </c>
      <c r="AZ28" s="11">
        <f>SUMIFS('DM KH2023 đã TH link'!$Z$5:$Z$356,'DM KH2023 đã TH link'!$D$5:$D$356,'6. Xã Hòa Bình'!AZ$5,'DM KH2023 đã TH link'!$C$5:$C$356,'6. Xã Hòa Bình'!$B$3)</f>
        <v>0</v>
      </c>
      <c r="BA28" s="11">
        <f>SUMIFS('DM KH2023 đã TH link'!$Z$5:$Z$356,'DM KH2023 đã TH link'!$D$5:$D$356,'6. Xã Hòa Bình'!BA$5,'DM KH2023 đã TH link'!$C$5:$C$356,'6. Xã Hòa Bình'!$B$3)</f>
        <v>0</v>
      </c>
      <c r="BB28" s="11">
        <f>SUMIFS('DM KH2023 đã TH link'!$Z$5:$Z$356,'DM KH2023 đã TH link'!$D$5:$D$356,'6. Xã Hòa Bình'!BB$5,'DM KH2023 đã TH link'!$C$5:$C$356,'6. Xã Hòa Bình'!$B$3)</f>
        <v>0</v>
      </c>
      <c r="BC28" s="11">
        <f>SUMIFS('DM KH2023 đã TH link'!$Z$5:$Z$356,'DM KH2023 đã TH link'!$D$5:$D$356,'6. Xã Hòa Bình'!BC$5,'DM KH2023 đã TH link'!$C$5:$C$356,'6. Xã Hòa Bình'!$B$3)</f>
        <v>0</v>
      </c>
      <c r="BD28" s="11">
        <f>SUMIFS('DM KH2023 đã TH link'!$Z$5:$Z$356,'DM KH2023 đã TH link'!$D$5:$D$356,'6. Xã Hòa Bình'!BD$5,'DM KH2023 đã TH link'!$C$5:$C$356,'6. Xã Hòa Bình'!$B$3)</f>
        <v>0</v>
      </c>
      <c r="BE28" s="11">
        <f>SUMIFS('DM KH2023 đã TH link'!$Z$5:$Z$356,'DM KH2023 đã TH link'!$D$5:$D$356,'6. Xã Hòa Bình'!BE$5,'DM KH2023 đã TH link'!$C$5:$C$356,'6. Xã Hòa Bình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0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I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6. Xã Hòa Bình'!G$5,'DM KH2023 đã TH link'!$C$5:$C$356,'6. Xã Hòa Bình'!$B$3)</f>
        <v>0</v>
      </c>
      <c r="H29" s="11">
        <f>SUMIFS('DM KH2023 đã TH link'!$AA$5:$AA$356,'DM KH2023 đã TH link'!$D$5:$D$356,'6. Xã Hòa Bình'!H$5,'DM KH2023 đã TH link'!$C$5:$C$356,'6. Xã Hòa Bình'!$B$3)</f>
        <v>0</v>
      </c>
      <c r="I29" s="11">
        <f>SUMIFS('DM KH2023 đã TH link'!$AA$5:$AA$356,'DM KH2023 đã TH link'!$D$5:$D$356,'6. Xã Hòa Bình'!I$5,'DM KH2023 đã TH link'!$C$5:$C$356,'6. Xã Hòa Bình'!$B$3)</f>
        <v>0</v>
      </c>
      <c r="J29" s="11">
        <f>SUMIFS('DM KH2023 đã TH link'!$AA$5:$AA$356,'DM KH2023 đã TH link'!$D$5:$D$356,'6. Xã Hòa Bình'!J$5,'DM KH2023 đã TH link'!$C$5:$C$356,'6. Xã Hòa Bình'!$B$3)</f>
        <v>0</v>
      </c>
      <c r="K29" s="11">
        <f>SUMIFS('DM KH2023 đã TH link'!$AA$5:$AA$356,'DM KH2023 đã TH link'!$D$5:$D$356,'6. Xã Hòa Bình'!K$5,'DM KH2023 đã TH link'!$C$5:$C$356,'6. Xã Hòa Bình'!$B$3)</f>
        <v>0</v>
      </c>
      <c r="L29" s="11">
        <f>SUMIFS('DM KH2023 đã TH link'!$AA$5:$AA$356,'DM KH2023 đã TH link'!$D$5:$D$356,'6. Xã Hòa Bình'!L$5,'DM KH2023 đã TH link'!$C$5:$C$356,'6. Xã Hòa Bình'!$B$3)</f>
        <v>0</v>
      </c>
      <c r="M29" s="11">
        <f>SUMIFS('DM KH2023 đã TH link'!$AA$5:$AA$356,'DM KH2023 đã TH link'!$D$5:$D$356,'6. Xã Hòa Bình'!M$5,'DM KH2023 đã TH link'!$C$5:$C$356,'6. Xã Hòa Bình'!$B$3)</f>
        <v>0</v>
      </c>
      <c r="N29" s="11">
        <f>SUMIFS('DM KH2023 đã TH link'!$AA$5:$AA$356,'DM KH2023 đã TH link'!$D$5:$D$356,'6. Xã Hòa Bình'!N$5,'DM KH2023 đã TH link'!$C$5:$C$356,'6. Xã Hòa Bình'!$B$3)</f>
        <v>0</v>
      </c>
      <c r="O29" s="11">
        <f>SUMIFS('DM KH2023 đã TH link'!$AA$5:$AA$356,'DM KH2023 đã TH link'!$D$5:$D$356,'6. Xã Hòa Bình'!O$5,'DM KH2023 đã TH link'!$C$5:$C$356,'6. Xã Hòa Bình'!$B$3)</f>
        <v>0</v>
      </c>
      <c r="P29" s="11">
        <f>SUMIFS('DM KH2023 đã TH link'!$AA$5:$AA$356,'DM KH2023 đã TH link'!$D$5:$D$356,'6. Xã Hòa Bình'!P$5,'DM KH2023 đã TH link'!$C$5:$C$356,'6. Xã Hòa Bình'!$B$3)</f>
        <v>0</v>
      </c>
      <c r="Q29" s="11">
        <f>SUMIFS('DM KH2023 đã TH link'!$AA$5:$AA$356,'DM KH2023 đã TH link'!$D$5:$D$356,'6. Xã Hòa Bình'!Q$5,'DM KH2023 đã TH link'!$C$5:$C$356,'6. Xã Hòa Bình'!$B$3)</f>
        <v>0</v>
      </c>
      <c r="R29" s="89">
        <f t="shared" ref="R29:R60" si="13">SUM(S29:Z29)+AA29+SUM(AN29:BD29)</f>
        <v>0</v>
      </c>
      <c r="S29" s="11">
        <f>SUMIFS('DM KH2023 đã TH link'!$AA$5:$AA$356,'DM KH2023 đã TH link'!$D$5:$D$356,'6. Xã Hòa Bình'!S$5,'DM KH2023 đã TH link'!$C$5:$C$356,'6. Xã Hòa Bình'!$B$3)</f>
        <v>0</v>
      </c>
      <c r="T29" s="11">
        <f>SUMIFS('DM KH2023 đã TH link'!$AA$5:$AA$356,'DM KH2023 đã TH link'!$D$5:$D$356,'6. Xã Hòa Bình'!T$5,'DM KH2023 đã TH link'!$C$5:$C$356,'6. Xã Hòa Bình'!$B$3)</f>
        <v>0</v>
      </c>
      <c r="U29" s="11">
        <f>SUMIFS('DM KH2023 đã TH link'!$AA$5:$AA$356,'DM KH2023 đã TH link'!$D$5:$D$356,'6. Xã Hòa Bình'!U$5,'DM KH2023 đã TH link'!$C$5:$C$356,'6. Xã Hòa Bình'!$B$3)</f>
        <v>0</v>
      </c>
      <c r="V29" s="11">
        <f>SUMIFS('DM KH2023 đã TH link'!$AA$5:$AA$356,'DM KH2023 đã TH link'!$D$5:$D$356,'6. Xã Hòa Bình'!V$5,'DM KH2023 đã TH link'!$C$5:$C$356,'6. Xã Hòa Bình'!$B$3)</f>
        <v>0</v>
      </c>
      <c r="W29" s="11">
        <f>SUMIFS('DM KH2023 đã TH link'!$AA$5:$AA$356,'DM KH2023 đã TH link'!$D$5:$D$356,'6. Xã Hòa Bình'!W$5,'DM KH2023 đã TH link'!$C$5:$C$356,'6. Xã Hòa Bình'!$B$3)</f>
        <v>0</v>
      </c>
      <c r="X29" s="11">
        <f>SUMIFS('DM KH2023 đã TH link'!$AA$5:$AA$356,'DM KH2023 đã TH link'!$D$5:$D$356,'6. Xã Hòa Bình'!X$5,'DM KH2023 đã TH link'!$C$5:$C$356,'6. Xã Hòa Bình'!$B$3)</f>
        <v>0</v>
      </c>
      <c r="Y29" s="11">
        <f>SUMIFS('DM KH2023 đã TH link'!$AA$5:$AA$356,'DM KH2023 đã TH link'!$D$5:$D$356,'6. Xã Hòa Bình'!Y$5,'DM KH2023 đã TH link'!$C$5:$C$356,'6. Xã Hòa Bình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6. Xã Hòa Bình'!AB$5,'DM KH2023 đã TH link'!$C$5:$C$356,'6. Xã Hòa Bình'!$B$3)</f>
        <v>0</v>
      </c>
      <c r="AC29" s="11">
        <f>SUMIFS('DM KH2023 đã TH link'!$AA$5:$AA$356,'DM KH2023 đã TH link'!$D$5:$D$356,'6. Xã Hòa Bình'!AC$5,'DM KH2023 đã TH link'!$C$5:$C$356,'6. Xã Hòa Bình'!$B$3)</f>
        <v>0</v>
      </c>
      <c r="AD29" s="11">
        <f>SUMIFS('DM KH2023 đã TH link'!$AA$5:$AA$356,'DM KH2023 đã TH link'!$D$5:$D$356,'6. Xã Hòa Bình'!AD$5,'DM KH2023 đã TH link'!$C$5:$C$356,'6. Xã Hòa Bình'!$B$3)</f>
        <v>0</v>
      </c>
      <c r="AE29" s="11">
        <f>SUMIFS('DM KH2023 đã TH link'!$AA$5:$AA$356,'DM KH2023 đã TH link'!$D$5:$D$356,'6. Xã Hòa Bình'!AE$5,'DM KH2023 đã TH link'!$C$5:$C$356,'6. Xã Hòa Bình'!$B$3)</f>
        <v>0</v>
      </c>
      <c r="AF29" s="11">
        <f>SUMIFS('DM KH2023 đã TH link'!$AA$5:$AA$356,'DM KH2023 đã TH link'!$D$5:$D$356,'6. Xã Hòa Bình'!AF$5,'DM KH2023 đã TH link'!$C$5:$C$356,'6. Xã Hòa Bình'!$B$3)</f>
        <v>0</v>
      </c>
      <c r="AG29" s="11">
        <f>SUMIFS('DM KH2023 đã TH link'!$AA$5:$AA$356,'DM KH2023 đã TH link'!$D$5:$D$356,'6. Xã Hòa Bình'!AG$5,'DM KH2023 đã TH link'!$C$5:$C$356,'6. Xã Hòa Bình'!$B$3)</f>
        <v>0</v>
      </c>
      <c r="AH29" s="11">
        <f>SUMIFS('DM KH2023 đã TH link'!$AA$5:$AA$356,'DM KH2023 đã TH link'!$D$5:$D$356,'6. Xã Hòa Bình'!AH$5,'DM KH2023 đã TH link'!$C$5:$C$356,'6. Xã Hòa Bình'!$B$3)</f>
        <v>0</v>
      </c>
      <c r="AI29" s="11">
        <f>SUMIFS('DM KH2023 đã TH link'!$AA$5:$AA$356,'DM KH2023 đã TH link'!$D$5:$D$356,'6. Xã Hòa Bình'!AI$5,'DM KH2023 đã TH link'!$C$5:$C$356,'6. Xã Hòa Bình'!$B$3)</f>
        <v>0</v>
      </c>
      <c r="AJ29" s="11">
        <f>SUMIFS('DM KH2023 đã TH link'!$AA$5:$AA$356,'DM KH2023 đã TH link'!$D$5:$D$356,'6. Xã Hòa Bình'!AJ$5,'DM KH2023 đã TH link'!$C$5:$C$356,'6. Xã Hòa Bình'!$B$3)</f>
        <v>0</v>
      </c>
      <c r="AK29" s="11">
        <f>SUMIFS('DM KH2023 đã TH link'!$AA$5:$AA$356,'DM KH2023 đã TH link'!$D$5:$D$356,'6. Xã Hòa Bình'!AK$5,'DM KH2023 đã TH link'!$C$5:$C$356,'6. Xã Hòa Bình'!$B$3)</f>
        <v>0</v>
      </c>
      <c r="AL29" s="11">
        <f>SUMIFS('DM KH2023 đã TH link'!$AA$5:$AA$356,'DM KH2023 đã TH link'!$D$5:$D$356,'6. Xã Hòa Bình'!AL$5,'DM KH2023 đã TH link'!$C$5:$C$356,'6. Xã Hòa Bình'!$B$3)</f>
        <v>0</v>
      </c>
      <c r="AM29" s="11">
        <f>SUMIFS('DM KH2023 đã TH link'!$AA$5:$AA$356,'DM KH2023 đã TH link'!$D$5:$D$356,'6. Xã Hòa Bình'!AM$5,'DM KH2023 đã TH link'!$C$5:$C$356,'6. Xã Hòa Bình'!$B$3)</f>
        <v>0</v>
      </c>
      <c r="AN29" s="11">
        <f>SUMIFS('DM KH2023 đã TH link'!$AA$5:$AA$356,'DM KH2023 đã TH link'!$D$5:$D$356,'6. Xã Hòa Bình'!AN$5,'DM KH2023 đã TH link'!$C$5:$C$356,'6. Xã Hòa Bình'!$B$3)</f>
        <v>0</v>
      </c>
      <c r="AO29" s="11">
        <f>SUMIFS('DM KH2023 đã TH link'!$AA$5:$AA$356,'DM KH2023 đã TH link'!$D$5:$D$356,'6. Xã Hòa Bình'!AO$5,'DM KH2023 đã TH link'!$C$5:$C$356,'6. Xã Hòa Bình'!$B$3)</f>
        <v>0</v>
      </c>
      <c r="AP29" s="11">
        <f>SUMIFS('DM KH2023 đã TH link'!$AA$5:$AA$356,'DM KH2023 đã TH link'!$D$5:$D$356,'6. Xã Hòa Bình'!AP$5,'DM KH2023 đã TH link'!$C$5:$C$356,'6. Xã Hòa Bình'!$B$3)</f>
        <v>0</v>
      </c>
      <c r="AQ29" s="11">
        <f>SUMIFS('DM KH2023 đã TH link'!$AA$5:$AA$356,'DM KH2023 đã TH link'!$D$5:$D$356,'6. Xã Hòa Bình'!AQ$5,'DM KH2023 đã TH link'!$C$5:$C$356,'6. Xã Hòa Bình'!$B$3)</f>
        <v>0</v>
      </c>
      <c r="AR29" s="11">
        <f>SUMIFS('DM KH2023 đã TH link'!$AA$5:$AA$356,'DM KH2023 đã TH link'!$D$5:$D$356,'6. Xã Hòa Bình'!AR$5,'DM KH2023 đã TH link'!$C$5:$C$356,'6. Xã Hòa Bình'!$B$3)</f>
        <v>0</v>
      </c>
      <c r="AS29" s="11">
        <f>SUMIFS('DM KH2023 đã TH link'!$AA$5:$AA$356,'DM KH2023 đã TH link'!$D$5:$D$356,'6. Xã Hòa Bình'!AS$5,'DM KH2023 đã TH link'!$C$5:$C$356,'6. Xã Hòa Bình'!$B$3)</f>
        <v>0</v>
      </c>
      <c r="AT29" s="11">
        <f>SUMIFS('DM KH2023 đã TH link'!$AA$5:$AA$356,'DM KH2023 đã TH link'!$D$5:$D$356,'6. Xã Hòa Bình'!AT$5,'DM KH2023 đã TH link'!$C$5:$C$356,'6. Xã Hòa Bình'!$B$3)</f>
        <v>0</v>
      </c>
      <c r="AU29" s="11">
        <f>SUMIFS('DM KH2023 đã TH link'!$AA$5:$AA$356,'DM KH2023 đã TH link'!$D$5:$D$356,'6. Xã Hòa Bình'!AU$5,'DM KH2023 đã TH link'!$C$5:$C$356,'6. Xã Hòa Bình'!$B$3)</f>
        <v>0</v>
      </c>
      <c r="AV29" s="11">
        <f>SUMIFS('DM KH2023 đã TH link'!$AA$5:$AA$356,'DM KH2023 đã TH link'!$D$5:$D$356,'6. Xã Hòa Bình'!AV$5,'DM KH2023 đã TH link'!$C$5:$C$356,'6. Xã Hòa Bình'!$B$3)</f>
        <v>0</v>
      </c>
      <c r="AW29" s="11">
        <f>SUMIFS('DM KH2023 đã TH link'!$AA$5:$AA$356,'DM KH2023 đã TH link'!$D$5:$D$356,'6. Xã Hòa Bình'!AW$5,'DM KH2023 đã TH link'!$C$5:$C$356,'6. Xã Hòa Bình'!$B$3)</f>
        <v>0</v>
      </c>
      <c r="AX29" s="11">
        <f>SUMIFS('DM KH2023 đã TH link'!$AA$5:$AA$356,'DM KH2023 đã TH link'!$D$5:$D$356,'6. Xã Hòa Bình'!AX$5,'DM KH2023 đã TH link'!$C$5:$C$356,'6. Xã Hòa Bình'!$B$3)</f>
        <v>0</v>
      </c>
      <c r="AY29" s="11">
        <f>SUMIFS('DM KH2023 đã TH link'!$AA$5:$AA$356,'DM KH2023 đã TH link'!$D$5:$D$356,'6. Xã Hòa Bình'!AY$5,'DM KH2023 đã TH link'!$C$5:$C$356,'6. Xã Hòa Bình'!$B$3)</f>
        <v>0</v>
      </c>
      <c r="AZ29" s="11">
        <f>SUMIFS('DM KH2023 đã TH link'!$AA$5:$AA$356,'DM KH2023 đã TH link'!$D$5:$D$356,'6. Xã Hòa Bình'!AZ$5,'DM KH2023 đã TH link'!$C$5:$C$356,'6. Xã Hòa Bình'!$B$3)</f>
        <v>0</v>
      </c>
      <c r="BA29" s="11">
        <f>SUMIFS('DM KH2023 đã TH link'!$AA$5:$AA$356,'DM KH2023 đã TH link'!$D$5:$D$356,'6. Xã Hòa Bình'!BA$5,'DM KH2023 đã TH link'!$C$5:$C$356,'6. Xã Hòa Bình'!$B$3)</f>
        <v>0</v>
      </c>
      <c r="BB29" s="11">
        <f>SUMIFS('DM KH2023 đã TH link'!$AA$5:$AA$356,'DM KH2023 đã TH link'!$D$5:$D$356,'6. Xã Hòa Bình'!BB$5,'DM KH2023 đã TH link'!$C$5:$C$356,'6. Xã Hòa Bình'!$B$3)</f>
        <v>0</v>
      </c>
      <c r="BC29" s="11">
        <f>SUMIFS('DM KH2023 đã TH link'!$AA$5:$AA$356,'DM KH2023 đã TH link'!$D$5:$D$356,'6. Xã Hòa Bình'!BC$5,'DM KH2023 đã TH link'!$C$5:$C$356,'6. Xã Hòa Bình'!$B$3)</f>
        <v>0</v>
      </c>
      <c r="BD29" s="11">
        <f>SUMIFS('DM KH2023 đã TH link'!$AA$5:$AA$356,'DM KH2023 đã TH link'!$D$5:$D$356,'6. Xã Hòa Bình'!BD$5,'DM KH2023 đã TH link'!$C$5:$C$356,'6. Xã Hòa Bình'!$B$3)</f>
        <v>0</v>
      </c>
      <c r="BE29" s="11">
        <f>SUMIFS('DM KH2023 đã TH link'!$AA$5:$AA$356,'DM KH2023 đã TH link'!$D$5:$D$356,'6. Xã Hòa Bình'!BE$5,'DM KH2023 đã TH link'!$C$5:$C$356,'6. Xã Hòa Bình'!$B$3)</f>
        <v>0</v>
      </c>
      <c r="BF29" s="89">
        <f>E29+T29+U29+V29+W29+X29+Y29+S29+AA29+AN29+AO29+AP29+AQ29+AR29+AS29+AT29+AU29+AV29+AW29+AX29+AY29+AZ29+BA29+BB29+BC29+BD29+BE29</f>
        <v>0</v>
      </c>
      <c r="BG29" s="89">
        <f>BC61-BF29</f>
        <v>0</v>
      </c>
      <c r="BH29" s="89"/>
      <c r="BI29" s="92">
        <f t="shared" si="6"/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49.703505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4">SUM(H31:H42)</f>
        <v>0</v>
      </c>
      <c r="I30" s="89">
        <f t="shared" si="14"/>
        <v>0</v>
      </c>
      <c r="J30" s="89">
        <f t="shared" si="14"/>
        <v>0</v>
      </c>
      <c r="K30" s="89">
        <f t="shared" si="14"/>
        <v>0</v>
      </c>
      <c r="L30" s="89">
        <f t="shared" si="14"/>
        <v>0</v>
      </c>
      <c r="M30" s="89">
        <f t="shared" si="14"/>
        <v>0</v>
      </c>
      <c r="N30" s="89">
        <f t="shared" si="14"/>
        <v>0</v>
      </c>
      <c r="O30" s="89">
        <f t="shared" si="14"/>
        <v>0</v>
      </c>
      <c r="P30" s="89">
        <f t="shared" si="14"/>
        <v>0</v>
      </c>
      <c r="Q30" s="89">
        <f t="shared" si="14"/>
        <v>0</v>
      </c>
      <c r="R30" s="89">
        <f t="shared" si="13"/>
        <v>49.703505</v>
      </c>
      <c r="S30" s="89">
        <f t="shared" ref="S30:Z30" si="15">SUM(S31:S42)</f>
        <v>0</v>
      </c>
      <c r="T30" s="89">
        <f t="shared" si="15"/>
        <v>0</v>
      </c>
      <c r="U30" s="89">
        <f t="shared" si="15"/>
        <v>0</v>
      </c>
      <c r="V30" s="89">
        <f t="shared" si="15"/>
        <v>0</v>
      </c>
      <c r="W30" s="89">
        <f t="shared" si="15"/>
        <v>0</v>
      </c>
      <c r="X30" s="89">
        <f t="shared" si="15"/>
        <v>0</v>
      </c>
      <c r="Y30" s="89">
        <f t="shared" si="15"/>
        <v>0</v>
      </c>
      <c r="Z30" s="89">
        <f t="shared" si="15"/>
        <v>0</v>
      </c>
      <c r="AA30" s="89">
        <f>D30-BF30</f>
        <v>49.703505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6">SUM(AN31:AN42)</f>
        <v>0</v>
      </c>
      <c r="AO30" s="89">
        <f t="shared" si="16"/>
        <v>0</v>
      </c>
      <c r="AP30" s="89">
        <f t="shared" si="16"/>
        <v>0</v>
      </c>
      <c r="AQ30" s="89">
        <f t="shared" si="16"/>
        <v>0</v>
      </c>
      <c r="AR30" s="89">
        <f t="shared" si="16"/>
        <v>0</v>
      </c>
      <c r="AS30" s="89">
        <f t="shared" si="16"/>
        <v>0</v>
      </c>
      <c r="AT30" s="89">
        <f t="shared" si="16"/>
        <v>0</v>
      </c>
      <c r="AU30" s="89">
        <f t="shared" si="16"/>
        <v>0</v>
      </c>
      <c r="AV30" s="89">
        <f t="shared" si="16"/>
        <v>0</v>
      </c>
      <c r="AW30" s="89">
        <f t="shared" si="16"/>
        <v>0</v>
      </c>
      <c r="AX30" s="89">
        <f t="shared" si="16"/>
        <v>0</v>
      </c>
      <c r="AY30" s="89">
        <f t="shared" si="16"/>
        <v>0</v>
      </c>
      <c r="AZ30" s="89">
        <f t="shared" si="16"/>
        <v>0</v>
      </c>
      <c r="BA30" s="89">
        <f t="shared" si="16"/>
        <v>0</v>
      </c>
      <c r="BB30" s="89">
        <f t="shared" si="16"/>
        <v>0</v>
      </c>
      <c r="BC30" s="89">
        <f t="shared" si="16"/>
        <v>0</v>
      </c>
      <c r="BD30" s="89">
        <f t="shared" si="16"/>
        <v>0</v>
      </c>
      <c r="BE30" s="89">
        <f t="shared" si="16"/>
        <v>0</v>
      </c>
      <c r="BF30" s="89">
        <f>F30+SUM(J30:Q30)+SUM(S30:Z30)+SUM(AN30:BD30)</f>
        <v>0</v>
      </c>
      <c r="BG30" s="89">
        <f t="shared" si="16"/>
        <v>0</v>
      </c>
      <c r="BH30" s="89"/>
      <c r="BI30" s="89">
        <f t="shared" si="16"/>
        <v>49.703505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I$33</f>
        <v>48.090631000000002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6. Xã Hòa Bình'!G$5,'DM KH2023 đã TH link'!$C$5:$C$356,'6. Xã Hòa Bình'!$B$3)</f>
        <v>0</v>
      </c>
      <c r="H31" s="11">
        <f>SUMIFS('DM KH2023 đã TH link'!$AC$5:$AC$356,'DM KH2023 đã TH link'!$D$5:$D$356,'6. Xã Hòa Bình'!H$5,'DM KH2023 đã TH link'!$C$5:$C$356,'6. Xã Hòa Bình'!$B$3)</f>
        <v>0</v>
      </c>
      <c r="I31" s="11">
        <f>SUMIFS('DM KH2023 đã TH link'!$AC$5:$AC$356,'DM KH2023 đã TH link'!$D$5:$D$356,'6. Xã Hòa Bình'!I$5,'DM KH2023 đã TH link'!$C$5:$C$356,'6. Xã Hòa Bình'!$B$3)</f>
        <v>0</v>
      </c>
      <c r="J31" s="11">
        <f>SUMIFS('DM KH2023 đã TH link'!$AC$5:$AC$356,'DM KH2023 đã TH link'!$D$5:$D$356,'6. Xã Hòa Bình'!J$5,'DM KH2023 đã TH link'!$C$5:$C$356,'6. Xã Hòa Bình'!$B$3)</f>
        <v>0</v>
      </c>
      <c r="K31" s="11">
        <f>SUMIFS('DM KH2023 đã TH link'!$AC$5:$AC$356,'DM KH2023 đã TH link'!$D$5:$D$356,'6. Xã Hòa Bình'!K$5,'DM KH2023 đã TH link'!$C$5:$C$356,'6. Xã Hòa Bình'!$B$3)</f>
        <v>0</v>
      </c>
      <c r="L31" s="11">
        <f>SUMIFS('DM KH2023 đã TH link'!$AC$5:$AC$356,'DM KH2023 đã TH link'!$D$5:$D$356,'6. Xã Hòa Bình'!L$5,'DM KH2023 đã TH link'!$C$5:$C$356,'6. Xã Hòa Bình'!$B$3)</f>
        <v>0</v>
      </c>
      <c r="M31" s="11">
        <f>SUMIFS('DM KH2023 đã TH link'!$AC$5:$AC$356,'DM KH2023 đã TH link'!$D$5:$D$356,'6. Xã Hòa Bình'!M$5,'DM KH2023 đã TH link'!$C$5:$C$356,'6. Xã Hòa Bình'!$B$3)</f>
        <v>0</v>
      </c>
      <c r="N31" s="11">
        <f>SUMIFS('DM KH2023 đã TH link'!$AC$5:$AC$356,'DM KH2023 đã TH link'!$D$5:$D$356,'6. Xã Hòa Bình'!N$5,'DM KH2023 đã TH link'!$C$5:$C$356,'6. Xã Hòa Bình'!$B$3)</f>
        <v>0</v>
      </c>
      <c r="O31" s="11">
        <f>SUMIFS('DM KH2023 đã TH link'!$AC$5:$AC$356,'DM KH2023 đã TH link'!$D$5:$D$356,'6. Xã Hòa Bình'!O$5,'DM KH2023 đã TH link'!$C$5:$C$356,'6. Xã Hòa Bình'!$B$3)</f>
        <v>0</v>
      </c>
      <c r="P31" s="11">
        <f>SUMIFS('DM KH2023 đã TH link'!$AC$5:$AC$356,'DM KH2023 đã TH link'!$D$5:$D$356,'6. Xã Hòa Bình'!P$5,'DM KH2023 đã TH link'!$C$5:$C$356,'6. Xã Hòa Bình'!$B$3)</f>
        <v>0</v>
      </c>
      <c r="Q31" s="11">
        <f>SUMIFS('DM KH2023 đã TH link'!$AC$5:$AC$356,'DM KH2023 đã TH link'!$D$5:$D$356,'6. Xã Hòa Bình'!Q$5,'DM KH2023 đã TH link'!$C$5:$C$356,'6. Xã Hòa Bình'!$B$3)</f>
        <v>0</v>
      </c>
      <c r="R31" s="89">
        <f t="shared" si="13"/>
        <v>48.090631000000002</v>
      </c>
      <c r="S31" s="11">
        <f>SUMIFS('DM KH2023 đã TH link'!$AC$5:$AC$356,'DM KH2023 đã TH link'!$D$5:$D$356,'6. Xã Hòa Bình'!S$5,'DM KH2023 đã TH link'!$C$5:$C$356,'6. Xã Hòa Bình'!$B$3)</f>
        <v>0</v>
      </c>
      <c r="T31" s="11">
        <f>SUMIFS('DM KH2023 đã TH link'!$AC$5:$AC$356,'DM KH2023 đã TH link'!$D$5:$D$356,'6. Xã Hòa Bình'!T$5,'DM KH2023 đã TH link'!$C$5:$C$356,'6. Xã Hòa Bình'!$B$3)</f>
        <v>0</v>
      </c>
      <c r="U31" s="11">
        <f>SUMIFS('DM KH2023 đã TH link'!$AC$5:$AC$356,'DM KH2023 đã TH link'!$D$5:$D$356,'6. Xã Hòa Bình'!U$5,'DM KH2023 đã TH link'!$C$5:$C$356,'6. Xã Hòa Bình'!$B$3)</f>
        <v>0</v>
      </c>
      <c r="V31" s="11">
        <f>SUMIFS('DM KH2023 đã TH link'!$AC$5:$AC$356,'DM KH2023 đã TH link'!$D$5:$D$356,'6. Xã Hòa Bình'!V$5,'DM KH2023 đã TH link'!$C$5:$C$356,'6. Xã Hòa Bình'!$B$3)</f>
        <v>0</v>
      </c>
      <c r="W31" s="11">
        <f>SUMIFS('DM KH2023 đã TH link'!$AC$5:$AC$356,'DM KH2023 đã TH link'!$D$5:$D$356,'6. Xã Hòa Bình'!W$5,'DM KH2023 đã TH link'!$C$5:$C$356,'6. Xã Hòa Bình'!$B$3)</f>
        <v>0</v>
      </c>
      <c r="X31" s="11">
        <f>SUMIFS('DM KH2023 đã TH link'!$AC$5:$AC$356,'DM KH2023 đã TH link'!$D$5:$D$356,'6. Xã Hòa Bình'!X$5,'DM KH2023 đã TH link'!$C$5:$C$356,'6. Xã Hòa Bình'!$B$3)</f>
        <v>0</v>
      </c>
      <c r="Y31" s="11">
        <f>SUMIFS('DM KH2023 đã TH link'!$AC$5:$AC$356,'DM KH2023 đã TH link'!$D$5:$D$356,'6. Xã Hòa Bình'!Y$5,'DM KH2023 đã TH link'!$C$5:$C$356,'6. Xã Hòa Bình'!$B$3)</f>
        <v>0</v>
      </c>
      <c r="Z31" s="11">
        <f>SUMIFS('DM KH2023 đã TH link'!$AC$5:$AC$356,'DM KH2023 đã TH link'!$D$5:$D$356,'6. Xã Hòa Bình'!Z$5,'DM KH2023 đã TH link'!$C$5:$C$356,'6. Xã Hòa Bình'!$B$3)</f>
        <v>0</v>
      </c>
      <c r="AA31" s="88">
        <f t="shared" si="12"/>
        <v>48.090631000000002</v>
      </c>
      <c r="AB31" s="145">
        <f>D31-BF31</f>
        <v>48.090631000000002</v>
      </c>
      <c r="AC31" s="11">
        <f>SUMIFS('DM KH2023 đã TH link'!$AC$5:$AC$356,'DM KH2023 đã TH link'!$D$5:$D$356,'6. Xã Hòa Bình'!AC$5,'DM KH2023 đã TH link'!$C$5:$C$356,'6. Xã Hòa Bình'!$B$3)</f>
        <v>0</v>
      </c>
      <c r="AD31" s="11">
        <f>SUMIFS('DM KH2023 đã TH link'!$AC$5:$AC$356,'DM KH2023 đã TH link'!$D$5:$D$356,'6. Xã Hòa Bình'!AD$5,'DM KH2023 đã TH link'!$C$5:$C$356,'6. Xã Hòa Bình'!$B$3)</f>
        <v>0</v>
      </c>
      <c r="AE31" s="11">
        <f>SUMIFS('DM KH2023 đã TH link'!$AC$5:$AC$356,'DM KH2023 đã TH link'!$D$5:$D$356,'6. Xã Hòa Bình'!AE$5,'DM KH2023 đã TH link'!$C$5:$C$356,'6. Xã Hòa Bình'!$B$3)</f>
        <v>0</v>
      </c>
      <c r="AF31" s="11">
        <f>SUMIFS('DM KH2023 đã TH link'!$AC$5:$AC$356,'DM KH2023 đã TH link'!$D$5:$D$356,'6. Xã Hòa Bình'!AF$5,'DM KH2023 đã TH link'!$C$5:$C$356,'6. Xã Hòa Bình'!$B$3)</f>
        <v>0</v>
      </c>
      <c r="AG31" s="11">
        <f>SUMIFS('DM KH2023 đã TH link'!$AC$5:$AC$356,'DM KH2023 đã TH link'!$D$5:$D$356,'6. Xã Hòa Bình'!AG$5,'DM KH2023 đã TH link'!$C$5:$C$356,'6. Xã Hòa Bình'!$B$3)</f>
        <v>0</v>
      </c>
      <c r="AH31" s="11">
        <f>SUMIFS('DM KH2023 đã TH link'!$AC$5:$AC$356,'DM KH2023 đã TH link'!$D$5:$D$356,'6. Xã Hòa Bình'!AH$5,'DM KH2023 đã TH link'!$C$5:$C$356,'6. Xã Hòa Bình'!$B$3)</f>
        <v>0</v>
      </c>
      <c r="AI31" s="11">
        <f>SUMIFS('DM KH2023 đã TH link'!$AC$5:$AC$356,'DM KH2023 đã TH link'!$D$5:$D$356,'6. Xã Hòa Bình'!AI$5,'DM KH2023 đã TH link'!$C$5:$C$356,'6. Xã Hòa Bình'!$B$3)</f>
        <v>0</v>
      </c>
      <c r="AJ31" s="11">
        <f>SUMIFS('DM KH2023 đã TH link'!$AC$5:$AC$356,'DM KH2023 đã TH link'!$D$5:$D$356,'6. Xã Hòa Bình'!AJ$5,'DM KH2023 đã TH link'!$C$5:$C$356,'6. Xã Hòa Bình'!$B$3)</f>
        <v>0</v>
      </c>
      <c r="AK31" s="11">
        <f>SUMIFS('DM KH2023 đã TH link'!$AC$5:$AC$356,'DM KH2023 đã TH link'!$D$5:$D$356,'6. Xã Hòa Bình'!AK$5,'DM KH2023 đã TH link'!$C$5:$C$356,'6. Xã Hòa Bình'!$B$3)</f>
        <v>0</v>
      </c>
      <c r="AL31" s="11">
        <f>SUMIFS('DM KH2023 đã TH link'!$AC$5:$AC$356,'DM KH2023 đã TH link'!$D$5:$D$356,'6. Xã Hòa Bình'!AL$5,'DM KH2023 đã TH link'!$C$5:$C$356,'6. Xã Hòa Bình'!$B$3)</f>
        <v>0</v>
      </c>
      <c r="AM31" s="11">
        <f>SUMIFS('DM KH2023 đã TH link'!$AC$5:$AC$356,'DM KH2023 đã TH link'!$D$5:$D$356,'6. Xã Hòa Bình'!AM$5,'DM KH2023 đã TH link'!$C$5:$C$356,'6. Xã Hòa Bình'!$B$3)</f>
        <v>0</v>
      </c>
      <c r="AN31" s="11">
        <f>SUMIFS('DM KH2023 đã TH link'!$AC$5:$AC$356,'DM KH2023 đã TH link'!$D$5:$D$356,'6. Xã Hòa Bình'!AN$5,'DM KH2023 đã TH link'!$C$5:$C$356,'6. Xã Hòa Bình'!$B$3)</f>
        <v>0</v>
      </c>
      <c r="AO31" s="11">
        <f>SUMIFS('DM KH2023 đã TH link'!$AC$5:$AC$356,'DM KH2023 đã TH link'!$D$5:$D$356,'6. Xã Hòa Bình'!AO$5,'DM KH2023 đã TH link'!$C$5:$C$356,'6. Xã Hòa Bình'!$B$3)</f>
        <v>0</v>
      </c>
      <c r="AP31" s="11">
        <f>SUMIFS('DM KH2023 đã TH link'!$AC$5:$AC$356,'DM KH2023 đã TH link'!$D$5:$D$356,'6. Xã Hòa Bình'!AP$5,'DM KH2023 đã TH link'!$C$5:$C$356,'6. Xã Hòa Bình'!$B$3)</f>
        <v>0</v>
      </c>
      <c r="AQ31" s="11">
        <f>SUMIFS('DM KH2023 đã TH link'!$AC$5:$AC$356,'DM KH2023 đã TH link'!$D$5:$D$356,'6. Xã Hòa Bình'!AQ$5,'DM KH2023 đã TH link'!$C$5:$C$356,'6. Xã Hòa Bình'!$B$3)</f>
        <v>0</v>
      </c>
      <c r="AR31" s="11">
        <f>SUMIFS('DM KH2023 đã TH link'!$AC$5:$AC$356,'DM KH2023 đã TH link'!$D$5:$D$356,'6. Xã Hòa Bình'!AR$5,'DM KH2023 đã TH link'!$C$5:$C$356,'6. Xã Hòa Bình'!$B$3)</f>
        <v>0</v>
      </c>
      <c r="AS31" s="11">
        <f>SUMIFS('DM KH2023 đã TH link'!$AC$5:$AC$356,'DM KH2023 đã TH link'!$D$5:$D$356,'6. Xã Hòa Bình'!AS$5,'DM KH2023 đã TH link'!$C$5:$C$356,'6. Xã Hòa Bình'!$B$3)</f>
        <v>0</v>
      </c>
      <c r="AT31" s="11">
        <f>SUMIFS('DM KH2023 đã TH link'!$AC$5:$AC$356,'DM KH2023 đã TH link'!$D$5:$D$356,'6. Xã Hòa Bình'!AT$5,'DM KH2023 đã TH link'!$C$5:$C$356,'6. Xã Hòa Bình'!$B$3)</f>
        <v>0</v>
      </c>
      <c r="AU31" s="11">
        <f>SUMIFS('DM KH2023 đã TH link'!$AC$5:$AC$356,'DM KH2023 đã TH link'!$D$5:$D$356,'6. Xã Hòa Bình'!AU$5,'DM KH2023 đã TH link'!$C$5:$C$356,'6. Xã Hòa Bình'!$B$3)</f>
        <v>0</v>
      </c>
      <c r="AV31" s="11">
        <f>SUMIFS('DM KH2023 đã TH link'!$AC$5:$AC$356,'DM KH2023 đã TH link'!$D$5:$D$356,'6. Xã Hòa Bình'!AV$5,'DM KH2023 đã TH link'!$C$5:$C$356,'6. Xã Hòa Bình'!$B$3)</f>
        <v>0</v>
      </c>
      <c r="AW31" s="11">
        <f>SUMIFS('DM KH2023 đã TH link'!$AC$5:$AC$356,'DM KH2023 đã TH link'!$D$5:$D$356,'6. Xã Hòa Bình'!AW$5,'DM KH2023 đã TH link'!$C$5:$C$356,'6. Xã Hòa Bình'!$B$3)</f>
        <v>0</v>
      </c>
      <c r="AX31" s="11">
        <f>SUMIFS('DM KH2023 đã TH link'!$AC$5:$AC$356,'DM KH2023 đã TH link'!$D$5:$D$356,'6. Xã Hòa Bình'!AX$5,'DM KH2023 đã TH link'!$C$5:$C$356,'6. Xã Hòa Bình'!$B$3)</f>
        <v>0</v>
      </c>
      <c r="AY31" s="11">
        <f>SUMIFS('DM KH2023 đã TH link'!$AC$5:$AC$356,'DM KH2023 đã TH link'!$D$5:$D$356,'6. Xã Hòa Bình'!AY$5,'DM KH2023 đã TH link'!$C$5:$C$356,'6. Xã Hòa Bình'!$B$3)</f>
        <v>0</v>
      </c>
      <c r="AZ31" s="11">
        <f>SUMIFS('DM KH2023 đã TH link'!$AC$5:$AC$356,'DM KH2023 đã TH link'!$D$5:$D$356,'6. Xã Hòa Bình'!AZ$5,'DM KH2023 đã TH link'!$C$5:$C$356,'6. Xã Hòa Bình'!$B$3)</f>
        <v>0</v>
      </c>
      <c r="BA31" s="11">
        <f>SUMIFS('DM KH2023 đã TH link'!$AC$5:$AC$356,'DM KH2023 đã TH link'!$D$5:$D$356,'6. Xã Hòa Bình'!BA$5,'DM KH2023 đã TH link'!$C$5:$C$356,'6. Xã Hòa Bình'!$B$3)</f>
        <v>0</v>
      </c>
      <c r="BB31" s="11">
        <f>SUMIFS('DM KH2023 đã TH link'!$AC$5:$AC$356,'DM KH2023 đã TH link'!$D$5:$D$356,'6. Xã Hòa Bình'!BB$5,'DM KH2023 đã TH link'!$C$5:$C$356,'6. Xã Hòa Bình'!$B$3)</f>
        <v>0</v>
      </c>
      <c r="BC31" s="11">
        <f>SUMIFS('DM KH2023 đã TH link'!$AC$5:$AC$356,'DM KH2023 đã TH link'!$D$5:$D$356,'6. Xã Hòa Bình'!BC$5,'DM KH2023 đã TH link'!$C$5:$C$356,'6. Xã Hòa Bình'!$B$3)</f>
        <v>0</v>
      </c>
      <c r="BD31" s="11">
        <f>SUMIFS('DM KH2023 đã TH link'!$AC$5:$AC$356,'DM KH2023 đã TH link'!$D$5:$D$356,'6. Xã Hòa Bình'!BD$5,'DM KH2023 đã TH link'!$C$5:$C$356,'6. Xã Hòa Bình'!$B$3)</f>
        <v>0</v>
      </c>
      <c r="BE31" s="11">
        <f>SUMIFS('DM KH2023 đã TH link'!$AC$5:$AC$356,'DM KH2023 đã TH link'!$D$5:$D$356,'6. Xã Hòa Bình'!BE$5,'DM KH2023 đã TH link'!$C$5:$C$356,'6. Xã Hòa Bình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7">D31+BG31+BH31</f>
        <v>48.090631000000002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I$34</f>
        <v>0.24961700000000001</v>
      </c>
      <c r="E32" s="88">
        <f t="shared" ref="E32:E42" si="18">SUM(J32:Q32)+F32</f>
        <v>0</v>
      </c>
      <c r="F32" s="89">
        <f t="shared" ref="F32:F42" si="19">SUM(G32:I32)</f>
        <v>0</v>
      </c>
      <c r="G32" s="11">
        <f>SUMIFS('DM KH2023 đã TH link'!$AD$5:$AD$356,'DM KH2023 đã TH link'!$D$5:$D$356,'6. Xã Hòa Bình'!G$5,'DM KH2023 đã TH link'!$C$5:$C$356,'6. Xã Hòa Bình'!$B$3)</f>
        <v>0</v>
      </c>
      <c r="H32" s="11">
        <f>SUMIFS('DM KH2023 đã TH link'!$AD$5:$AD$356,'DM KH2023 đã TH link'!$D$5:$D$356,'6. Xã Hòa Bình'!H$5,'DM KH2023 đã TH link'!$C$5:$C$356,'6. Xã Hòa Bình'!$B$3)</f>
        <v>0</v>
      </c>
      <c r="I32" s="11">
        <f>SUMIFS('DM KH2023 đã TH link'!$AD$5:$AD$356,'DM KH2023 đã TH link'!$D$5:$D$356,'6. Xã Hòa Bình'!I$5,'DM KH2023 đã TH link'!$C$5:$C$356,'6. Xã Hòa Bình'!$B$3)</f>
        <v>0</v>
      </c>
      <c r="J32" s="11">
        <f>SUMIFS('DM KH2023 đã TH link'!$AD$5:$AD$356,'DM KH2023 đã TH link'!$D$5:$D$356,'6. Xã Hòa Bình'!J$5,'DM KH2023 đã TH link'!$C$5:$C$356,'6. Xã Hòa Bình'!$B$3)</f>
        <v>0</v>
      </c>
      <c r="K32" s="11">
        <f>SUMIFS('DM KH2023 đã TH link'!$AD$5:$AD$356,'DM KH2023 đã TH link'!$D$5:$D$356,'6. Xã Hòa Bình'!K$5,'DM KH2023 đã TH link'!$C$5:$C$356,'6. Xã Hòa Bình'!$B$3)</f>
        <v>0</v>
      </c>
      <c r="L32" s="11">
        <f>SUMIFS('DM KH2023 đã TH link'!$AD$5:$AD$356,'DM KH2023 đã TH link'!$D$5:$D$356,'6. Xã Hòa Bình'!L$5,'DM KH2023 đã TH link'!$C$5:$C$356,'6. Xã Hòa Bình'!$B$3)</f>
        <v>0</v>
      </c>
      <c r="M32" s="11">
        <f>SUMIFS('DM KH2023 đã TH link'!$AD$5:$AD$356,'DM KH2023 đã TH link'!$D$5:$D$356,'6. Xã Hòa Bình'!M$5,'DM KH2023 đã TH link'!$C$5:$C$356,'6. Xã Hòa Bình'!$B$3)</f>
        <v>0</v>
      </c>
      <c r="N32" s="11">
        <f>SUMIFS('DM KH2023 đã TH link'!$AD$5:$AD$356,'DM KH2023 đã TH link'!$D$5:$D$356,'6. Xã Hòa Bình'!N$5,'DM KH2023 đã TH link'!$C$5:$C$356,'6. Xã Hòa Bình'!$B$3)</f>
        <v>0</v>
      </c>
      <c r="O32" s="11">
        <f>SUMIFS('DM KH2023 đã TH link'!$AD$5:$AD$356,'DM KH2023 đã TH link'!$D$5:$D$356,'6. Xã Hòa Bình'!O$5,'DM KH2023 đã TH link'!$C$5:$C$356,'6. Xã Hòa Bình'!$B$3)</f>
        <v>0</v>
      </c>
      <c r="P32" s="11">
        <f>SUMIFS('DM KH2023 đã TH link'!$AD$5:$AD$356,'DM KH2023 đã TH link'!$D$5:$D$356,'6. Xã Hòa Bình'!P$5,'DM KH2023 đã TH link'!$C$5:$C$356,'6. Xã Hòa Bình'!$B$3)</f>
        <v>0</v>
      </c>
      <c r="Q32" s="11">
        <f>SUMIFS('DM KH2023 đã TH link'!$AD$5:$AD$356,'DM KH2023 đã TH link'!$D$5:$D$356,'6. Xã Hòa Bình'!Q$5,'DM KH2023 đã TH link'!$C$5:$C$356,'6. Xã Hòa Bình'!$B$3)</f>
        <v>0</v>
      </c>
      <c r="R32" s="89">
        <f t="shared" si="13"/>
        <v>0.24961700000000001</v>
      </c>
      <c r="S32" s="11">
        <f>SUMIFS('DM KH2023 đã TH link'!$AD$5:$AD$356,'DM KH2023 đã TH link'!$D$5:$D$356,'6. Xã Hòa Bình'!S$5,'DM KH2023 đã TH link'!$C$5:$C$356,'6. Xã Hòa Bình'!$B$3)</f>
        <v>0</v>
      </c>
      <c r="T32" s="11">
        <f>SUMIFS('DM KH2023 đã TH link'!$AD$5:$AD$356,'DM KH2023 đã TH link'!$D$5:$D$356,'6. Xã Hòa Bình'!T$5,'DM KH2023 đã TH link'!$C$5:$C$356,'6. Xã Hòa Bình'!$B$3)</f>
        <v>0</v>
      </c>
      <c r="U32" s="11">
        <f>SUMIFS('DM KH2023 đã TH link'!$AD$5:$AD$356,'DM KH2023 đã TH link'!$D$5:$D$356,'6. Xã Hòa Bình'!U$5,'DM KH2023 đã TH link'!$C$5:$C$356,'6. Xã Hòa Bình'!$B$3)</f>
        <v>0</v>
      </c>
      <c r="V32" s="11">
        <f>SUMIFS('DM KH2023 đã TH link'!$AD$5:$AD$356,'DM KH2023 đã TH link'!$D$5:$D$356,'6. Xã Hòa Bình'!V$5,'DM KH2023 đã TH link'!$C$5:$C$356,'6. Xã Hòa Bình'!$B$3)</f>
        <v>0</v>
      </c>
      <c r="W32" s="11">
        <f>SUMIFS('DM KH2023 đã TH link'!$AD$5:$AD$356,'DM KH2023 đã TH link'!$D$5:$D$356,'6. Xã Hòa Bình'!W$5,'DM KH2023 đã TH link'!$C$5:$C$356,'6. Xã Hòa Bình'!$B$3)</f>
        <v>0</v>
      </c>
      <c r="X32" s="11">
        <f>SUMIFS('DM KH2023 đã TH link'!$AD$5:$AD$356,'DM KH2023 đã TH link'!$D$5:$D$356,'6. Xã Hòa Bình'!X$5,'DM KH2023 đã TH link'!$C$5:$C$356,'6. Xã Hòa Bình'!$B$3)</f>
        <v>0</v>
      </c>
      <c r="Y32" s="11">
        <f>SUMIFS('DM KH2023 đã TH link'!$AD$5:$AD$356,'DM KH2023 đã TH link'!$D$5:$D$356,'6. Xã Hòa Bình'!Y$5,'DM KH2023 đã TH link'!$C$5:$C$356,'6. Xã Hòa Bình'!$B$3)</f>
        <v>0</v>
      </c>
      <c r="Z32" s="11">
        <f>SUMIFS('DM KH2023 đã TH link'!$AD$5:$AD$356,'DM KH2023 đã TH link'!$D$5:$D$356,'6. Xã Hòa Bình'!Z$5,'DM KH2023 đã TH link'!$C$5:$C$356,'6. Xã Hòa Bình'!$B$3)</f>
        <v>0</v>
      </c>
      <c r="AA32" s="88">
        <f>SUM(AB32:AM32)</f>
        <v>0.24961700000000001</v>
      </c>
      <c r="AB32" s="11">
        <f>SUMIFS('DM KH2023 đã TH link'!$AD$5:$AD$356,'DM KH2023 đã TH link'!$D$5:$D$356,'6. Xã Hòa Bình'!AB$5,'DM KH2023 đã TH link'!$C$5:$C$356,'6. Xã Hòa Bình'!$B$3)</f>
        <v>0</v>
      </c>
      <c r="AC32" s="145">
        <f>D32-BF32</f>
        <v>0.24961700000000001</v>
      </c>
      <c r="AD32" s="11">
        <f>SUMIFS('DM KH2023 đã TH link'!$AD$5:$AD$356,'DM KH2023 đã TH link'!$D$5:$D$356,'6. Xã Hòa Bình'!AD$5,'DM KH2023 đã TH link'!$C$5:$C$356,'6. Xã Hòa Bình'!$B$3)</f>
        <v>0</v>
      </c>
      <c r="AE32" s="11">
        <f>SUMIFS('DM KH2023 đã TH link'!$AD$5:$AD$356,'DM KH2023 đã TH link'!$D$5:$D$356,'6. Xã Hòa Bình'!AE$5,'DM KH2023 đã TH link'!$C$5:$C$356,'6. Xã Hòa Bình'!$B$3)</f>
        <v>0</v>
      </c>
      <c r="AF32" s="11">
        <f>SUMIFS('DM KH2023 đã TH link'!$AD$5:$AD$356,'DM KH2023 đã TH link'!$D$5:$D$356,'6. Xã Hòa Bình'!AF$5,'DM KH2023 đã TH link'!$C$5:$C$356,'6. Xã Hòa Bình'!$B$3)</f>
        <v>0</v>
      </c>
      <c r="AG32" s="11">
        <f>SUMIFS('DM KH2023 đã TH link'!$AD$5:$AD$356,'DM KH2023 đã TH link'!$D$5:$D$356,'6. Xã Hòa Bình'!AG$5,'DM KH2023 đã TH link'!$C$5:$C$356,'6. Xã Hòa Bình'!$B$3)</f>
        <v>0</v>
      </c>
      <c r="AH32" s="11">
        <f>SUMIFS('DM KH2023 đã TH link'!$AD$5:$AD$356,'DM KH2023 đã TH link'!$D$5:$D$356,'6. Xã Hòa Bình'!AH$5,'DM KH2023 đã TH link'!$C$5:$C$356,'6. Xã Hòa Bình'!$B$3)</f>
        <v>0</v>
      </c>
      <c r="AI32" s="11">
        <f>SUMIFS('DM KH2023 đã TH link'!$AD$5:$AD$356,'DM KH2023 đã TH link'!$D$5:$D$356,'6. Xã Hòa Bình'!AI$5,'DM KH2023 đã TH link'!$C$5:$C$356,'6. Xã Hòa Bình'!$B$3)</f>
        <v>0</v>
      </c>
      <c r="AJ32" s="11">
        <f>SUMIFS('DM KH2023 đã TH link'!$AD$5:$AD$356,'DM KH2023 đã TH link'!$D$5:$D$356,'6. Xã Hòa Bình'!AJ$5,'DM KH2023 đã TH link'!$C$5:$C$356,'6. Xã Hòa Bình'!$B$3)</f>
        <v>0</v>
      </c>
      <c r="AK32" s="11">
        <f>SUMIFS('DM KH2023 đã TH link'!$AD$5:$AD$356,'DM KH2023 đã TH link'!$D$5:$D$356,'6. Xã Hòa Bình'!AK$5,'DM KH2023 đã TH link'!$C$5:$C$356,'6. Xã Hòa Bình'!$B$3)</f>
        <v>0</v>
      </c>
      <c r="AL32" s="11">
        <f>SUMIFS('DM KH2023 đã TH link'!$AD$5:$AD$356,'DM KH2023 đã TH link'!$D$5:$D$356,'6. Xã Hòa Bình'!AL$5,'DM KH2023 đã TH link'!$C$5:$C$356,'6. Xã Hòa Bình'!$B$3)</f>
        <v>0</v>
      </c>
      <c r="AM32" s="11">
        <f>SUMIFS('DM KH2023 đã TH link'!$AD$5:$AD$356,'DM KH2023 đã TH link'!$D$5:$D$356,'6. Xã Hòa Bình'!AM$5,'DM KH2023 đã TH link'!$C$5:$C$356,'6. Xã Hòa Bình'!$B$3)</f>
        <v>0</v>
      </c>
      <c r="AN32" s="11">
        <f>SUMIFS('DM KH2023 đã TH link'!$AD$5:$AD$356,'DM KH2023 đã TH link'!$D$5:$D$356,'6. Xã Hòa Bình'!AN$5,'DM KH2023 đã TH link'!$C$5:$C$356,'6. Xã Hòa Bình'!$B$3)</f>
        <v>0</v>
      </c>
      <c r="AO32" s="11">
        <f>SUMIFS('DM KH2023 đã TH link'!$AD$5:$AD$356,'DM KH2023 đã TH link'!$D$5:$D$356,'6. Xã Hòa Bình'!AO$5,'DM KH2023 đã TH link'!$C$5:$C$356,'6. Xã Hòa Bình'!$B$3)</f>
        <v>0</v>
      </c>
      <c r="AP32" s="11">
        <f>SUMIFS('DM KH2023 đã TH link'!$AD$5:$AD$356,'DM KH2023 đã TH link'!$D$5:$D$356,'6. Xã Hòa Bình'!AP$5,'DM KH2023 đã TH link'!$C$5:$C$356,'6. Xã Hòa Bình'!$B$3)</f>
        <v>0</v>
      </c>
      <c r="AQ32" s="11">
        <f>SUMIFS('DM KH2023 đã TH link'!$AD$5:$AD$356,'DM KH2023 đã TH link'!$D$5:$D$356,'6. Xã Hòa Bình'!AQ$5,'DM KH2023 đã TH link'!$C$5:$C$356,'6. Xã Hòa Bình'!$B$3)</f>
        <v>0</v>
      </c>
      <c r="AR32" s="11">
        <f>SUMIFS('DM KH2023 đã TH link'!$AD$5:$AD$356,'DM KH2023 đã TH link'!$D$5:$D$356,'6. Xã Hòa Bình'!AR$5,'DM KH2023 đã TH link'!$C$5:$C$356,'6. Xã Hòa Bình'!$B$3)</f>
        <v>0</v>
      </c>
      <c r="AS32" s="11">
        <f>SUMIFS('DM KH2023 đã TH link'!$AD$5:$AD$356,'DM KH2023 đã TH link'!$D$5:$D$356,'6. Xã Hòa Bình'!AS$5,'DM KH2023 đã TH link'!$C$5:$C$356,'6. Xã Hòa Bình'!$B$3)</f>
        <v>0</v>
      </c>
      <c r="AT32" s="11">
        <f>SUMIFS('DM KH2023 đã TH link'!$AD$5:$AD$356,'DM KH2023 đã TH link'!$D$5:$D$356,'6. Xã Hòa Bình'!AT$5,'DM KH2023 đã TH link'!$C$5:$C$356,'6. Xã Hòa Bình'!$B$3)</f>
        <v>0</v>
      </c>
      <c r="AU32" s="11">
        <f>SUMIFS('DM KH2023 đã TH link'!$AD$5:$AD$356,'DM KH2023 đã TH link'!$D$5:$D$356,'6. Xã Hòa Bình'!AU$5,'DM KH2023 đã TH link'!$C$5:$C$356,'6. Xã Hòa Bình'!$B$3)</f>
        <v>0</v>
      </c>
      <c r="AV32" s="11">
        <f>SUMIFS('DM KH2023 đã TH link'!$AD$5:$AD$356,'DM KH2023 đã TH link'!$D$5:$D$356,'6. Xã Hòa Bình'!AV$5,'DM KH2023 đã TH link'!$C$5:$C$356,'6. Xã Hòa Bình'!$B$3)</f>
        <v>0</v>
      </c>
      <c r="AW32" s="11">
        <f>SUMIFS('DM KH2023 đã TH link'!$AD$5:$AD$356,'DM KH2023 đã TH link'!$D$5:$D$356,'6. Xã Hòa Bình'!AW$5,'DM KH2023 đã TH link'!$C$5:$C$356,'6. Xã Hòa Bình'!$B$3)</f>
        <v>0</v>
      </c>
      <c r="AX32" s="11">
        <f>SUMIFS('DM KH2023 đã TH link'!$AD$5:$AD$356,'DM KH2023 đã TH link'!$D$5:$D$356,'6. Xã Hòa Bình'!AX$5,'DM KH2023 đã TH link'!$C$5:$C$356,'6. Xã Hòa Bình'!$B$3)</f>
        <v>0</v>
      </c>
      <c r="AY32" s="11">
        <f>SUMIFS('DM KH2023 đã TH link'!$AD$5:$AD$356,'DM KH2023 đã TH link'!$D$5:$D$356,'6. Xã Hòa Bình'!AY$5,'DM KH2023 đã TH link'!$C$5:$C$356,'6. Xã Hòa Bình'!$B$3)</f>
        <v>0</v>
      </c>
      <c r="AZ32" s="11">
        <f>SUMIFS('DM KH2023 đã TH link'!$AD$5:$AD$356,'DM KH2023 đã TH link'!$D$5:$D$356,'6. Xã Hòa Bình'!AZ$5,'DM KH2023 đã TH link'!$C$5:$C$356,'6. Xã Hòa Bình'!$B$3)</f>
        <v>0</v>
      </c>
      <c r="BA32" s="11">
        <f>SUMIFS('DM KH2023 đã TH link'!$AD$5:$AD$356,'DM KH2023 đã TH link'!$D$5:$D$356,'6. Xã Hòa Bình'!BA$5,'DM KH2023 đã TH link'!$C$5:$C$356,'6. Xã Hòa Bình'!$B$3)</f>
        <v>0</v>
      </c>
      <c r="BB32" s="11">
        <f>SUMIFS('DM KH2023 đã TH link'!$AD$5:$AD$356,'DM KH2023 đã TH link'!$D$5:$D$356,'6. Xã Hòa Bình'!BB$5,'DM KH2023 đã TH link'!$C$5:$C$356,'6. Xã Hòa Bình'!$B$3)</f>
        <v>0</v>
      </c>
      <c r="BC32" s="11">
        <f>SUMIFS('DM KH2023 đã TH link'!$AD$5:$AD$356,'DM KH2023 đã TH link'!$D$5:$D$356,'6. Xã Hòa Bình'!BC$5,'DM KH2023 đã TH link'!$C$5:$C$356,'6. Xã Hòa Bình'!$B$3)</f>
        <v>0</v>
      </c>
      <c r="BD32" s="11">
        <f>SUMIFS('DM KH2023 đã TH link'!$AD$5:$AD$356,'DM KH2023 đã TH link'!$D$5:$D$356,'6. Xã Hòa Bình'!BD$5,'DM KH2023 đã TH link'!$C$5:$C$356,'6. Xã Hòa Bình'!$B$3)</f>
        <v>0</v>
      </c>
      <c r="BE32" s="11">
        <f>SUMIFS('DM KH2023 đã TH link'!$AD$5:$AD$356,'DM KH2023 đã TH link'!$D$5:$D$356,'6. Xã Hòa Bình'!BE$5,'DM KH2023 đã TH link'!$C$5:$C$356,'6. Xã Hòa Bình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7"/>
        <v>0.24961700000000001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I$39</f>
        <v>0</v>
      </c>
      <c r="E33" s="88">
        <f t="shared" si="18"/>
        <v>0</v>
      </c>
      <c r="F33" s="89">
        <f t="shared" si="19"/>
        <v>0</v>
      </c>
      <c r="G33" s="11">
        <f>SUMIFS('DM KH2023 đã TH link'!$AE$5:$AE$356,'DM KH2023 đã TH link'!$D$5:$D$356,'6. Xã Hòa Bình'!G$5,'DM KH2023 đã TH link'!$C$5:$C$356,'6. Xã Hòa Bình'!$B$3)</f>
        <v>0</v>
      </c>
      <c r="H33" s="11">
        <f>SUMIFS('DM KH2023 đã TH link'!$AE$5:$AE$356,'DM KH2023 đã TH link'!$D$5:$D$356,'6. Xã Hòa Bình'!H$5,'DM KH2023 đã TH link'!$C$5:$C$356,'6. Xã Hòa Bình'!$B$3)</f>
        <v>0</v>
      </c>
      <c r="I33" s="11">
        <f>SUMIFS('DM KH2023 đã TH link'!$AE$5:$AE$356,'DM KH2023 đã TH link'!$D$5:$D$356,'6. Xã Hòa Bình'!I$5,'DM KH2023 đã TH link'!$C$5:$C$356,'6. Xã Hòa Bình'!$B$3)</f>
        <v>0</v>
      </c>
      <c r="J33" s="11">
        <f>SUMIFS('DM KH2023 đã TH link'!$AE$5:$AE$356,'DM KH2023 đã TH link'!$D$5:$D$356,'6. Xã Hòa Bình'!J$5,'DM KH2023 đã TH link'!$C$5:$C$356,'6. Xã Hòa Bình'!$B$3)</f>
        <v>0</v>
      </c>
      <c r="K33" s="11">
        <f>SUMIFS('DM KH2023 đã TH link'!$AE$5:$AE$356,'DM KH2023 đã TH link'!$D$5:$D$356,'6. Xã Hòa Bình'!K$5,'DM KH2023 đã TH link'!$C$5:$C$356,'6. Xã Hòa Bình'!$B$3)</f>
        <v>0</v>
      </c>
      <c r="L33" s="11">
        <f>SUMIFS('DM KH2023 đã TH link'!$AE$5:$AE$356,'DM KH2023 đã TH link'!$D$5:$D$356,'6. Xã Hòa Bình'!L$5,'DM KH2023 đã TH link'!$C$5:$C$356,'6. Xã Hòa Bình'!$B$3)</f>
        <v>0</v>
      </c>
      <c r="M33" s="11">
        <f>SUMIFS('DM KH2023 đã TH link'!$AE$5:$AE$356,'DM KH2023 đã TH link'!$D$5:$D$356,'6. Xã Hòa Bình'!M$5,'DM KH2023 đã TH link'!$C$5:$C$356,'6. Xã Hòa Bình'!$B$3)</f>
        <v>0</v>
      </c>
      <c r="N33" s="11">
        <f>SUMIFS('DM KH2023 đã TH link'!$AE$5:$AE$356,'DM KH2023 đã TH link'!$D$5:$D$356,'6. Xã Hòa Bình'!N$5,'DM KH2023 đã TH link'!$C$5:$C$356,'6. Xã Hòa Bình'!$B$3)</f>
        <v>0</v>
      </c>
      <c r="O33" s="11">
        <f>SUMIFS('DM KH2023 đã TH link'!$AE$5:$AE$356,'DM KH2023 đã TH link'!$D$5:$D$356,'6. Xã Hòa Bình'!O$5,'DM KH2023 đã TH link'!$C$5:$C$356,'6. Xã Hòa Bình'!$B$3)</f>
        <v>0</v>
      </c>
      <c r="P33" s="11">
        <f>SUMIFS('DM KH2023 đã TH link'!$AE$5:$AE$356,'DM KH2023 đã TH link'!$D$5:$D$356,'6. Xã Hòa Bình'!P$5,'DM KH2023 đã TH link'!$C$5:$C$356,'6. Xã Hòa Bình'!$B$3)</f>
        <v>0</v>
      </c>
      <c r="Q33" s="11">
        <f>SUMIFS('DM KH2023 đã TH link'!$AE$5:$AE$356,'DM KH2023 đã TH link'!$D$5:$D$356,'6. Xã Hòa Bình'!Q$5,'DM KH2023 đã TH link'!$C$5:$C$356,'6. Xã Hòa Bình'!$B$3)</f>
        <v>0</v>
      </c>
      <c r="R33" s="89">
        <f t="shared" si="13"/>
        <v>0</v>
      </c>
      <c r="S33" s="11">
        <f>SUMIFS('DM KH2023 đã TH link'!$AE$5:$AE$356,'DM KH2023 đã TH link'!$D$5:$D$356,'6. Xã Hòa Bình'!S$5,'DM KH2023 đã TH link'!$C$5:$C$356,'6. Xã Hòa Bình'!$B$3)</f>
        <v>0</v>
      </c>
      <c r="T33" s="11">
        <f>SUMIFS('DM KH2023 đã TH link'!$AE$5:$AE$356,'DM KH2023 đã TH link'!$D$5:$D$356,'6. Xã Hòa Bình'!T$5,'DM KH2023 đã TH link'!$C$5:$C$356,'6. Xã Hòa Bình'!$B$3)</f>
        <v>0</v>
      </c>
      <c r="U33" s="11">
        <f>SUMIFS('DM KH2023 đã TH link'!$AE$5:$AE$356,'DM KH2023 đã TH link'!$D$5:$D$356,'6. Xã Hòa Bình'!U$5,'DM KH2023 đã TH link'!$C$5:$C$356,'6. Xã Hòa Bình'!$B$3)</f>
        <v>0</v>
      </c>
      <c r="V33" s="11">
        <f>SUMIFS('DM KH2023 đã TH link'!$AE$5:$AE$356,'DM KH2023 đã TH link'!$D$5:$D$356,'6. Xã Hòa Bình'!V$5,'DM KH2023 đã TH link'!$C$5:$C$356,'6. Xã Hòa Bình'!$B$3)</f>
        <v>0</v>
      </c>
      <c r="W33" s="11">
        <f>SUMIFS('DM KH2023 đã TH link'!$AE$5:$AE$356,'DM KH2023 đã TH link'!$D$5:$D$356,'6. Xã Hòa Bình'!W$5,'DM KH2023 đã TH link'!$C$5:$C$356,'6. Xã Hòa Bình'!$B$3)</f>
        <v>0</v>
      </c>
      <c r="X33" s="11">
        <f>SUMIFS('DM KH2023 đã TH link'!$AE$5:$AE$356,'DM KH2023 đã TH link'!$D$5:$D$356,'6. Xã Hòa Bình'!X$5,'DM KH2023 đã TH link'!$C$5:$C$356,'6. Xã Hòa Bình'!$B$3)</f>
        <v>0</v>
      </c>
      <c r="Y33" s="11">
        <f>SUMIFS('DM KH2023 đã TH link'!$AE$5:$AE$356,'DM KH2023 đã TH link'!$D$5:$D$356,'6. Xã Hòa Bình'!Y$5,'DM KH2023 đã TH link'!$C$5:$C$356,'6. Xã Hòa Bình'!$B$3)</f>
        <v>0</v>
      </c>
      <c r="Z33" s="11">
        <f>SUMIFS('DM KH2023 đã TH link'!$AE$5:$AE$356,'DM KH2023 đã TH link'!$D$5:$D$356,'6. Xã Hòa Bình'!Z$5,'DM KH2023 đã TH link'!$C$5:$C$356,'6. Xã Hòa Bình'!$B$3)</f>
        <v>0</v>
      </c>
      <c r="AA33" s="88">
        <f t="shared" si="12"/>
        <v>0</v>
      </c>
      <c r="AB33" s="11">
        <f>SUMIFS('DM KH2023 đã TH link'!$AE$5:$AE$356,'DM KH2023 đã TH link'!$D$5:$D$356,'6. Xã Hòa Bình'!AB$5,'DM KH2023 đã TH link'!$C$5:$C$356,'6. Xã Hòa Bình'!$B$3)</f>
        <v>0</v>
      </c>
      <c r="AC33" s="11">
        <f>SUMIFS('DM KH2023 đã TH link'!$AE$5:$AE$356,'DM KH2023 đã TH link'!$D$5:$D$356,'6. Xã Hòa Bình'!AC$5,'DM KH2023 đã TH link'!$C$5:$C$356,'6. Xã Hòa Bình'!$B$3)</f>
        <v>0</v>
      </c>
      <c r="AD33" s="145">
        <f>D33-BF33</f>
        <v>0</v>
      </c>
      <c r="AE33" s="11">
        <f>SUMIFS('DM KH2023 đã TH link'!$AE$5:$AE$356,'DM KH2023 đã TH link'!$D$5:$D$356,'6. Xã Hòa Bình'!AE$5,'DM KH2023 đã TH link'!$C$5:$C$356,'6. Xã Hòa Bình'!$B$3)</f>
        <v>0</v>
      </c>
      <c r="AF33" s="11">
        <f>SUMIFS('DM KH2023 đã TH link'!$AE$5:$AE$356,'DM KH2023 đã TH link'!$D$5:$D$356,'6. Xã Hòa Bình'!AF$5,'DM KH2023 đã TH link'!$C$5:$C$356,'6. Xã Hòa Bình'!$B$3)</f>
        <v>0</v>
      </c>
      <c r="AG33" s="11">
        <f>SUMIFS('DM KH2023 đã TH link'!$AE$5:$AE$356,'DM KH2023 đã TH link'!$D$5:$D$356,'6. Xã Hòa Bình'!AG$5,'DM KH2023 đã TH link'!$C$5:$C$356,'6. Xã Hòa Bình'!$B$3)</f>
        <v>0</v>
      </c>
      <c r="AH33" s="11">
        <f>SUMIFS('DM KH2023 đã TH link'!$AE$5:$AE$356,'DM KH2023 đã TH link'!$D$5:$D$356,'6. Xã Hòa Bình'!AH$5,'DM KH2023 đã TH link'!$C$5:$C$356,'6. Xã Hòa Bình'!$B$3)</f>
        <v>0</v>
      </c>
      <c r="AI33" s="11">
        <f>SUMIFS('DM KH2023 đã TH link'!$AE$5:$AE$356,'DM KH2023 đã TH link'!$D$5:$D$356,'6. Xã Hòa Bình'!AI$5,'DM KH2023 đã TH link'!$C$5:$C$356,'6. Xã Hòa Bình'!$B$3)</f>
        <v>0</v>
      </c>
      <c r="AJ33" s="11">
        <f>SUMIFS('DM KH2023 đã TH link'!$AE$5:$AE$356,'DM KH2023 đã TH link'!$D$5:$D$356,'6. Xã Hòa Bình'!AJ$5,'DM KH2023 đã TH link'!$C$5:$C$356,'6. Xã Hòa Bình'!$B$3)</f>
        <v>0</v>
      </c>
      <c r="AK33" s="11">
        <f>SUMIFS('DM KH2023 đã TH link'!$AE$5:$AE$356,'DM KH2023 đã TH link'!$D$5:$D$356,'6. Xã Hòa Bình'!AK$5,'DM KH2023 đã TH link'!$C$5:$C$356,'6. Xã Hòa Bình'!$B$3)</f>
        <v>0</v>
      </c>
      <c r="AL33" s="11">
        <f>SUMIFS('DM KH2023 đã TH link'!$AE$5:$AE$356,'DM KH2023 đã TH link'!$D$5:$D$356,'6. Xã Hòa Bình'!AL$5,'DM KH2023 đã TH link'!$C$5:$C$356,'6. Xã Hòa Bình'!$B$3)</f>
        <v>0</v>
      </c>
      <c r="AM33" s="11">
        <f>SUMIFS('DM KH2023 đã TH link'!$AE$5:$AE$356,'DM KH2023 đã TH link'!$D$5:$D$356,'6. Xã Hòa Bình'!AM$5,'DM KH2023 đã TH link'!$C$5:$C$356,'6. Xã Hòa Bình'!$B$3)</f>
        <v>0</v>
      </c>
      <c r="AN33" s="11">
        <f>SUMIFS('DM KH2023 đã TH link'!$AE$5:$AE$356,'DM KH2023 đã TH link'!$D$5:$D$356,'6. Xã Hòa Bình'!AN$5,'DM KH2023 đã TH link'!$C$5:$C$356,'6. Xã Hòa Bình'!$B$3)</f>
        <v>0</v>
      </c>
      <c r="AO33" s="11">
        <f>SUMIFS('DM KH2023 đã TH link'!$AE$5:$AE$356,'DM KH2023 đã TH link'!$D$5:$D$356,'6. Xã Hòa Bình'!AO$5,'DM KH2023 đã TH link'!$C$5:$C$356,'6. Xã Hòa Bình'!$B$3)</f>
        <v>0</v>
      </c>
      <c r="AP33" s="11">
        <f>SUMIFS('DM KH2023 đã TH link'!$AE$5:$AE$356,'DM KH2023 đã TH link'!$D$5:$D$356,'6. Xã Hòa Bình'!AP$5,'DM KH2023 đã TH link'!$C$5:$C$356,'6. Xã Hòa Bình'!$B$3)</f>
        <v>0</v>
      </c>
      <c r="AQ33" s="11">
        <f>SUMIFS('DM KH2023 đã TH link'!$AE$5:$AE$356,'DM KH2023 đã TH link'!$D$5:$D$356,'6. Xã Hòa Bình'!AQ$5,'DM KH2023 đã TH link'!$C$5:$C$356,'6. Xã Hòa Bình'!$B$3)</f>
        <v>0</v>
      </c>
      <c r="AR33" s="11">
        <f>SUMIFS('DM KH2023 đã TH link'!$AE$5:$AE$356,'DM KH2023 đã TH link'!$D$5:$D$356,'6. Xã Hòa Bình'!AR$5,'DM KH2023 đã TH link'!$C$5:$C$356,'6. Xã Hòa Bình'!$B$3)</f>
        <v>0</v>
      </c>
      <c r="AS33" s="11">
        <f>SUMIFS('DM KH2023 đã TH link'!$AE$5:$AE$356,'DM KH2023 đã TH link'!$D$5:$D$356,'6. Xã Hòa Bình'!AS$5,'DM KH2023 đã TH link'!$C$5:$C$356,'6. Xã Hòa Bình'!$B$3)</f>
        <v>0</v>
      </c>
      <c r="AT33" s="11">
        <f>SUMIFS('DM KH2023 đã TH link'!$AE$5:$AE$356,'DM KH2023 đã TH link'!$D$5:$D$356,'6. Xã Hòa Bình'!AT$5,'DM KH2023 đã TH link'!$C$5:$C$356,'6. Xã Hòa Bình'!$B$3)</f>
        <v>0</v>
      </c>
      <c r="AU33" s="11">
        <f>SUMIFS('DM KH2023 đã TH link'!$AE$5:$AE$356,'DM KH2023 đã TH link'!$D$5:$D$356,'6. Xã Hòa Bình'!AU$5,'DM KH2023 đã TH link'!$C$5:$C$356,'6. Xã Hòa Bình'!$B$3)</f>
        <v>0</v>
      </c>
      <c r="AV33" s="11">
        <f>SUMIFS('DM KH2023 đã TH link'!$AE$5:$AE$356,'DM KH2023 đã TH link'!$D$5:$D$356,'6. Xã Hòa Bình'!AV$5,'DM KH2023 đã TH link'!$C$5:$C$356,'6. Xã Hòa Bình'!$B$3)</f>
        <v>0</v>
      </c>
      <c r="AW33" s="11">
        <f>SUMIFS('DM KH2023 đã TH link'!$AE$5:$AE$356,'DM KH2023 đã TH link'!$D$5:$D$356,'6. Xã Hòa Bình'!AW$5,'DM KH2023 đã TH link'!$C$5:$C$356,'6. Xã Hòa Bình'!$B$3)</f>
        <v>0</v>
      </c>
      <c r="AX33" s="11">
        <f>SUMIFS('DM KH2023 đã TH link'!$AE$5:$AE$356,'DM KH2023 đã TH link'!$D$5:$D$356,'6. Xã Hòa Bình'!AX$5,'DM KH2023 đã TH link'!$C$5:$C$356,'6. Xã Hòa Bình'!$B$3)</f>
        <v>0</v>
      </c>
      <c r="AY33" s="11">
        <f>SUMIFS('DM KH2023 đã TH link'!$AE$5:$AE$356,'DM KH2023 đã TH link'!$D$5:$D$356,'6. Xã Hòa Bình'!AY$5,'DM KH2023 đã TH link'!$C$5:$C$356,'6. Xã Hòa Bình'!$B$3)</f>
        <v>0</v>
      </c>
      <c r="AZ33" s="11">
        <f>SUMIFS('DM KH2023 đã TH link'!$AE$5:$AE$356,'DM KH2023 đã TH link'!$D$5:$D$356,'6. Xã Hòa Bình'!AZ$5,'DM KH2023 đã TH link'!$C$5:$C$356,'6. Xã Hòa Bình'!$B$3)</f>
        <v>0</v>
      </c>
      <c r="BA33" s="11">
        <f>SUMIFS('DM KH2023 đã TH link'!$AE$5:$AE$356,'DM KH2023 đã TH link'!$D$5:$D$356,'6. Xã Hòa Bình'!BA$5,'DM KH2023 đã TH link'!$C$5:$C$356,'6. Xã Hòa Bình'!$B$3)</f>
        <v>0</v>
      </c>
      <c r="BB33" s="11">
        <f>SUMIFS('DM KH2023 đã TH link'!$AE$5:$AE$356,'DM KH2023 đã TH link'!$D$5:$D$356,'6. Xã Hòa Bình'!BB$5,'DM KH2023 đã TH link'!$C$5:$C$356,'6. Xã Hòa Bình'!$B$3)</f>
        <v>0</v>
      </c>
      <c r="BC33" s="11">
        <f>SUMIFS('DM KH2023 đã TH link'!$AE$5:$AE$356,'DM KH2023 đã TH link'!$D$5:$D$356,'6. Xã Hòa Bình'!BC$5,'DM KH2023 đã TH link'!$C$5:$C$356,'6. Xã Hòa Bình'!$B$3)</f>
        <v>0</v>
      </c>
      <c r="BD33" s="11">
        <f>SUMIFS('DM KH2023 đã TH link'!$AE$5:$AE$356,'DM KH2023 đã TH link'!$D$5:$D$356,'6. Xã Hòa Bình'!BD$5,'DM KH2023 đã TH link'!$C$5:$C$356,'6. Xã Hòa Bình'!$B$3)</f>
        <v>0</v>
      </c>
      <c r="BE33" s="11">
        <f>SUMIFS('DM KH2023 đã TH link'!$AE$5:$AE$356,'DM KH2023 đã TH link'!$D$5:$D$356,'6. Xã Hòa Bình'!BE$5,'DM KH2023 đã TH link'!$C$5:$C$356,'6. Xã Hòa Bình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7"/>
        <v>0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I$40</f>
        <v>0</v>
      </c>
      <c r="E34" s="88">
        <f t="shared" si="18"/>
        <v>0</v>
      </c>
      <c r="F34" s="89">
        <f t="shared" si="19"/>
        <v>0</v>
      </c>
      <c r="G34" s="11">
        <f>SUMIFS('DM KH2023 đã TH link'!$AF$5:$AF$356,'DM KH2023 đã TH link'!$D$5:$D$356,'6. Xã Hòa Bình'!G$5,'DM KH2023 đã TH link'!$C$5:$C$356,'6. Xã Hòa Bình'!$B$3)</f>
        <v>0</v>
      </c>
      <c r="H34" s="11">
        <f>SUMIFS('DM KH2023 đã TH link'!$AF$5:$AF$356,'DM KH2023 đã TH link'!$D$5:$D$356,'6. Xã Hòa Bình'!H$5,'DM KH2023 đã TH link'!$C$5:$C$356,'6. Xã Hòa Bình'!$B$3)</f>
        <v>0</v>
      </c>
      <c r="I34" s="11">
        <f>SUMIFS('DM KH2023 đã TH link'!$AF$5:$AF$356,'DM KH2023 đã TH link'!$D$5:$D$356,'6. Xã Hòa Bình'!I$5,'DM KH2023 đã TH link'!$C$5:$C$356,'6. Xã Hòa Bình'!$B$3)</f>
        <v>0</v>
      </c>
      <c r="J34" s="11">
        <f>SUMIFS('DM KH2023 đã TH link'!$AF$5:$AF$356,'DM KH2023 đã TH link'!$D$5:$D$356,'6. Xã Hòa Bình'!J$5,'DM KH2023 đã TH link'!$C$5:$C$356,'6. Xã Hòa Bình'!$B$3)</f>
        <v>0</v>
      </c>
      <c r="K34" s="11">
        <f>SUMIFS('DM KH2023 đã TH link'!$AF$5:$AF$356,'DM KH2023 đã TH link'!$D$5:$D$356,'6. Xã Hòa Bình'!K$5,'DM KH2023 đã TH link'!$C$5:$C$356,'6. Xã Hòa Bình'!$B$3)</f>
        <v>0</v>
      </c>
      <c r="L34" s="11">
        <f>SUMIFS('DM KH2023 đã TH link'!$AF$5:$AF$356,'DM KH2023 đã TH link'!$D$5:$D$356,'6. Xã Hòa Bình'!L$5,'DM KH2023 đã TH link'!$C$5:$C$356,'6. Xã Hòa Bình'!$B$3)</f>
        <v>0</v>
      </c>
      <c r="M34" s="11">
        <f>SUMIFS('DM KH2023 đã TH link'!$AF$5:$AF$356,'DM KH2023 đã TH link'!$D$5:$D$356,'6. Xã Hòa Bình'!M$5,'DM KH2023 đã TH link'!$C$5:$C$356,'6. Xã Hòa Bình'!$B$3)</f>
        <v>0</v>
      </c>
      <c r="N34" s="11">
        <f>SUMIFS('DM KH2023 đã TH link'!$AF$5:$AF$356,'DM KH2023 đã TH link'!$D$5:$D$356,'6. Xã Hòa Bình'!N$5,'DM KH2023 đã TH link'!$C$5:$C$356,'6. Xã Hòa Bình'!$B$3)</f>
        <v>0</v>
      </c>
      <c r="O34" s="11">
        <f>SUMIFS('DM KH2023 đã TH link'!$AF$5:$AF$356,'DM KH2023 đã TH link'!$D$5:$D$356,'6. Xã Hòa Bình'!O$5,'DM KH2023 đã TH link'!$C$5:$C$356,'6. Xã Hòa Bình'!$B$3)</f>
        <v>0</v>
      </c>
      <c r="P34" s="11">
        <f>SUMIFS('DM KH2023 đã TH link'!$AF$5:$AF$356,'DM KH2023 đã TH link'!$D$5:$D$356,'6. Xã Hòa Bình'!P$5,'DM KH2023 đã TH link'!$C$5:$C$356,'6. Xã Hòa Bình'!$B$3)</f>
        <v>0</v>
      </c>
      <c r="Q34" s="11">
        <f>SUMIFS('DM KH2023 đã TH link'!$AF$5:$AF$356,'DM KH2023 đã TH link'!$D$5:$D$356,'6. Xã Hòa Bình'!Q$5,'DM KH2023 đã TH link'!$C$5:$C$356,'6. Xã Hòa Bình'!$B$3)</f>
        <v>0</v>
      </c>
      <c r="R34" s="89">
        <f t="shared" si="13"/>
        <v>0</v>
      </c>
      <c r="S34" s="11">
        <f>SUMIFS('DM KH2023 đã TH link'!$AF$5:$AF$356,'DM KH2023 đã TH link'!$D$5:$D$356,'6. Xã Hòa Bình'!S$5,'DM KH2023 đã TH link'!$C$5:$C$356,'6. Xã Hòa Bình'!$B$3)</f>
        <v>0</v>
      </c>
      <c r="T34" s="11">
        <f>SUMIFS('DM KH2023 đã TH link'!$AF$5:$AF$356,'DM KH2023 đã TH link'!$D$5:$D$356,'6. Xã Hòa Bình'!T$5,'DM KH2023 đã TH link'!$C$5:$C$356,'6. Xã Hòa Bình'!$B$3)</f>
        <v>0</v>
      </c>
      <c r="U34" s="11">
        <f>SUMIFS('DM KH2023 đã TH link'!$AF$5:$AF$356,'DM KH2023 đã TH link'!$D$5:$D$356,'6. Xã Hòa Bình'!U$5,'DM KH2023 đã TH link'!$C$5:$C$356,'6. Xã Hòa Bình'!$B$3)</f>
        <v>0</v>
      </c>
      <c r="V34" s="11">
        <f>SUMIFS('DM KH2023 đã TH link'!$AF$5:$AF$356,'DM KH2023 đã TH link'!$D$5:$D$356,'6. Xã Hòa Bình'!V$5,'DM KH2023 đã TH link'!$C$5:$C$356,'6. Xã Hòa Bình'!$B$3)</f>
        <v>0</v>
      </c>
      <c r="W34" s="11">
        <f>SUMIFS('DM KH2023 đã TH link'!$AF$5:$AF$356,'DM KH2023 đã TH link'!$D$5:$D$356,'6. Xã Hòa Bình'!W$5,'DM KH2023 đã TH link'!$C$5:$C$356,'6. Xã Hòa Bình'!$B$3)</f>
        <v>0</v>
      </c>
      <c r="X34" s="11">
        <f>SUMIFS('DM KH2023 đã TH link'!$AF$5:$AF$356,'DM KH2023 đã TH link'!$D$5:$D$356,'6. Xã Hòa Bình'!X$5,'DM KH2023 đã TH link'!$C$5:$C$356,'6. Xã Hòa Bình'!$B$3)</f>
        <v>0</v>
      </c>
      <c r="Y34" s="11">
        <f>SUMIFS('DM KH2023 đã TH link'!$AF$5:$AF$356,'DM KH2023 đã TH link'!$D$5:$D$356,'6. Xã Hòa Bình'!Y$5,'DM KH2023 đã TH link'!$C$5:$C$356,'6. Xã Hòa Bình'!$B$3)</f>
        <v>0</v>
      </c>
      <c r="Z34" s="11">
        <f>SUMIFS('DM KH2023 đã TH link'!$AF$5:$AF$356,'DM KH2023 đã TH link'!$D$5:$D$356,'6. Xã Hòa Bình'!Z$5,'DM KH2023 đã TH link'!$C$5:$C$356,'6. Xã Hòa Bình'!$B$3)</f>
        <v>0</v>
      </c>
      <c r="AA34" s="88">
        <f t="shared" si="12"/>
        <v>0</v>
      </c>
      <c r="AB34" s="11">
        <f>SUMIFS('DM KH2023 đã TH link'!$AF$5:$AF$356,'DM KH2023 đã TH link'!$D$5:$D$356,'6. Xã Hòa Bình'!AB$5,'DM KH2023 đã TH link'!$C$5:$C$356,'6. Xã Hòa Bình'!$B$3)</f>
        <v>0</v>
      </c>
      <c r="AC34" s="11">
        <f>SUMIFS('DM KH2023 đã TH link'!$AF$5:$AF$356,'DM KH2023 đã TH link'!$D$5:$D$356,'6. Xã Hòa Bình'!AC$5,'DM KH2023 đã TH link'!$C$5:$C$356,'6. Xã Hòa Bình'!$B$3)</f>
        <v>0</v>
      </c>
      <c r="AD34" s="11">
        <f>SUMIFS('DM KH2023 đã TH link'!$AF$5:$AF$356,'DM KH2023 đã TH link'!$D$5:$D$356,'6. Xã Hòa Bình'!AD$5,'DM KH2023 đã TH link'!$C$5:$C$356,'6. Xã Hòa Bình'!$B$3)</f>
        <v>0</v>
      </c>
      <c r="AE34" s="145">
        <f>D34-BF34</f>
        <v>0</v>
      </c>
      <c r="AF34" s="11">
        <f>SUMIFS('DM KH2023 đã TH link'!$AF$5:$AF$356,'DM KH2023 đã TH link'!$D$5:$D$356,'6. Xã Hòa Bình'!AF$5,'DM KH2023 đã TH link'!$C$5:$C$356,'6. Xã Hòa Bình'!$B$3)</f>
        <v>0</v>
      </c>
      <c r="AG34" s="11">
        <f>SUMIFS('DM KH2023 đã TH link'!$AF$5:$AF$356,'DM KH2023 đã TH link'!$D$5:$D$356,'6. Xã Hòa Bình'!AG$5,'DM KH2023 đã TH link'!$C$5:$C$356,'6. Xã Hòa Bình'!$B$3)</f>
        <v>0</v>
      </c>
      <c r="AH34" s="11">
        <f>SUMIFS('DM KH2023 đã TH link'!$AF$5:$AF$356,'DM KH2023 đã TH link'!$D$5:$D$356,'6. Xã Hòa Bình'!AH$5,'DM KH2023 đã TH link'!$C$5:$C$356,'6. Xã Hòa Bình'!$B$3)</f>
        <v>0</v>
      </c>
      <c r="AI34" s="11">
        <f>SUMIFS('DM KH2023 đã TH link'!$AF$5:$AF$356,'DM KH2023 đã TH link'!$D$5:$D$356,'6. Xã Hòa Bình'!AI$5,'DM KH2023 đã TH link'!$C$5:$C$356,'6. Xã Hòa Bình'!$B$3)</f>
        <v>0</v>
      </c>
      <c r="AJ34" s="11">
        <f>SUMIFS('DM KH2023 đã TH link'!$AF$5:$AF$356,'DM KH2023 đã TH link'!$D$5:$D$356,'6. Xã Hòa Bình'!AJ$5,'DM KH2023 đã TH link'!$C$5:$C$356,'6. Xã Hòa Bình'!$B$3)</f>
        <v>0</v>
      </c>
      <c r="AK34" s="11">
        <f>SUMIFS('DM KH2023 đã TH link'!$AF$5:$AF$356,'DM KH2023 đã TH link'!$D$5:$D$356,'6. Xã Hòa Bình'!AK$5,'DM KH2023 đã TH link'!$C$5:$C$356,'6. Xã Hòa Bình'!$B$3)</f>
        <v>0</v>
      </c>
      <c r="AL34" s="11">
        <f>SUMIFS('DM KH2023 đã TH link'!$AF$5:$AF$356,'DM KH2023 đã TH link'!$D$5:$D$356,'6. Xã Hòa Bình'!AL$5,'DM KH2023 đã TH link'!$C$5:$C$356,'6. Xã Hòa Bình'!$B$3)</f>
        <v>0</v>
      </c>
      <c r="AM34" s="11">
        <f>SUMIFS('DM KH2023 đã TH link'!$AF$5:$AF$356,'DM KH2023 đã TH link'!$D$5:$D$356,'6. Xã Hòa Bình'!AM$5,'DM KH2023 đã TH link'!$C$5:$C$356,'6. Xã Hòa Bình'!$B$3)</f>
        <v>0</v>
      </c>
      <c r="AN34" s="11">
        <f>SUMIFS('DM KH2023 đã TH link'!$AF$5:$AF$356,'DM KH2023 đã TH link'!$D$5:$D$356,'6. Xã Hòa Bình'!AN$5,'DM KH2023 đã TH link'!$C$5:$C$356,'6. Xã Hòa Bình'!$B$3)</f>
        <v>0</v>
      </c>
      <c r="AO34" s="11">
        <f>SUMIFS('DM KH2023 đã TH link'!$AF$5:$AF$356,'DM KH2023 đã TH link'!$D$5:$D$356,'6. Xã Hòa Bình'!AO$5,'DM KH2023 đã TH link'!$C$5:$C$356,'6. Xã Hòa Bình'!$B$3)</f>
        <v>0</v>
      </c>
      <c r="AP34" s="11">
        <f>SUMIFS('DM KH2023 đã TH link'!$AF$5:$AF$356,'DM KH2023 đã TH link'!$D$5:$D$356,'6. Xã Hòa Bình'!AP$5,'DM KH2023 đã TH link'!$C$5:$C$356,'6. Xã Hòa Bình'!$B$3)</f>
        <v>0</v>
      </c>
      <c r="AQ34" s="11">
        <f>SUMIFS('DM KH2023 đã TH link'!$AF$5:$AF$356,'DM KH2023 đã TH link'!$D$5:$D$356,'6. Xã Hòa Bình'!AQ$5,'DM KH2023 đã TH link'!$C$5:$C$356,'6. Xã Hòa Bình'!$B$3)</f>
        <v>0</v>
      </c>
      <c r="AR34" s="11">
        <f>SUMIFS('DM KH2023 đã TH link'!$AF$5:$AF$356,'DM KH2023 đã TH link'!$D$5:$D$356,'6. Xã Hòa Bình'!AR$5,'DM KH2023 đã TH link'!$C$5:$C$356,'6. Xã Hòa Bình'!$B$3)</f>
        <v>0</v>
      </c>
      <c r="AS34" s="11">
        <f>SUMIFS('DM KH2023 đã TH link'!$AF$5:$AF$356,'DM KH2023 đã TH link'!$D$5:$D$356,'6. Xã Hòa Bình'!AS$5,'DM KH2023 đã TH link'!$C$5:$C$356,'6. Xã Hòa Bình'!$B$3)</f>
        <v>0</v>
      </c>
      <c r="AT34" s="11">
        <f>SUMIFS('DM KH2023 đã TH link'!$AF$5:$AF$356,'DM KH2023 đã TH link'!$D$5:$D$356,'6. Xã Hòa Bình'!AT$5,'DM KH2023 đã TH link'!$C$5:$C$356,'6. Xã Hòa Bình'!$B$3)</f>
        <v>0</v>
      </c>
      <c r="AU34" s="11">
        <f>SUMIFS('DM KH2023 đã TH link'!$AF$5:$AF$356,'DM KH2023 đã TH link'!$D$5:$D$356,'6. Xã Hòa Bình'!AU$5,'DM KH2023 đã TH link'!$C$5:$C$356,'6. Xã Hòa Bình'!$B$3)</f>
        <v>0</v>
      </c>
      <c r="AV34" s="11">
        <f>SUMIFS('DM KH2023 đã TH link'!$AF$5:$AF$356,'DM KH2023 đã TH link'!$D$5:$D$356,'6. Xã Hòa Bình'!AV$5,'DM KH2023 đã TH link'!$C$5:$C$356,'6. Xã Hòa Bình'!$B$3)</f>
        <v>0</v>
      </c>
      <c r="AW34" s="11">
        <f>SUMIFS('DM KH2023 đã TH link'!$AF$5:$AF$356,'DM KH2023 đã TH link'!$D$5:$D$356,'6. Xã Hòa Bình'!AW$5,'DM KH2023 đã TH link'!$C$5:$C$356,'6. Xã Hòa Bình'!$B$3)</f>
        <v>0</v>
      </c>
      <c r="AX34" s="11">
        <f>SUMIFS('DM KH2023 đã TH link'!$AF$5:$AF$356,'DM KH2023 đã TH link'!$D$5:$D$356,'6. Xã Hòa Bình'!AX$5,'DM KH2023 đã TH link'!$C$5:$C$356,'6. Xã Hòa Bình'!$B$3)</f>
        <v>0</v>
      </c>
      <c r="AY34" s="11">
        <f>SUMIFS('DM KH2023 đã TH link'!$AF$5:$AF$356,'DM KH2023 đã TH link'!$D$5:$D$356,'6. Xã Hòa Bình'!AY$5,'DM KH2023 đã TH link'!$C$5:$C$356,'6. Xã Hòa Bình'!$B$3)</f>
        <v>0</v>
      </c>
      <c r="AZ34" s="11">
        <f>SUMIFS('DM KH2023 đã TH link'!$AF$5:$AF$356,'DM KH2023 đã TH link'!$D$5:$D$356,'6. Xã Hòa Bình'!AZ$5,'DM KH2023 đã TH link'!$C$5:$C$356,'6. Xã Hòa Bình'!$B$3)</f>
        <v>0</v>
      </c>
      <c r="BA34" s="11">
        <f>SUMIFS('DM KH2023 đã TH link'!$AF$5:$AF$356,'DM KH2023 đã TH link'!$D$5:$D$356,'6. Xã Hòa Bình'!BA$5,'DM KH2023 đã TH link'!$C$5:$C$356,'6. Xã Hòa Bình'!$B$3)</f>
        <v>0</v>
      </c>
      <c r="BB34" s="11">
        <f>SUMIFS('DM KH2023 đã TH link'!$AF$5:$AF$356,'DM KH2023 đã TH link'!$D$5:$D$356,'6. Xã Hòa Bình'!BB$5,'DM KH2023 đã TH link'!$C$5:$C$356,'6. Xã Hòa Bình'!$B$3)</f>
        <v>0</v>
      </c>
      <c r="BC34" s="11">
        <f>SUMIFS('DM KH2023 đã TH link'!$AF$5:$AF$356,'DM KH2023 đã TH link'!$D$5:$D$356,'6. Xã Hòa Bình'!BC$5,'DM KH2023 đã TH link'!$C$5:$C$356,'6. Xã Hòa Bình'!$B$3)</f>
        <v>0</v>
      </c>
      <c r="BD34" s="11">
        <f>SUMIFS('DM KH2023 đã TH link'!$AF$5:$AF$356,'DM KH2023 đã TH link'!$D$5:$D$356,'6. Xã Hòa Bình'!BD$5,'DM KH2023 đã TH link'!$C$5:$C$356,'6. Xã Hòa Bình'!$B$3)</f>
        <v>0</v>
      </c>
      <c r="BE34" s="11">
        <f>SUMIFS('DM KH2023 đã TH link'!$AF$5:$AF$356,'DM KH2023 đã TH link'!$D$5:$D$356,'6. Xã Hòa Bình'!BE$5,'DM KH2023 đã TH link'!$C$5:$C$356,'6. Xã Hòa Bình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7"/>
        <v>0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I$16</f>
        <v>2.4698000000000001E-2</v>
      </c>
      <c r="E35" s="88">
        <f t="shared" si="18"/>
        <v>0</v>
      </c>
      <c r="F35" s="89">
        <f t="shared" si="19"/>
        <v>0</v>
      </c>
      <c r="G35" s="11">
        <f>SUMIFS('DM KH2023 đã TH link'!$AG$5:$AG$356,'DM KH2023 đã TH link'!$D$5:$D$356,'6. Xã Hòa Bình'!G$5,'DM KH2023 đã TH link'!$C$5:$C$356,'6. Xã Hòa Bình'!$B$3)</f>
        <v>0</v>
      </c>
      <c r="H35" s="11">
        <f>SUMIFS('DM KH2023 đã TH link'!$AG$5:$AG$356,'DM KH2023 đã TH link'!$D$5:$D$356,'6. Xã Hòa Bình'!H$5,'DM KH2023 đã TH link'!$C$5:$C$356,'6. Xã Hòa Bình'!$B$3)</f>
        <v>0</v>
      </c>
      <c r="I35" s="11">
        <f>SUMIFS('DM KH2023 đã TH link'!$AG$5:$AG$356,'DM KH2023 đã TH link'!$D$5:$D$356,'6. Xã Hòa Bình'!I$5,'DM KH2023 đã TH link'!$C$5:$C$356,'6. Xã Hòa Bình'!$B$3)</f>
        <v>0</v>
      </c>
      <c r="J35" s="11">
        <f>SUMIFS('DM KH2023 đã TH link'!$AG$5:$AG$356,'DM KH2023 đã TH link'!$D$5:$D$356,'6. Xã Hòa Bình'!J$5,'DM KH2023 đã TH link'!$C$5:$C$356,'6. Xã Hòa Bình'!$B$3)</f>
        <v>0</v>
      </c>
      <c r="K35" s="11">
        <f>SUMIFS('DM KH2023 đã TH link'!$AG$5:$AG$356,'DM KH2023 đã TH link'!$D$5:$D$356,'6. Xã Hòa Bình'!K$5,'DM KH2023 đã TH link'!$C$5:$C$356,'6. Xã Hòa Bình'!$B$3)</f>
        <v>0</v>
      </c>
      <c r="L35" s="11">
        <f>SUMIFS('DM KH2023 đã TH link'!$AG$5:$AG$356,'DM KH2023 đã TH link'!$D$5:$D$356,'6. Xã Hòa Bình'!L$5,'DM KH2023 đã TH link'!$C$5:$C$356,'6. Xã Hòa Bình'!$B$3)</f>
        <v>0</v>
      </c>
      <c r="M35" s="11">
        <f>SUMIFS('DM KH2023 đã TH link'!$AG$5:$AG$356,'DM KH2023 đã TH link'!$D$5:$D$356,'6. Xã Hòa Bình'!M$5,'DM KH2023 đã TH link'!$C$5:$C$356,'6. Xã Hòa Bình'!$B$3)</f>
        <v>0</v>
      </c>
      <c r="N35" s="11">
        <f>SUMIFS('DM KH2023 đã TH link'!$AG$5:$AG$356,'DM KH2023 đã TH link'!$D$5:$D$356,'6. Xã Hòa Bình'!N$5,'DM KH2023 đã TH link'!$C$5:$C$356,'6. Xã Hòa Bình'!$B$3)</f>
        <v>0</v>
      </c>
      <c r="O35" s="11">
        <f>SUMIFS('DM KH2023 đã TH link'!$AG$5:$AG$356,'DM KH2023 đã TH link'!$D$5:$D$356,'6. Xã Hòa Bình'!O$5,'DM KH2023 đã TH link'!$C$5:$C$356,'6. Xã Hòa Bình'!$B$3)</f>
        <v>0</v>
      </c>
      <c r="P35" s="11">
        <f>SUMIFS('DM KH2023 đã TH link'!$AG$5:$AG$356,'DM KH2023 đã TH link'!$D$5:$D$356,'6. Xã Hòa Bình'!P$5,'DM KH2023 đã TH link'!$C$5:$C$356,'6. Xã Hòa Bình'!$B$3)</f>
        <v>0</v>
      </c>
      <c r="Q35" s="11">
        <f>SUMIFS('DM KH2023 đã TH link'!$AG$5:$AG$356,'DM KH2023 đã TH link'!$D$5:$D$356,'6. Xã Hòa Bình'!Q$5,'DM KH2023 đã TH link'!$C$5:$C$356,'6. Xã Hòa Bình'!$B$3)</f>
        <v>0</v>
      </c>
      <c r="R35" s="89">
        <f t="shared" si="13"/>
        <v>2.4698000000000001E-2</v>
      </c>
      <c r="S35" s="11">
        <f>SUMIFS('DM KH2023 đã TH link'!$AG$5:$AG$356,'DM KH2023 đã TH link'!$D$5:$D$356,'6. Xã Hòa Bình'!S$5,'DM KH2023 đã TH link'!$C$5:$C$356,'6. Xã Hòa Bình'!$B$3)</f>
        <v>0</v>
      </c>
      <c r="T35" s="11">
        <f>SUMIFS('DM KH2023 đã TH link'!$AG$5:$AG$356,'DM KH2023 đã TH link'!$D$5:$D$356,'6. Xã Hòa Bình'!T$5,'DM KH2023 đã TH link'!$C$5:$C$356,'6. Xã Hòa Bình'!$B$3)</f>
        <v>0</v>
      </c>
      <c r="U35" s="11">
        <f>SUMIFS('DM KH2023 đã TH link'!$AG$5:$AG$356,'DM KH2023 đã TH link'!$D$5:$D$356,'6. Xã Hòa Bình'!U$5,'DM KH2023 đã TH link'!$C$5:$C$356,'6. Xã Hòa Bình'!$B$3)</f>
        <v>0</v>
      </c>
      <c r="V35" s="11">
        <f>SUMIFS('DM KH2023 đã TH link'!$AG$5:$AG$356,'DM KH2023 đã TH link'!$D$5:$D$356,'6. Xã Hòa Bình'!V$5,'DM KH2023 đã TH link'!$C$5:$C$356,'6. Xã Hòa Bình'!$B$3)</f>
        <v>0</v>
      </c>
      <c r="W35" s="11">
        <f>SUMIFS('DM KH2023 đã TH link'!$AG$5:$AG$356,'DM KH2023 đã TH link'!$D$5:$D$356,'6. Xã Hòa Bình'!W$5,'DM KH2023 đã TH link'!$C$5:$C$356,'6. Xã Hòa Bình'!$B$3)</f>
        <v>0</v>
      </c>
      <c r="X35" s="11">
        <f>SUMIFS('DM KH2023 đã TH link'!$AG$5:$AG$356,'DM KH2023 đã TH link'!$D$5:$D$356,'6. Xã Hòa Bình'!X$5,'DM KH2023 đã TH link'!$C$5:$C$356,'6. Xã Hòa Bình'!$B$3)</f>
        <v>0</v>
      </c>
      <c r="Y35" s="11">
        <f>SUMIFS('DM KH2023 đã TH link'!$AG$5:$AG$356,'DM KH2023 đã TH link'!$D$5:$D$356,'6. Xã Hòa Bình'!Y$5,'DM KH2023 đã TH link'!$C$5:$C$356,'6. Xã Hòa Bình'!$B$3)</f>
        <v>0</v>
      </c>
      <c r="Z35" s="11">
        <f>SUMIFS('DM KH2023 đã TH link'!$AG$5:$AG$356,'DM KH2023 đã TH link'!$D$5:$D$356,'6. Xã Hòa Bình'!Z$5,'DM KH2023 đã TH link'!$C$5:$C$356,'6. Xã Hòa Bình'!$B$3)</f>
        <v>0</v>
      </c>
      <c r="AA35" s="88">
        <f t="shared" si="12"/>
        <v>2.4698000000000001E-2</v>
      </c>
      <c r="AB35" s="11">
        <f>SUMIFS('DM KH2023 đã TH link'!$AG$5:$AG$356,'DM KH2023 đã TH link'!$D$5:$D$356,'6. Xã Hòa Bình'!AB$5,'DM KH2023 đã TH link'!$C$5:$C$356,'6. Xã Hòa Bình'!$B$3)</f>
        <v>0</v>
      </c>
      <c r="AC35" s="11">
        <f>SUMIFS('DM KH2023 đã TH link'!$AG$5:$AG$356,'DM KH2023 đã TH link'!$D$5:$D$356,'6. Xã Hòa Bình'!AC$5,'DM KH2023 đã TH link'!$C$5:$C$356,'6. Xã Hòa Bình'!$B$3)</f>
        <v>0</v>
      </c>
      <c r="AD35" s="11">
        <f>SUMIFS('DM KH2023 đã TH link'!$AG$5:$AG$356,'DM KH2023 đã TH link'!$D$5:$D$356,'6. Xã Hòa Bình'!AD$5,'DM KH2023 đã TH link'!$C$5:$C$356,'6. Xã Hòa Bình'!$B$3)</f>
        <v>0</v>
      </c>
      <c r="AE35" s="11">
        <f>SUMIFS('DM KH2023 đã TH link'!$AG$5:$AG$356,'DM KH2023 đã TH link'!$D$5:$D$356,'6. Xã Hòa Bình'!AE$5,'DM KH2023 đã TH link'!$C$5:$C$356,'6. Xã Hòa Bình'!$B$3)</f>
        <v>0</v>
      </c>
      <c r="AF35" s="145">
        <f>D35-BF35</f>
        <v>2.4698000000000001E-2</v>
      </c>
      <c r="AG35" s="11">
        <f>SUMIFS('DM KH2023 đã TH link'!$AG$5:$AG$356,'DM KH2023 đã TH link'!$D$5:$D$356,'6. Xã Hòa Bình'!AG$5,'DM KH2023 đã TH link'!$C$5:$C$356,'6. Xã Hòa Bình'!$B$3)</f>
        <v>0</v>
      </c>
      <c r="AH35" s="11">
        <f>SUMIFS('DM KH2023 đã TH link'!$AG$5:$AG$356,'DM KH2023 đã TH link'!$D$5:$D$356,'6. Xã Hòa Bình'!AH$5,'DM KH2023 đã TH link'!$C$5:$C$356,'6. Xã Hòa Bình'!$B$3)</f>
        <v>0</v>
      </c>
      <c r="AI35" s="11">
        <f>SUMIFS('DM KH2023 đã TH link'!$AG$5:$AG$356,'DM KH2023 đã TH link'!$D$5:$D$356,'6. Xã Hòa Bình'!AI$5,'DM KH2023 đã TH link'!$C$5:$C$356,'6. Xã Hòa Bình'!$B$3)</f>
        <v>0</v>
      </c>
      <c r="AJ35" s="11">
        <f>SUMIFS('DM KH2023 đã TH link'!$AG$5:$AG$356,'DM KH2023 đã TH link'!$D$5:$D$356,'6. Xã Hòa Bình'!AJ$5,'DM KH2023 đã TH link'!$C$5:$C$356,'6. Xã Hòa Bình'!$B$3)</f>
        <v>0</v>
      </c>
      <c r="AK35" s="11">
        <f>SUMIFS('DM KH2023 đã TH link'!$AG$5:$AG$356,'DM KH2023 đã TH link'!$D$5:$D$356,'6. Xã Hòa Bình'!AK$5,'DM KH2023 đã TH link'!$C$5:$C$356,'6. Xã Hòa Bình'!$B$3)</f>
        <v>0</v>
      </c>
      <c r="AL35" s="11">
        <f>SUMIFS('DM KH2023 đã TH link'!$AG$5:$AG$356,'DM KH2023 đã TH link'!$D$5:$D$356,'6. Xã Hòa Bình'!AL$5,'DM KH2023 đã TH link'!$C$5:$C$356,'6. Xã Hòa Bình'!$B$3)</f>
        <v>0</v>
      </c>
      <c r="AM35" s="11">
        <f>SUMIFS('DM KH2023 đã TH link'!$AG$5:$AG$356,'DM KH2023 đã TH link'!$D$5:$D$356,'6. Xã Hòa Bình'!AM$5,'DM KH2023 đã TH link'!$C$5:$C$356,'6. Xã Hòa Bình'!$B$3)</f>
        <v>0</v>
      </c>
      <c r="AN35" s="11">
        <f>SUMIFS('DM KH2023 đã TH link'!$AG$5:$AG$356,'DM KH2023 đã TH link'!$D$5:$D$356,'6. Xã Hòa Bình'!AN$5,'DM KH2023 đã TH link'!$C$5:$C$356,'6. Xã Hòa Bình'!$B$3)</f>
        <v>0</v>
      </c>
      <c r="AO35" s="11">
        <f>SUMIFS('DM KH2023 đã TH link'!$AG$5:$AG$356,'DM KH2023 đã TH link'!$D$5:$D$356,'6. Xã Hòa Bình'!AO$5,'DM KH2023 đã TH link'!$C$5:$C$356,'6. Xã Hòa Bình'!$B$3)</f>
        <v>0</v>
      </c>
      <c r="AP35" s="11">
        <f>SUMIFS('DM KH2023 đã TH link'!$AG$5:$AG$356,'DM KH2023 đã TH link'!$D$5:$D$356,'6. Xã Hòa Bình'!AP$5,'DM KH2023 đã TH link'!$C$5:$C$356,'6. Xã Hòa Bình'!$B$3)</f>
        <v>0</v>
      </c>
      <c r="AQ35" s="11">
        <f>SUMIFS('DM KH2023 đã TH link'!$AG$5:$AG$356,'DM KH2023 đã TH link'!$D$5:$D$356,'6. Xã Hòa Bình'!AQ$5,'DM KH2023 đã TH link'!$C$5:$C$356,'6. Xã Hòa Bình'!$B$3)</f>
        <v>0</v>
      </c>
      <c r="AR35" s="11">
        <f>SUMIFS('DM KH2023 đã TH link'!$AG$5:$AG$356,'DM KH2023 đã TH link'!$D$5:$D$356,'6. Xã Hòa Bình'!AR$5,'DM KH2023 đã TH link'!$C$5:$C$356,'6. Xã Hòa Bình'!$B$3)</f>
        <v>0</v>
      </c>
      <c r="AS35" s="11">
        <f>SUMIFS('DM KH2023 đã TH link'!$AG$5:$AG$356,'DM KH2023 đã TH link'!$D$5:$D$356,'6. Xã Hòa Bình'!AS$5,'DM KH2023 đã TH link'!$C$5:$C$356,'6. Xã Hòa Bình'!$B$3)</f>
        <v>0</v>
      </c>
      <c r="AT35" s="11">
        <f>SUMIFS('DM KH2023 đã TH link'!$AG$5:$AG$356,'DM KH2023 đã TH link'!$D$5:$D$356,'6. Xã Hòa Bình'!AT$5,'DM KH2023 đã TH link'!$C$5:$C$356,'6. Xã Hòa Bình'!$B$3)</f>
        <v>0</v>
      </c>
      <c r="AU35" s="11">
        <f>SUMIFS('DM KH2023 đã TH link'!$AG$5:$AG$356,'DM KH2023 đã TH link'!$D$5:$D$356,'6. Xã Hòa Bình'!AU$5,'DM KH2023 đã TH link'!$C$5:$C$356,'6. Xã Hòa Bình'!$B$3)</f>
        <v>0</v>
      </c>
      <c r="AV35" s="11">
        <f>SUMIFS('DM KH2023 đã TH link'!$AG$5:$AG$356,'DM KH2023 đã TH link'!$D$5:$D$356,'6. Xã Hòa Bình'!AV$5,'DM KH2023 đã TH link'!$C$5:$C$356,'6. Xã Hòa Bình'!$B$3)</f>
        <v>0</v>
      </c>
      <c r="AW35" s="11">
        <f>SUMIFS('DM KH2023 đã TH link'!$AG$5:$AG$356,'DM KH2023 đã TH link'!$D$5:$D$356,'6. Xã Hòa Bình'!AW$5,'DM KH2023 đã TH link'!$C$5:$C$356,'6. Xã Hòa Bình'!$B$3)</f>
        <v>0</v>
      </c>
      <c r="AX35" s="11">
        <f>SUMIFS('DM KH2023 đã TH link'!$AG$5:$AG$356,'DM KH2023 đã TH link'!$D$5:$D$356,'6. Xã Hòa Bình'!AX$5,'DM KH2023 đã TH link'!$C$5:$C$356,'6. Xã Hòa Bình'!$B$3)</f>
        <v>0</v>
      </c>
      <c r="AY35" s="11">
        <f>SUMIFS('DM KH2023 đã TH link'!$AG$5:$AG$356,'DM KH2023 đã TH link'!$D$5:$D$356,'6. Xã Hòa Bình'!AY$5,'DM KH2023 đã TH link'!$C$5:$C$356,'6. Xã Hòa Bình'!$B$3)</f>
        <v>0</v>
      </c>
      <c r="AZ35" s="11">
        <f>SUMIFS('DM KH2023 đã TH link'!$AG$5:$AG$356,'DM KH2023 đã TH link'!$D$5:$D$356,'6. Xã Hòa Bình'!AZ$5,'DM KH2023 đã TH link'!$C$5:$C$356,'6. Xã Hòa Bình'!$B$3)</f>
        <v>0</v>
      </c>
      <c r="BA35" s="11">
        <f>SUMIFS('DM KH2023 đã TH link'!$AG$5:$AG$356,'DM KH2023 đã TH link'!$D$5:$D$356,'6. Xã Hòa Bình'!BA$5,'DM KH2023 đã TH link'!$C$5:$C$356,'6. Xã Hòa Bình'!$B$3)</f>
        <v>0</v>
      </c>
      <c r="BB35" s="11">
        <f>SUMIFS('DM KH2023 đã TH link'!$AG$5:$AG$356,'DM KH2023 đã TH link'!$D$5:$D$356,'6. Xã Hòa Bình'!BB$5,'DM KH2023 đã TH link'!$C$5:$C$356,'6. Xã Hòa Bình'!$B$3)</f>
        <v>0</v>
      </c>
      <c r="BC35" s="11">
        <f>SUMIFS('DM KH2023 đã TH link'!$AG$5:$AG$356,'DM KH2023 đã TH link'!$D$5:$D$356,'6. Xã Hòa Bình'!BC$5,'DM KH2023 đã TH link'!$C$5:$C$356,'6. Xã Hòa Bình'!$B$3)</f>
        <v>0</v>
      </c>
      <c r="BD35" s="11">
        <f>SUMIFS('DM KH2023 đã TH link'!$AG$5:$AG$356,'DM KH2023 đã TH link'!$D$5:$D$356,'6. Xã Hòa Bình'!BD$5,'DM KH2023 đã TH link'!$C$5:$C$356,'6. Xã Hòa Bình'!$B$3)</f>
        <v>0</v>
      </c>
      <c r="BE35" s="11">
        <f>SUMIFS('DM KH2023 đã TH link'!$AG$5:$AG$356,'DM KH2023 đã TH link'!$D$5:$D$356,'6. Xã Hòa Bình'!BE$5,'DM KH2023 đã TH link'!$C$5:$C$356,'6. Xã Hòa Bình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7"/>
        <v>2.4698000000000001E-2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I$18</f>
        <v>0.142675</v>
      </c>
      <c r="E36" s="88">
        <f t="shared" si="18"/>
        <v>0</v>
      </c>
      <c r="F36" s="89">
        <f t="shared" si="19"/>
        <v>0</v>
      </c>
      <c r="G36" s="11">
        <f>SUMIFS('DM KH2023 đã TH link'!$AH$5:$AH$356,'DM KH2023 đã TH link'!$D$5:$D$356,'6. Xã Hòa Bình'!G$5,'DM KH2023 đã TH link'!$C$5:$C$356,'6. Xã Hòa Bình'!$B$3)</f>
        <v>0</v>
      </c>
      <c r="H36" s="11">
        <f>SUMIFS('DM KH2023 đã TH link'!$AH$5:$AH$356,'DM KH2023 đã TH link'!$D$5:$D$356,'6. Xã Hòa Bình'!H$5,'DM KH2023 đã TH link'!$C$5:$C$356,'6. Xã Hòa Bình'!$B$3)</f>
        <v>0</v>
      </c>
      <c r="I36" s="11">
        <f>SUMIFS('DM KH2023 đã TH link'!$AH$5:$AH$356,'DM KH2023 đã TH link'!$D$5:$D$356,'6. Xã Hòa Bình'!I$5,'DM KH2023 đã TH link'!$C$5:$C$356,'6. Xã Hòa Bình'!$B$3)</f>
        <v>0</v>
      </c>
      <c r="J36" s="11">
        <f>SUMIFS('DM KH2023 đã TH link'!$AH$5:$AH$356,'DM KH2023 đã TH link'!$D$5:$D$356,'6. Xã Hòa Bình'!J$5,'DM KH2023 đã TH link'!$C$5:$C$356,'6. Xã Hòa Bình'!$B$3)</f>
        <v>0</v>
      </c>
      <c r="K36" s="11">
        <f>SUMIFS('DM KH2023 đã TH link'!$AH$5:$AH$356,'DM KH2023 đã TH link'!$D$5:$D$356,'6. Xã Hòa Bình'!K$5,'DM KH2023 đã TH link'!$C$5:$C$356,'6. Xã Hòa Bình'!$B$3)</f>
        <v>0</v>
      </c>
      <c r="L36" s="11">
        <f>SUMIFS('DM KH2023 đã TH link'!$AH$5:$AH$356,'DM KH2023 đã TH link'!$D$5:$D$356,'6. Xã Hòa Bình'!L$5,'DM KH2023 đã TH link'!$C$5:$C$356,'6. Xã Hòa Bình'!$B$3)</f>
        <v>0</v>
      </c>
      <c r="M36" s="11">
        <f>SUMIFS('DM KH2023 đã TH link'!$AH$5:$AH$356,'DM KH2023 đã TH link'!$D$5:$D$356,'6. Xã Hòa Bình'!M$5,'DM KH2023 đã TH link'!$C$5:$C$356,'6. Xã Hòa Bình'!$B$3)</f>
        <v>0</v>
      </c>
      <c r="N36" s="11">
        <f>SUMIFS('DM KH2023 đã TH link'!$AH$5:$AH$356,'DM KH2023 đã TH link'!$D$5:$D$356,'6. Xã Hòa Bình'!N$5,'DM KH2023 đã TH link'!$C$5:$C$356,'6. Xã Hòa Bình'!$B$3)</f>
        <v>0</v>
      </c>
      <c r="O36" s="11">
        <f>SUMIFS('DM KH2023 đã TH link'!$AH$5:$AH$356,'DM KH2023 đã TH link'!$D$5:$D$356,'6. Xã Hòa Bình'!O$5,'DM KH2023 đã TH link'!$C$5:$C$356,'6. Xã Hòa Bình'!$B$3)</f>
        <v>0</v>
      </c>
      <c r="P36" s="11">
        <f>SUMIFS('DM KH2023 đã TH link'!$AH$5:$AH$356,'DM KH2023 đã TH link'!$D$5:$D$356,'6. Xã Hòa Bình'!P$5,'DM KH2023 đã TH link'!$C$5:$C$356,'6. Xã Hòa Bình'!$B$3)</f>
        <v>0</v>
      </c>
      <c r="Q36" s="11">
        <f>SUMIFS('DM KH2023 đã TH link'!$AH$5:$AH$356,'DM KH2023 đã TH link'!$D$5:$D$356,'6. Xã Hòa Bình'!Q$5,'DM KH2023 đã TH link'!$C$5:$C$356,'6. Xã Hòa Bình'!$B$3)</f>
        <v>0</v>
      </c>
      <c r="R36" s="89">
        <f t="shared" si="13"/>
        <v>0.142675</v>
      </c>
      <c r="S36" s="11">
        <f>SUMIFS('DM KH2023 đã TH link'!$AH$5:$AH$356,'DM KH2023 đã TH link'!$D$5:$D$356,'6. Xã Hòa Bình'!S$5,'DM KH2023 đã TH link'!$C$5:$C$356,'6. Xã Hòa Bình'!$B$3)</f>
        <v>0</v>
      </c>
      <c r="T36" s="11">
        <f>SUMIFS('DM KH2023 đã TH link'!$AH$5:$AH$356,'DM KH2023 đã TH link'!$D$5:$D$356,'6. Xã Hòa Bình'!T$5,'DM KH2023 đã TH link'!$C$5:$C$356,'6. Xã Hòa Bình'!$B$3)</f>
        <v>0</v>
      </c>
      <c r="U36" s="11">
        <f>SUMIFS('DM KH2023 đã TH link'!$AH$5:$AH$356,'DM KH2023 đã TH link'!$D$5:$D$356,'6. Xã Hòa Bình'!U$5,'DM KH2023 đã TH link'!$C$5:$C$356,'6. Xã Hòa Bình'!$B$3)</f>
        <v>0</v>
      </c>
      <c r="V36" s="11">
        <f>SUMIFS('DM KH2023 đã TH link'!$AH$5:$AH$356,'DM KH2023 đã TH link'!$D$5:$D$356,'6. Xã Hòa Bình'!V$5,'DM KH2023 đã TH link'!$C$5:$C$356,'6. Xã Hòa Bình'!$B$3)</f>
        <v>0</v>
      </c>
      <c r="W36" s="11">
        <f>SUMIFS('DM KH2023 đã TH link'!$AH$5:$AH$356,'DM KH2023 đã TH link'!$D$5:$D$356,'6. Xã Hòa Bình'!W$5,'DM KH2023 đã TH link'!$C$5:$C$356,'6. Xã Hòa Bình'!$B$3)</f>
        <v>0</v>
      </c>
      <c r="X36" s="11">
        <f>SUMIFS('DM KH2023 đã TH link'!$AH$5:$AH$356,'DM KH2023 đã TH link'!$D$5:$D$356,'6. Xã Hòa Bình'!X$5,'DM KH2023 đã TH link'!$C$5:$C$356,'6. Xã Hòa Bình'!$B$3)</f>
        <v>0</v>
      </c>
      <c r="Y36" s="11">
        <f>SUMIFS('DM KH2023 đã TH link'!$AH$5:$AH$356,'DM KH2023 đã TH link'!$D$5:$D$356,'6. Xã Hòa Bình'!Y$5,'DM KH2023 đã TH link'!$C$5:$C$356,'6. Xã Hòa Bình'!$B$3)</f>
        <v>0</v>
      </c>
      <c r="Z36" s="11">
        <f>SUMIFS('DM KH2023 đã TH link'!$AH$5:$AH$356,'DM KH2023 đã TH link'!$D$5:$D$356,'6. Xã Hòa Bình'!Z$5,'DM KH2023 đã TH link'!$C$5:$C$356,'6. Xã Hòa Bình'!$B$3)</f>
        <v>0</v>
      </c>
      <c r="AA36" s="88">
        <f t="shared" si="12"/>
        <v>0.142675</v>
      </c>
      <c r="AB36" s="11">
        <f>SUMIFS('DM KH2023 đã TH link'!$AH$5:$AH$356,'DM KH2023 đã TH link'!$D$5:$D$356,'6. Xã Hòa Bình'!AB$5,'DM KH2023 đã TH link'!$C$5:$C$356,'6. Xã Hòa Bình'!$B$3)</f>
        <v>0</v>
      </c>
      <c r="AC36" s="11">
        <f>SUMIFS('DM KH2023 đã TH link'!$AH$5:$AH$356,'DM KH2023 đã TH link'!$D$5:$D$356,'6. Xã Hòa Bình'!AC$5,'DM KH2023 đã TH link'!$C$5:$C$356,'6. Xã Hòa Bình'!$B$3)</f>
        <v>0</v>
      </c>
      <c r="AD36" s="11">
        <f>SUMIFS('DM KH2023 đã TH link'!$AH$5:$AH$356,'DM KH2023 đã TH link'!$D$5:$D$356,'6. Xã Hòa Bình'!AD$5,'DM KH2023 đã TH link'!$C$5:$C$356,'6. Xã Hòa Bình'!$B$3)</f>
        <v>0</v>
      </c>
      <c r="AE36" s="11">
        <f>SUMIFS('DM KH2023 đã TH link'!$AH$5:$AH$356,'DM KH2023 đã TH link'!$D$5:$D$356,'6. Xã Hòa Bình'!AE$5,'DM KH2023 đã TH link'!$C$5:$C$356,'6. Xã Hòa Bình'!$B$3)</f>
        <v>0</v>
      </c>
      <c r="AF36" s="11">
        <f>SUMIFS('DM KH2023 đã TH link'!$AH$5:$AH$356,'DM KH2023 đã TH link'!$D$5:$D$356,'6. Xã Hòa Bình'!AF$5,'DM KH2023 đã TH link'!$C$5:$C$356,'6. Xã Hòa Bình'!$B$3)</f>
        <v>0</v>
      </c>
      <c r="AG36" s="145">
        <f>D36-BF36</f>
        <v>0.142675</v>
      </c>
      <c r="AH36" s="11">
        <f>SUMIFS('DM KH2023 đã TH link'!$AH$5:$AH$356,'DM KH2023 đã TH link'!$D$5:$D$356,'6. Xã Hòa Bình'!AH$5,'DM KH2023 đã TH link'!$C$5:$C$356,'6. Xã Hòa Bình'!$B$3)</f>
        <v>0</v>
      </c>
      <c r="AI36" s="11">
        <f>SUMIFS('DM KH2023 đã TH link'!$AH$5:$AH$356,'DM KH2023 đã TH link'!$D$5:$D$356,'6. Xã Hòa Bình'!AI$5,'DM KH2023 đã TH link'!$C$5:$C$356,'6. Xã Hòa Bình'!$B$3)</f>
        <v>0</v>
      </c>
      <c r="AJ36" s="11">
        <f>SUMIFS('DM KH2023 đã TH link'!$AH$5:$AH$356,'DM KH2023 đã TH link'!$D$5:$D$356,'6. Xã Hòa Bình'!AJ$5,'DM KH2023 đã TH link'!$C$5:$C$356,'6. Xã Hòa Bình'!$B$3)</f>
        <v>0</v>
      </c>
      <c r="AK36" s="11">
        <f>SUMIFS('DM KH2023 đã TH link'!$AH$5:$AH$356,'DM KH2023 đã TH link'!$D$5:$D$356,'6. Xã Hòa Bình'!AK$5,'DM KH2023 đã TH link'!$C$5:$C$356,'6. Xã Hòa Bình'!$B$3)</f>
        <v>0</v>
      </c>
      <c r="AL36" s="11">
        <f>SUMIFS('DM KH2023 đã TH link'!$AH$5:$AH$356,'DM KH2023 đã TH link'!$D$5:$D$356,'6. Xã Hòa Bình'!AL$5,'DM KH2023 đã TH link'!$C$5:$C$356,'6. Xã Hòa Bình'!$B$3)</f>
        <v>0</v>
      </c>
      <c r="AM36" s="11">
        <f>SUMIFS('DM KH2023 đã TH link'!$AH$5:$AH$356,'DM KH2023 đã TH link'!$D$5:$D$356,'6. Xã Hòa Bình'!AM$5,'DM KH2023 đã TH link'!$C$5:$C$356,'6. Xã Hòa Bình'!$B$3)</f>
        <v>0</v>
      </c>
      <c r="AN36" s="11">
        <f>SUMIFS('DM KH2023 đã TH link'!$AH$5:$AH$356,'DM KH2023 đã TH link'!$D$5:$D$356,'6. Xã Hòa Bình'!AN$5,'DM KH2023 đã TH link'!$C$5:$C$356,'6. Xã Hòa Bình'!$B$3)</f>
        <v>0</v>
      </c>
      <c r="AO36" s="11">
        <f>SUMIFS('DM KH2023 đã TH link'!$AH$5:$AH$356,'DM KH2023 đã TH link'!$D$5:$D$356,'6. Xã Hòa Bình'!AO$5,'DM KH2023 đã TH link'!$C$5:$C$356,'6. Xã Hòa Bình'!$B$3)</f>
        <v>0</v>
      </c>
      <c r="AP36" s="11">
        <f>SUMIFS('DM KH2023 đã TH link'!$AH$5:$AH$356,'DM KH2023 đã TH link'!$D$5:$D$356,'6. Xã Hòa Bình'!AP$5,'DM KH2023 đã TH link'!$C$5:$C$356,'6. Xã Hòa Bình'!$B$3)</f>
        <v>0</v>
      </c>
      <c r="AQ36" s="11">
        <f>SUMIFS('DM KH2023 đã TH link'!$AH$5:$AH$356,'DM KH2023 đã TH link'!$D$5:$D$356,'6. Xã Hòa Bình'!AQ$5,'DM KH2023 đã TH link'!$C$5:$C$356,'6. Xã Hòa Bình'!$B$3)</f>
        <v>0</v>
      </c>
      <c r="AR36" s="11">
        <f>SUMIFS('DM KH2023 đã TH link'!$AH$5:$AH$356,'DM KH2023 đã TH link'!$D$5:$D$356,'6. Xã Hòa Bình'!AR$5,'DM KH2023 đã TH link'!$C$5:$C$356,'6. Xã Hòa Bình'!$B$3)</f>
        <v>0</v>
      </c>
      <c r="AS36" s="11">
        <f>SUMIFS('DM KH2023 đã TH link'!$AH$5:$AH$356,'DM KH2023 đã TH link'!$D$5:$D$356,'6. Xã Hòa Bình'!AS$5,'DM KH2023 đã TH link'!$C$5:$C$356,'6. Xã Hòa Bình'!$B$3)</f>
        <v>0</v>
      </c>
      <c r="AT36" s="11">
        <f>SUMIFS('DM KH2023 đã TH link'!$AH$5:$AH$356,'DM KH2023 đã TH link'!$D$5:$D$356,'6. Xã Hòa Bình'!AT$5,'DM KH2023 đã TH link'!$C$5:$C$356,'6. Xã Hòa Bình'!$B$3)</f>
        <v>0</v>
      </c>
      <c r="AU36" s="11">
        <f>SUMIFS('DM KH2023 đã TH link'!$AH$5:$AH$356,'DM KH2023 đã TH link'!$D$5:$D$356,'6. Xã Hòa Bình'!AU$5,'DM KH2023 đã TH link'!$C$5:$C$356,'6. Xã Hòa Bình'!$B$3)</f>
        <v>0</v>
      </c>
      <c r="AV36" s="11">
        <f>SUMIFS('DM KH2023 đã TH link'!$AH$5:$AH$356,'DM KH2023 đã TH link'!$D$5:$D$356,'6. Xã Hòa Bình'!AV$5,'DM KH2023 đã TH link'!$C$5:$C$356,'6. Xã Hòa Bình'!$B$3)</f>
        <v>0</v>
      </c>
      <c r="AW36" s="11">
        <f>SUMIFS('DM KH2023 đã TH link'!$AH$5:$AH$356,'DM KH2023 đã TH link'!$D$5:$D$356,'6. Xã Hòa Bình'!AW$5,'DM KH2023 đã TH link'!$C$5:$C$356,'6. Xã Hòa Bình'!$B$3)</f>
        <v>0</v>
      </c>
      <c r="AX36" s="11">
        <f>SUMIFS('DM KH2023 đã TH link'!$AH$5:$AH$356,'DM KH2023 đã TH link'!$D$5:$D$356,'6. Xã Hòa Bình'!AX$5,'DM KH2023 đã TH link'!$C$5:$C$356,'6. Xã Hòa Bình'!$B$3)</f>
        <v>0</v>
      </c>
      <c r="AY36" s="11">
        <f>SUMIFS('DM KH2023 đã TH link'!$AH$5:$AH$356,'DM KH2023 đã TH link'!$D$5:$D$356,'6. Xã Hòa Bình'!AY$5,'DM KH2023 đã TH link'!$C$5:$C$356,'6. Xã Hòa Bình'!$B$3)</f>
        <v>0</v>
      </c>
      <c r="AZ36" s="11">
        <f>SUMIFS('DM KH2023 đã TH link'!$AH$5:$AH$356,'DM KH2023 đã TH link'!$D$5:$D$356,'6. Xã Hòa Bình'!AZ$5,'DM KH2023 đã TH link'!$C$5:$C$356,'6. Xã Hòa Bình'!$B$3)</f>
        <v>0</v>
      </c>
      <c r="BA36" s="11">
        <f>SUMIFS('DM KH2023 đã TH link'!$AH$5:$AH$356,'DM KH2023 đã TH link'!$D$5:$D$356,'6. Xã Hòa Bình'!BA$5,'DM KH2023 đã TH link'!$C$5:$C$356,'6. Xã Hòa Bình'!$B$3)</f>
        <v>0</v>
      </c>
      <c r="BB36" s="11">
        <f>SUMIFS('DM KH2023 đã TH link'!$AH$5:$AH$356,'DM KH2023 đã TH link'!$D$5:$D$356,'6. Xã Hòa Bình'!BB$5,'DM KH2023 đã TH link'!$C$5:$C$356,'6. Xã Hòa Bình'!$B$3)</f>
        <v>0</v>
      </c>
      <c r="BC36" s="11">
        <f>SUMIFS('DM KH2023 đã TH link'!$AH$5:$AH$356,'DM KH2023 đã TH link'!$D$5:$D$356,'6. Xã Hòa Bình'!BC$5,'DM KH2023 đã TH link'!$C$5:$C$356,'6. Xã Hòa Bình'!$B$3)</f>
        <v>0</v>
      </c>
      <c r="BD36" s="11">
        <f>SUMIFS('DM KH2023 đã TH link'!$AH$5:$AH$356,'DM KH2023 đã TH link'!$D$5:$D$356,'6. Xã Hòa Bình'!BD$5,'DM KH2023 đã TH link'!$C$5:$C$356,'6. Xã Hòa Bình'!$B$3)</f>
        <v>0</v>
      </c>
      <c r="BE36" s="11">
        <f>SUMIFS('DM KH2023 đã TH link'!$AH$5:$AH$356,'DM KH2023 đã TH link'!$D$5:$D$356,'6. Xã Hòa Bình'!BE$5,'DM KH2023 đã TH link'!$C$5:$C$356,'6. Xã Hòa Bình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7"/>
        <v>0.142675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I$19</f>
        <v>1.1958839999999999</v>
      </c>
      <c r="E37" s="88">
        <f t="shared" si="18"/>
        <v>0</v>
      </c>
      <c r="F37" s="89">
        <f t="shared" si="19"/>
        <v>0</v>
      </c>
      <c r="G37" s="11">
        <f>SUMIFS('DM KH2023 đã TH link'!$AI$5:$AI$356,'DM KH2023 đã TH link'!$D$5:$D$356,'6. Xã Hòa Bình'!G$5,'DM KH2023 đã TH link'!$C$5:$C$356,'6. Xã Hòa Bình'!$B$3)</f>
        <v>0</v>
      </c>
      <c r="H37" s="11">
        <f>SUMIFS('DM KH2023 đã TH link'!$AI$5:$AI$356,'DM KH2023 đã TH link'!$D$5:$D$356,'6. Xã Hòa Bình'!H$5,'DM KH2023 đã TH link'!$C$5:$C$356,'6. Xã Hòa Bình'!$B$3)</f>
        <v>0</v>
      </c>
      <c r="I37" s="11">
        <f>SUMIFS('DM KH2023 đã TH link'!$AI$5:$AI$356,'DM KH2023 đã TH link'!$D$5:$D$356,'6. Xã Hòa Bình'!I$5,'DM KH2023 đã TH link'!$C$5:$C$356,'6. Xã Hòa Bình'!$B$3)</f>
        <v>0</v>
      </c>
      <c r="J37" s="11">
        <f>SUMIFS('DM KH2023 đã TH link'!$AI$5:$AI$356,'DM KH2023 đã TH link'!$D$5:$D$356,'6. Xã Hòa Bình'!J$5,'DM KH2023 đã TH link'!$C$5:$C$356,'6. Xã Hòa Bình'!$B$3)</f>
        <v>0</v>
      </c>
      <c r="K37" s="11">
        <f>SUMIFS('DM KH2023 đã TH link'!$AI$5:$AI$356,'DM KH2023 đã TH link'!$D$5:$D$356,'6. Xã Hòa Bình'!K$5,'DM KH2023 đã TH link'!$C$5:$C$356,'6. Xã Hòa Bình'!$B$3)</f>
        <v>0</v>
      </c>
      <c r="L37" s="11">
        <f>SUMIFS('DM KH2023 đã TH link'!$AI$5:$AI$356,'DM KH2023 đã TH link'!$D$5:$D$356,'6. Xã Hòa Bình'!L$5,'DM KH2023 đã TH link'!$C$5:$C$356,'6. Xã Hòa Bình'!$B$3)</f>
        <v>0</v>
      </c>
      <c r="M37" s="11">
        <f>SUMIFS('DM KH2023 đã TH link'!$AI$5:$AI$356,'DM KH2023 đã TH link'!$D$5:$D$356,'6. Xã Hòa Bình'!M$5,'DM KH2023 đã TH link'!$C$5:$C$356,'6. Xã Hòa Bình'!$B$3)</f>
        <v>0</v>
      </c>
      <c r="N37" s="11">
        <f>SUMIFS('DM KH2023 đã TH link'!$AI$5:$AI$356,'DM KH2023 đã TH link'!$D$5:$D$356,'6. Xã Hòa Bình'!N$5,'DM KH2023 đã TH link'!$C$5:$C$356,'6. Xã Hòa Bình'!$B$3)</f>
        <v>0</v>
      </c>
      <c r="O37" s="11">
        <f>SUMIFS('DM KH2023 đã TH link'!$AI$5:$AI$356,'DM KH2023 đã TH link'!$D$5:$D$356,'6. Xã Hòa Bình'!O$5,'DM KH2023 đã TH link'!$C$5:$C$356,'6. Xã Hòa Bình'!$B$3)</f>
        <v>0</v>
      </c>
      <c r="P37" s="11">
        <f>SUMIFS('DM KH2023 đã TH link'!$AI$5:$AI$356,'DM KH2023 đã TH link'!$D$5:$D$356,'6. Xã Hòa Bình'!P$5,'DM KH2023 đã TH link'!$C$5:$C$356,'6. Xã Hòa Bình'!$B$3)</f>
        <v>0</v>
      </c>
      <c r="Q37" s="11">
        <f>SUMIFS('DM KH2023 đã TH link'!$AI$5:$AI$356,'DM KH2023 đã TH link'!$D$5:$D$356,'6. Xã Hòa Bình'!Q$5,'DM KH2023 đã TH link'!$C$5:$C$356,'6. Xã Hòa Bình'!$B$3)</f>
        <v>0</v>
      </c>
      <c r="R37" s="89">
        <f t="shared" si="13"/>
        <v>1.1958839999999999</v>
      </c>
      <c r="S37" s="11">
        <f>SUMIFS('DM KH2023 đã TH link'!$AI$5:$AI$356,'DM KH2023 đã TH link'!$D$5:$D$356,'6. Xã Hòa Bình'!S$5,'DM KH2023 đã TH link'!$C$5:$C$356,'6. Xã Hòa Bình'!$B$3)</f>
        <v>0</v>
      </c>
      <c r="T37" s="11">
        <f>SUMIFS('DM KH2023 đã TH link'!$AI$5:$AI$356,'DM KH2023 đã TH link'!$D$5:$D$356,'6. Xã Hòa Bình'!T$5,'DM KH2023 đã TH link'!$C$5:$C$356,'6. Xã Hòa Bình'!$B$3)</f>
        <v>0</v>
      </c>
      <c r="U37" s="11">
        <f>SUMIFS('DM KH2023 đã TH link'!$AI$5:$AI$356,'DM KH2023 đã TH link'!$D$5:$D$356,'6. Xã Hòa Bình'!U$5,'DM KH2023 đã TH link'!$C$5:$C$356,'6. Xã Hòa Bình'!$B$3)</f>
        <v>0</v>
      </c>
      <c r="V37" s="11">
        <f>SUMIFS('DM KH2023 đã TH link'!$AI$5:$AI$356,'DM KH2023 đã TH link'!$D$5:$D$356,'6. Xã Hòa Bình'!V$5,'DM KH2023 đã TH link'!$C$5:$C$356,'6. Xã Hòa Bình'!$B$3)</f>
        <v>0</v>
      </c>
      <c r="W37" s="11">
        <f>SUMIFS('DM KH2023 đã TH link'!$AI$5:$AI$356,'DM KH2023 đã TH link'!$D$5:$D$356,'6. Xã Hòa Bình'!W$5,'DM KH2023 đã TH link'!$C$5:$C$356,'6. Xã Hòa Bình'!$B$3)</f>
        <v>0</v>
      </c>
      <c r="X37" s="11">
        <f>SUMIFS('DM KH2023 đã TH link'!$AI$5:$AI$356,'DM KH2023 đã TH link'!$D$5:$D$356,'6. Xã Hòa Bình'!X$5,'DM KH2023 đã TH link'!$C$5:$C$356,'6. Xã Hòa Bình'!$B$3)</f>
        <v>0</v>
      </c>
      <c r="Y37" s="11">
        <f>SUMIFS('DM KH2023 đã TH link'!$AI$5:$AI$356,'DM KH2023 đã TH link'!$D$5:$D$356,'6. Xã Hòa Bình'!Y$5,'DM KH2023 đã TH link'!$C$5:$C$356,'6. Xã Hòa Bình'!$B$3)</f>
        <v>0</v>
      </c>
      <c r="Z37" s="11">
        <f>SUMIFS('DM KH2023 đã TH link'!$AI$5:$AI$356,'DM KH2023 đã TH link'!$D$5:$D$356,'6. Xã Hòa Bình'!Z$5,'DM KH2023 đã TH link'!$C$5:$C$356,'6. Xã Hòa Bình'!$B$3)</f>
        <v>0</v>
      </c>
      <c r="AA37" s="88">
        <f t="shared" si="12"/>
        <v>1.1958839999999999</v>
      </c>
      <c r="AB37" s="11">
        <f>SUMIFS('DM KH2023 đã TH link'!$AI$5:$AI$356,'DM KH2023 đã TH link'!$D$5:$D$356,'6. Xã Hòa Bình'!AB$5,'DM KH2023 đã TH link'!$C$5:$C$356,'6. Xã Hòa Bình'!$B$3)</f>
        <v>0</v>
      </c>
      <c r="AC37" s="11">
        <f>SUMIFS('DM KH2023 đã TH link'!$AI$5:$AI$356,'DM KH2023 đã TH link'!$D$5:$D$356,'6. Xã Hòa Bình'!AC$5,'DM KH2023 đã TH link'!$C$5:$C$356,'6. Xã Hòa Bình'!$B$3)</f>
        <v>0</v>
      </c>
      <c r="AD37" s="11">
        <f>SUMIFS('DM KH2023 đã TH link'!$AI$5:$AI$356,'DM KH2023 đã TH link'!$D$5:$D$356,'6. Xã Hòa Bình'!AD$5,'DM KH2023 đã TH link'!$C$5:$C$356,'6. Xã Hòa Bình'!$B$3)</f>
        <v>0</v>
      </c>
      <c r="AE37" s="11">
        <f>SUMIFS('DM KH2023 đã TH link'!$AI$5:$AI$356,'DM KH2023 đã TH link'!$D$5:$D$356,'6. Xã Hòa Bình'!AE$5,'DM KH2023 đã TH link'!$C$5:$C$356,'6. Xã Hòa Bình'!$B$3)</f>
        <v>0</v>
      </c>
      <c r="AF37" s="11">
        <f>SUMIFS('DM KH2023 đã TH link'!$AI$5:$AI$356,'DM KH2023 đã TH link'!$D$5:$D$356,'6. Xã Hòa Bình'!AF$5,'DM KH2023 đã TH link'!$C$5:$C$356,'6. Xã Hòa Bình'!$B$3)</f>
        <v>0</v>
      </c>
      <c r="AG37" s="11">
        <f>SUMIFS('DM KH2023 đã TH link'!$AI$5:$AI$356,'DM KH2023 đã TH link'!$D$5:$D$356,'6. Xã Hòa Bình'!AG$5,'DM KH2023 đã TH link'!$C$5:$C$356,'6. Xã Hòa Bình'!$B$3)</f>
        <v>0</v>
      </c>
      <c r="AH37" s="145">
        <f>D37-BF37</f>
        <v>1.1958839999999999</v>
      </c>
      <c r="AI37" s="11">
        <f>SUMIFS('DM KH2023 đã TH link'!$AI$5:$AI$356,'DM KH2023 đã TH link'!$D$5:$D$356,'6. Xã Hòa Bình'!AI$5,'DM KH2023 đã TH link'!$C$5:$C$356,'6. Xã Hòa Bình'!$B$3)</f>
        <v>0</v>
      </c>
      <c r="AJ37" s="11">
        <f>SUMIFS('DM KH2023 đã TH link'!$AI$5:$AI$356,'DM KH2023 đã TH link'!$D$5:$D$356,'6. Xã Hòa Bình'!AJ$5,'DM KH2023 đã TH link'!$C$5:$C$356,'6. Xã Hòa Bình'!$B$3)</f>
        <v>0</v>
      </c>
      <c r="AK37" s="11">
        <f>SUMIFS('DM KH2023 đã TH link'!$AI$5:$AI$356,'DM KH2023 đã TH link'!$D$5:$D$356,'6. Xã Hòa Bình'!AK$5,'DM KH2023 đã TH link'!$C$5:$C$356,'6. Xã Hòa Bình'!$B$3)</f>
        <v>0</v>
      </c>
      <c r="AL37" s="11">
        <f>SUMIFS('DM KH2023 đã TH link'!$AI$5:$AI$356,'DM KH2023 đã TH link'!$D$5:$D$356,'6. Xã Hòa Bình'!AL$5,'DM KH2023 đã TH link'!$C$5:$C$356,'6. Xã Hòa Bình'!$B$3)</f>
        <v>0</v>
      </c>
      <c r="AM37" s="11">
        <f>SUMIFS('DM KH2023 đã TH link'!$AI$5:$AI$356,'DM KH2023 đã TH link'!$D$5:$D$356,'6. Xã Hòa Bình'!AM$5,'DM KH2023 đã TH link'!$C$5:$C$356,'6. Xã Hòa Bình'!$B$3)</f>
        <v>0</v>
      </c>
      <c r="AN37" s="11">
        <f>SUMIFS('DM KH2023 đã TH link'!$AI$5:$AI$356,'DM KH2023 đã TH link'!$D$5:$D$356,'6. Xã Hòa Bình'!AN$5,'DM KH2023 đã TH link'!$C$5:$C$356,'6. Xã Hòa Bình'!$B$3)</f>
        <v>0</v>
      </c>
      <c r="AO37" s="11">
        <f>SUMIFS('DM KH2023 đã TH link'!$AI$5:$AI$356,'DM KH2023 đã TH link'!$D$5:$D$356,'6. Xã Hòa Bình'!AO$5,'DM KH2023 đã TH link'!$C$5:$C$356,'6. Xã Hòa Bình'!$B$3)</f>
        <v>0</v>
      </c>
      <c r="AP37" s="11">
        <f>SUMIFS('DM KH2023 đã TH link'!$AI$5:$AI$356,'DM KH2023 đã TH link'!$D$5:$D$356,'6. Xã Hòa Bình'!AP$5,'DM KH2023 đã TH link'!$C$5:$C$356,'6. Xã Hòa Bình'!$B$3)</f>
        <v>0</v>
      </c>
      <c r="AQ37" s="11">
        <f>SUMIFS('DM KH2023 đã TH link'!$AI$5:$AI$356,'DM KH2023 đã TH link'!$D$5:$D$356,'6. Xã Hòa Bình'!AQ$5,'DM KH2023 đã TH link'!$C$5:$C$356,'6. Xã Hòa Bình'!$B$3)</f>
        <v>0</v>
      </c>
      <c r="AR37" s="11">
        <f>SUMIFS('DM KH2023 đã TH link'!$AI$5:$AI$356,'DM KH2023 đã TH link'!$D$5:$D$356,'6. Xã Hòa Bình'!AR$5,'DM KH2023 đã TH link'!$C$5:$C$356,'6. Xã Hòa Bình'!$B$3)</f>
        <v>0</v>
      </c>
      <c r="AS37" s="11">
        <f>SUMIFS('DM KH2023 đã TH link'!$AI$5:$AI$356,'DM KH2023 đã TH link'!$D$5:$D$356,'6. Xã Hòa Bình'!AS$5,'DM KH2023 đã TH link'!$C$5:$C$356,'6. Xã Hòa Bình'!$B$3)</f>
        <v>0</v>
      </c>
      <c r="AT37" s="11">
        <f>SUMIFS('DM KH2023 đã TH link'!$AI$5:$AI$356,'DM KH2023 đã TH link'!$D$5:$D$356,'6. Xã Hòa Bình'!AT$5,'DM KH2023 đã TH link'!$C$5:$C$356,'6. Xã Hòa Bình'!$B$3)</f>
        <v>0</v>
      </c>
      <c r="AU37" s="11">
        <f>SUMIFS('DM KH2023 đã TH link'!$AI$5:$AI$356,'DM KH2023 đã TH link'!$D$5:$D$356,'6. Xã Hòa Bình'!AU$5,'DM KH2023 đã TH link'!$C$5:$C$356,'6. Xã Hòa Bình'!$B$3)</f>
        <v>0</v>
      </c>
      <c r="AV37" s="11">
        <f>SUMIFS('DM KH2023 đã TH link'!$AI$5:$AI$356,'DM KH2023 đã TH link'!$D$5:$D$356,'6. Xã Hòa Bình'!AV$5,'DM KH2023 đã TH link'!$C$5:$C$356,'6. Xã Hòa Bình'!$B$3)</f>
        <v>0</v>
      </c>
      <c r="AW37" s="11">
        <f>SUMIFS('DM KH2023 đã TH link'!$AI$5:$AI$356,'DM KH2023 đã TH link'!$D$5:$D$356,'6. Xã Hòa Bình'!AW$5,'DM KH2023 đã TH link'!$C$5:$C$356,'6. Xã Hòa Bình'!$B$3)</f>
        <v>0</v>
      </c>
      <c r="AX37" s="11">
        <f>SUMIFS('DM KH2023 đã TH link'!$AI$5:$AI$356,'DM KH2023 đã TH link'!$D$5:$D$356,'6. Xã Hòa Bình'!AX$5,'DM KH2023 đã TH link'!$C$5:$C$356,'6. Xã Hòa Bình'!$B$3)</f>
        <v>0</v>
      </c>
      <c r="AY37" s="11">
        <f>SUMIFS('DM KH2023 đã TH link'!$AI$5:$AI$356,'DM KH2023 đã TH link'!$D$5:$D$356,'6. Xã Hòa Bình'!AY$5,'DM KH2023 đã TH link'!$C$5:$C$356,'6. Xã Hòa Bình'!$B$3)</f>
        <v>0</v>
      </c>
      <c r="AZ37" s="11">
        <f>SUMIFS('DM KH2023 đã TH link'!$AI$5:$AI$356,'DM KH2023 đã TH link'!$D$5:$D$356,'6. Xã Hòa Bình'!AZ$5,'DM KH2023 đã TH link'!$C$5:$C$356,'6. Xã Hòa Bình'!$B$3)</f>
        <v>0</v>
      </c>
      <c r="BA37" s="11">
        <f>SUMIFS('DM KH2023 đã TH link'!$AI$5:$AI$356,'DM KH2023 đã TH link'!$D$5:$D$356,'6. Xã Hòa Bình'!BA$5,'DM KH2023 đã TH link'!$C$5:$C$356,'6. Xã Hòa Bình'!$B$3)</f>
        <v>0</v>
      </c>
      <c r="BB37" s="11">
        <f>SUMIFS('DM KH2023 đã TH link'!$AI$5:$AI$356,'DM KH2023 đã TH link'!$D$5:$D$356,'6. Xã Hòa Bình'!BB$5,'DM KH2023 đã TH link'!$C$5:$C$356,'6. Xã Hòa Bình'!$B$3)</f>
        <v>0</v>
      </c>
      <c r="BC37" s="11">
        <f>SUMIFS('DM KH2023 đã TH link'!$AI$5:$AI$356,'DM KH2023 đã TH link'!$D$5:$D$356,'6. Xã Hòa Bình'!BC$5,'DM KH2023 đã TH link'!$C$5:$C$356,'6. Xã Hòa Bình'!$B$3)</f>
        <v>0</v>
      </c>
      <c r="BD37" s="11">
        <f>SUMIFS('DM KH2023 đã TH link'!$AI$5:$AI$356,'DM KH2023 đã TH link'!$D$5:$D$356,'6. Xã Hòa Bình'!BD$5,'DM KH2023 đã TH link'!$C$5:$C$356,'6. Xã Hòa Bình'!$B$3)</f>
        <v>0</v>
      </c>
      <c r="BE37" s="11">
        <f>SUMIFS('DM KH2023 đã TH link'!$AI$5:$AI$356,'DM KH2023 đã TH link'!$D$5:$D$356,'6. Xã Hòa Bình'!BE$5,'DM KH2023 đã TH link'!$C$5:$C$356,'6. Xã Hòa Bình'!$B$3)</f>
        <v>0</v>
      </c>
      <c r="BF37" s="144">
        <f>E37+SUM(S37:Z37)+SUM(AN37:BE37)+SUM(AL37:AM37)+SUM(AB37:AG37)</f>
        <v>0</v>
      </c>
      <c r="BG37" s="89">
        <f>AH61-BF37</f>
        <v>0</v>
      </c>
      <c r="BH37" s="144"/>
      <c r="BI37" s="92">
        <f t="shared" si="17"/>
        <v>1.1958839999999999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I$20</f>
        <v>0</v>
      </c>
      <c r="E38" s="88">
        <f t="shared" si="18"/>
        <v>0</v>
      </c>
      <c r="F38" s="89">
        <f t="shared" si="19"/>
        <v>0</v>
      </c>
      <c r="G38" s="11">
        <f>SUMIFS('DM KH2023 đã TH link'!$AJ$5:$AJ$356,'DM KH2023 đã TH link'!$D$5:$D$356,'6. Xã Hòa Bình'!G$5,'DM KH2023 đã TH link'!$C$5:$C$356,'6. Xã Hòa Bình'!$B$3)</f>
        <v>0</v>
      </c>
      <c r="H38" s="11">
        <f>SUMIFS('DM KH2023 đã TH link'!$AJ$5:$AJ$356,'DM KH2023 đã TH link'!$D$5:$D$356,'6. Xã Hòa Bình'!H$5,'DM KH2023 đã TH link'!$C$5:$C$356,'6. Xã Hòa Bình'!$B$3)</f>
        <v>0</v>
      </c>
      <c r="I38" s="11">
        <f>SUMIFS('DM KH2023 đã TH link'!$AJ$5:$AJ$356,'DM KH2023 đã TH link'!$D$5:$D$356,'6. Xã Hòa Bình'!I$5,'DM KH2023 đã TH link'!$C$5:$C$356,'6. Xã Hòa Bình'!$B$3)</f>
        <v>0</v>
      </c>
      <c r="J38" s="11">
        <f>SUMIFS('DM KH2023 đã TH link'!$AJ$5:$AJ$356,'DM KH2023 đã TH link'!$D$5:$D$356,'6. Xã Hòa Bình'!J$5,'DM KH2023 đã TH link'!$C$5:$C$356,'6. Xã Hòa Bình'!$B$3)</f>
        <v>0</v>
      </c>
      <c r="K38" s="11">
        <f>SUMIFS('DM KH2023 đã TH link'!$AJ$5:$AJ$356,'DM KH2023 đã TH link'!$D$5:$D$356,'6. Xã Hòa Bình'!K$5,'DM KH2023 đã TH link'!$C$5:$C$356,'6. Xã Hòa Bình'!$B$3)</f>
        <v>0</v>
      </c>
      <c r="L38" s="11">
        <f>SUMIFS('DM KH2023 đã TH link'!$AJ$5:$AJ$356,'DM KH2023 đã TH link'!$D$5:$D$356,'6. Xã Hòa Bình'!L$5,'DM KH2023 đã TH link'!$C$5:$C$356,'6. Xã Hòa Bình'!$B$3)</f>
        <v>0</v>
      </c>
      <c r="M38" s="11">
        <f>SUMIFS('DM KH2023 đã TH link'!$AJ$5:$AJ$356,'DM KH2023 đã TH link'!$D$5:$D$356,'6. Xã Hòa Bình'!M$5,'DM KH2023 đã TH link'!$C$5:$C$356,'6. Xã Hòa Bình'!$B$3)</f>
        <v>0</v>
      </c>
      <c r="N38" s="11">
        <f>SUMIFS('DM KH2023 đã TH link'!$AJ$5:$AJ$356,'DM KH2023 đã TH link'!$D$5:$D$356,'6. Xã Hòa Bình'!N$5,'DM KH2023 đã TH link'!$C$5:$C$356,'6. Xã Hòa Bình'!$B$3)</f>
        <v>0</v>
      </c>
      <c r="O38" s="11">
        <f>SUMIFS('DM KH2023 đã TH link'!$AJ$5:$AJ$356,'DM KH2023 đã TH link'!$D$5:$D$356,'6. Xã Hòa Bình'!O$5,'DM KH2023 đã TH link'!$C$5:$C$356,'6. Xã Hòa Bình'!$B$3)</f>
        <v>0</v>
      </c>
      <c r="P38" s="11">
        <f>SUMIFS('DM KH2023 đã TH link'!$AJ$5:$AJ$356,'DM KH2023 đã TH link'!$D$5:$D$356,'6. Xã Hòa Bình'!P$5,'DM KH2023 đã TH link'!$C$5:$C$356,'6. Xã Hòa Bình'!$B$3)</f>
        <v>0</v>
      </c>
      <c r="Q38" s="11">
        <f>SUMIFS('DM KH2023 đã TH link'!$AJ$5:$AJ$356,'DM KH2023 đã TH link'!$D$5:$D$356,'6. Xã Hòa Bình'!Q$5,'DM KH2023 đã TH link'!$C$5:$C$356,'6. Xã Hòa Bình'!$B$3)</f>
        <v>0</v>
      </c>
      <c r="R38" s="89">
        <f t="shared" si="13"/>
        <v>0</v>
      </c>
      <c r="S38" s="11">
        <f>SUMIFS('DM KH2023 đã TH link'!$AJ$5:$AJ$356,'DM KH2023 đã TH link'!$D$5:$D$356,'6. Xã Hòa Bình'!S$5,'DM KH2023 đã TH link'!$C$5:$C$356,'6. Xã Hòa Bình'!$B$3)</f>
        <v>0</v>
      </c>
      <c r="T38" s="11">
        <f>SUMIFS('DM KH2023 đã TH link'!$AJ$5:$AJ$356,'DM KH2023 đã TH link'!$D$5:$D$356,'6. Xã Hòa Bình'!T$5,'DM KH2023 đã TH link'!$C$5:$C$356,'6. Xã Hòa Bình'!$B$3)</f>
        <v>0</v>
      </c>
      <c r="U38" s="11">
        <f>SUMIFS('DM KH2023 đã TH link'!$AJ$5:$AJ$356,'DM KH2023 đã TH link'!$D$5:$D$356,'6. Xã Hòa Bình'!U$5,'DM KH2023 đã TH link'!$C$5:$C$356,'6. Xã Hòa Bình'!$B$3)</f>
        <v>0</v>
      </c>
      <c r="V38" s="11">
        <f>SUMIFS('DM KH2023 đã TH link'!$AJ$5:$AJ$356,'DM KH2023 đã TH link'!$D$5:$D$356,'6. Xã Hòa Bình'!V$5,'DM KH2023 đã TH link'!$C$5:$C$356,'6. Xã Hòa Bình'!$B$3)</f>
        <v>0</v>
      </c>
      <c r="W38" s="11">
        <f>SUMIFS('DM KH2023 đã TH link'!$AJ$5:$AJ$356,'DM KH2023 đã TH link'!$D$5:$D$356,'6. Xã Hòa Bình'!W$5,'DM KH2023 đã TH link'!$C$5:$C$356,'6. Xã Hòa Bình'!$B$3)</f>
        <v>0</v>
      </c>
      <c r="X38" s="11">
        <f>SUMIFS('DM KH2023 đã TH link'!$AJ$5:$AJ$356,'DM KH2023 đã TH link'!$D$5:$D$356,'6. Xã Hòa Bình'!X$5,'DM KH2023 đã TH link'!$C$5:$C$356,'6. Xã Hòa Bình'!$B$3)</f>
        <v>0</v>
      </c>
      <c r="Y38" s="11">
        <f>SUMIFS('DM KH2023 đã TH link'!$AJ$5:$AJ$356,'DM KH2023 đã TH link'!$D$5:$D$356,'6. Xã Hòa Bình'!Y$5,'DM KH2023 đã TH link'!$C$5:$C$356,'6. Xã Hòa Bình'!$B$3)</f>
        <v>0</v>
      </c>
      <c r="Z38" s="11">
        <f>SUMIFS('DM KH2023 đã TH link'!$AJ$5:$AJ$356,'DM KH2023 đã TH link'!$D$5:$D$356,'6. Xã Hòa Bình'!Z$5,'DM KH2023 đã TH link'!$C$5:$C$356,'6. Xã Hòa Bình'!$B$3)</f>
        <v>0</v>
      </c>
      <c r="AA38" s="88">
        <f t="shared" si="12"/>
        <v>0</v>
      </c>
      <c r="AB38" s="11">
        <f>SUMIFS('DM KH2023 đã TH link'!$AJ$5:$AJ$356,'DM KH2023 đã TH link'!$D$5:$D$356,'6. Xã Hòa Bình'!AB$5,'DM KH2023 đã TH link'!$C$5:$C$356,'6. Xã Hòa Bình'!$B$3)</f>
        <v>0</v>
      </c>
      <c r="AC38" s="11">
        <f>SUMIFS('DM KH2023 đã TH link'!$AJ$5:$AJ$356,'DM KH2023 đã TH link'!$D$5:$D$356,'6. Xã Hòa Bình'!AC$5,'DM KH2023 đã TH link'!$C$5:$C$356,'6. Xã Hòa Bình'!$B$3)</f>
        <v>0</v>
      </c>
      <c r="AD38" s="11">
        <f>SUMIFS('DM KH2023 đã TH link'!$AJ$5:$AJ$356,'DM KH2023 đã TH link'!$D$5:$D$356,'6. Xã Hòa Bình'!AD$5,'DM KH2023 đã TH link'!$C$5:$C$356,'6. Xã Hòa Bình'!$B$3)</f>
        <v>0</v>
      </c>
      <c r="AE38" s="11">
        <f>SUMIFS('DM KH2023 đã TH link'!$AJ$5:$AJ$356,'DM KH2023 đã TH link'!$D$5:$D$356,'6. Xã Hòa Bình'!AE$5,'DM KH2023 đã TH link'!$C$5:$C$356,'6. Xã Hòa Bình'!$B$3)</f>
        <v>0</v>
      </c>
      <c r="AF38" s="11">
        <f>SUMIFS('DM KH2023 đã TH link'!$AJ$5:$AJ$356,'DM KH2023 đã TH link'!$D$5:$D$356,'6. Xã Hòa Bình'!AF$5,'DM KH2023 đã TH link'!$C$5:$C$356,'6. Xã Hòa Bình'!$B$3)</f>
        <v>0</v>
      </c>
      <c r="AG38" s="11">
        <f>SUMIFS('DM KH2023 đã TH link'!$AJ$5:$AJ$356,'DM KH2023 đã TH link'!$D$5:$D$356,'6. Xã Hòa Bình'!AG$5,'DM KH2023 đã TH link'!$C$5:$C$356,'6. Xã Hòa Bình'!$B$3)</f>
        <v>0</v>
      </c>
      <c r="AH38" s="11">
        <f>SUMIFS('DM KH2023 đã TH link'!$AJ$5:$AJ$356,'DM KH2023 đã TH link'!$D$5:$D$356,'6. Xã Hòa Bình'!AH$5,'DM KH2023 đã TH link'!$C$5:$C$356,'6. Xã Hòa Bình'!$B$3)</f>
        <v>0</v>
      </c>
      <c r="AI38" s="145">
        <f>D38-BF38</f>
        <v>0</v>
      </c>
      <c r="AJ38" s="11">
        <f>SUMIFS('DM KH2023 đã TH link'!$AJ$5:$AJ$356,'DM KH2023 đã TH link'!$D$5:$D$356,'6. Xã Hòa Bình'!AJ$5,'DM KH2023 đã TH link'!$C$5:$C$356,'6. Xã Hòa Bình'!$B$3)</f>
        <v>0</v>
      </c>
      <c r="AK38" s="11">
        <f>SUMIFS('DM KH2023 đã TH link'!$AJ$5:$AJ$356,'DM KH2023 đã TH link'!$D$5:$D$356,'6. Xã Hòa Bình'!AK$5,'DM KH2023 đã TH link'!$C$5:$C$356,'6. Xã Hòa Bình'!$B$3)</f>
        <v>0</v>
      </c>
      <c r="AL38" s="11">
        <f>SUMIFS('DM KH2023 đã TH link'!$AJ$5:$AJ$356,'DM KH2023 đã TH link'!$D$5:$D$356,'6. Xã Hòa Bình'!AL$5,'DM KH2023 đã TH link'!$C$5:$C$356,'6. Xã Hòa Bình'!$B$3)</f>
        <v>0</v>
      </c>
      <c r="AM38" s="11">
        <f>SUMIFS('DM KH2023 đã TH link'!$AJ$5:$AJ$356,'DM KH2023 đã TH link'!$D$5:$D$356,'6. Xã Hòa Bình'!AM$5,'DM KH2023 đã TH link'!$C$5:$C$356,'6. Xã Hòa Bình'!$B$3)</f>
        <v>0</v>
      </c>
      <c r="AN38" s="11">
        <f>SUMIFS('DM KH2023 đã TH link'!$AJ$5:$AJ$356,'DM KH2023 đã TH link'!$D$5:$D$356,'6. Xã Hòa Bình'!AN$5,'DM KH2023 đã TH link'!$C$5:$C$356,'6. Xã Hòa Bình'!$B$3)</f>
        <v>0</v>
      </c>
      <c r="AO38" s="11">
        <f>SUMIFS('DM KH2023 đã TH link'!$AJ$5:$AJ$356,'DM KH2023 đã TH link'!$D$5:$D$356,'6. Xã Hòa Bình'!AO$5,'DM KH2023 đã TH link'!$C$5:$C$356,'6. Xã Hòa Bình'!$B$3)</f>
        <v>0</v>
      </c>
      <c r="AP38" s="11">
        <f>SUMIFS('DM KH2023 đã TH link'!$AJ$5:$AJ$356,'DM KH2023 đã TH link'!$D$5:$D$356,'6. Xã Hòa Bình'!AP$5,'DM KH2023 đã TH link'!$C$5:$C$356,'6. Xã Hòa Bình'!$B$3)</f>
        <v>0</v>
      </c>
      <c r="AQ38" s="11">
        <f>SUMIFS('DM KH2023 đã TH link'!$AJ$5:$AJ$356,'DM KH2023 đã TH link'!$D$5:$D$356,'6. Xã Hòa Bình'!AQ$5,'DM KH2023 đã TH link'!$C$5:$C$356,'6. Xã Hòa Bình'!$B$3)</f>
        <v>0</v>
      </c>
      <c r="AR38" s="11">
        <f>SUMIFS('DM KH2023 đã TH link'!$AJ$5:$AJ$356,'DM KH2023 đã TH link'!$D$5:$D$356,'6. Xã Hòa Bình'!AR$5,'DM KH2023 đã TH link'!$C$5:$C$356,'6. Xã Hòa Bình'!$B$3)</f>
        <v>0</v>
      </c>
      <c r="AS38" s="11">
        <f>SUMIFS('DM KH2023 đã TH link'!$AJ$5:$AJ$356,'DM KH2023 đã TH link'!$D$5:$D$356,'6. Xã Hòa Bình'!AS$5,'DM KH2023 đã TH link'!$C$5:$C$356,'6. Xã Hòa Bình'!$B$3)</f>
        <v>0</v>
      </c>
      <c r="AT38" s="11">
        <f>SUMIFS('DM KH2023 đã TH link'!$AJ$5:$AJ$356,'DM KH2023 đã TH link'!$D$5:$D$356,'6. Xã Hòa Bình'!AT$5,'DM KH2023 đã TH link'!$C$5:$C$356,'6. Xã Hòa Bình'!$B$3)</f>
        <v>0</v>
      </c>
      <c r="AU38" s="11">
        <f>SUMIFS('DM KH2023 đã TH link'!$AJ$5:$AJ$356,'DM KH2023 đã TH link'!$D$5:$D$356,'6. Xã Hòa Bình'!AU$5,'DM KH2023 đã TH link'!$C$5:$C$356,'6. Xã Hòa Bình'!$B$3)</f>
        <v>0</v>
      </c>
      <c r="AV38" s="11">
        <f>SUMIFS('DM KH2023 đã TH link'!$AJ$5:$AJ$356,'DM KH2023 đã TH link'!$D$5:$D$356,'6. Xã Hòa Bình'!AV$5,'DM KH2023 đã TH link'!$C$5:$C$356,'6. Xã Hòa Bình'!$B$3)</f>
        <v>0</v>
      </c>
      <c r="AW38" s="11">
        <f>SUMIFS('DM KH2023 đã TH link'!$AJ$5:$AJ$356,'DM KH2023 đã TH link'!$D$5:$D$356,'6. Xã Hòa Bình'!AW$5,'DM KH2023 đã TH link'!$C$5:$C$356,'6. Xã Hòa Bình'!$B$3)</f>
        <v>0</v>
      </c>
      <c r="AX38" s="11">
        <f>SUMIFS('DM KH2023 đã TH link'!$AJ$5:$AJ$356,'DM KH2023 đã TH link'!$D$5:$D$356,'6. Xã Hòa Bình'!AX$5,'DM KH2023 đã TH link'!$C$5:$C$356,'6. Xã Hòa Bình'!$B$3)</f>
        <v>0</v>
      </c>
      <c r="AY38" s="11">
        <f>SUMIFS('DM KH2023 đã TH link'!$AJ$5:$AJ$356,'DM KH2023 đã TH link'!$D$5:$D$356,'6. Xã Hòa Bình'!AY$5,'DM KH2023 đã TH link'!$C$5:$C$356,'6. Xã Hòa Bình'!$B$3)</f>
        <v>0</v>
      </c>
      <c r="AZ38" s="11">
        <f>SUMIFS('DM KH2023 đã TH link'!$AJ$5:$AJ$356,'DM KH2023 đã TH link'!$D$5:$D$356,'6. Xã Hòa Bình'!AZ$5,'DM KH2023 đã TH link'!$C$5:$C$356,'6. Xã Hòa Bình'!$B$3)</f>
        <v>0</v>
      </c>
      <c r="BA38" s="11">
        <f>SUMIFS('DM KH2023 đã TH link'!$AJ$5:$AJ$356,'DM KH2023 đã TH link'!$D$5:$D$356,'6. Xã Hòa Bình'!BA$5,'DM KH2023 đã TH link'!$C$5:$C$356,'6. Xã Hòa Bình'!$B$3)</f>
        <v>0</v>
      </c>
      <c r="BB38" s="11">
        <f>SUMIFS('DM KH2023 đã TH link'!$AJ$5:$AJ$356,'DM KH2023 đã TH link'!$D$5:$D$356,'6. Xã Hòa Bình'!BB$5,'DM KH2023 đã TH link'!$C$5:$C$356,'6. Xã Hòa Bình'!$B$3)</f>
        <v>0</v>
      </c>
      <c r="BC38" s="11">
        <f>SUMIFS('DM KH2023 đã TH link'!$AJ$5:$AJ$356,'DM KH2023 đã TH link'!$D$5:$D$356,'6. Xã Hòa Bình'!BC$5,'DM KH2023 đã TH link'!$C$5:$C$356,'6. Xã Hòa Bình'!$B$3)</f>
        <v>0</v>
      </c>
      <c r="BD38" s="11">
        <f>SUMIFS('DM KH2023 đã TH link'!$AJ$5:$AJ$356,'DM KH2023 đã TH link'!$D$5:$D$356,'6. Xã Hòa Bình'!BD$5,'DM KH2023 đã TH link'!$C$5:$C$356,'6. Xã Hòa Bình'!$B$3)</f>
        <v>0</v>
      </c>
      <c r="BE38" s="11">
        <f>SUMIFS('DM KH2023 đã TH link'!$AJ$5:$AJ$356,'DM KH2023 đã TH link'!$D$5:$D$356,'6. Xã Hòa Bình'!BE$5,'DM KH2023 đã TH link'!$C$5:$C$356,'6. Xã Hòa Bình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7"/>
        <v>0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I$21</f>
        <v>0</v>
      </c>
      <c r="E39" s="88">
        <f t="shared" si="18"/>
        <v>0</v>
      </c>
      <c r="F39" s="89">
        <f t="shared" si="19"/>
        <v>0</v>
      </c>
      <c r="G39" s="11">
        <f>SUMIFS('DM KH2023 đã TH link'!$AK$5:$AK$356,'DM KH2023 đã TH link'!$D$5:$D$356,'6. Xã Hòa Bình'!G$5,'DM KH2023 đã TH link'!$C$5:$C$356,'6. Xã Hòa Bình'!$B$3)</f>
        <v>0</v>
      </c>
      <c r="H39" s="11">
        <f>SUMIFS('DM KH2023 đã TH link'!$AK$5:$AK$356,'DM KH2023 đã TH link'!$D$5:$D$356,'6. Xã Hòa Bình'!H$5,'DM KH2023 đã TH link'!$C$5:$C$356,'6. Xã Hòa Bình'!$B$3)</f>
        <v>0</v>
      </c>
      <c r="I39" s="11">
        <f>SUMIFS('DM KH2023 đã TH link'!$AK$5:$AK$356,'DM KH2023 đã TH link'!$D$5:$D$356,'6. Xã Hòa Bình'!I$5,'DM KH2023 đã TH link'!$C$5:$C$356,'6. Xã Hòa Bình'!$B$3)</f>
        <v>0</v>
      </c>
      <c r="J39" s="11">
        <f>SUMIFS('DM KH2023 đã TH link'!$AK$5:$AK$356,'DM KH2023 đã TH link'!$D$5:$D$356,'6. Xã Hòa Bình'!J$5,'DM KH2023 đã TH link'!$C$5:$C$356,'6. Xã Hòa Bình'!$B$3)</f>
        <v>0</v>
      </c>
      <c r="K39" s="11">
        <f>SUMIFS('DM KH2023 đã TH link'!$AK$5:$AK$356,'DM KH2023 đã TH link'!$D$5:$D$356,'6. Xã Hòa Bình'!K$5,'DM KH2023 đã TH link'!$C$5:$C$356,'6. Xã Hòa Bình'!$B$3)</f>
        <v>0</v>
      </c>
      <c r="L39" s="11">
        <f>SUMIFS('DM KH2023 đã TH link'!$AK$5:$AK$356,'DM KH2023 đã TH link'!$D$5:$D$356,'6. Xã Hòa Bình'!L$5,'DM KH2023 đã TH link'!$C$5:$C$356,'6. Xã Hòa Bình'!$B$3)</f>
        <v>0</v>
      </c>
      <c r="M39" s="11">
        <f>SUMIFS('DM KH2023 đã TH link'!$AK$5:$AK$356,'DM KH2023 đã TH link'!$D$5:$D$356,'6. Xã Hòa Bình'!M$5,'DM KH2023 đã TH link'!$C$5:$C$356,'6. Xã Hòa Bình'!$B$3)</f>
        <v>0</v>
      </c>
      <c r="N39" s="11">
        <f>SUMIFS('DM KH2023 đã TH link'!$AK$5:$AK$356,'DM KH2023 đã TH link'!$D$5:$D$356,'6. Xã Hòa Bình'!N$5,'DM KH2023 đã TH link'!$C$5:$C$356,'6. Xã Hòa Bình'!$B$3)</f>
        <v>0</v>
      </c>
      <c r="O39" s="11">
        <f>SUMIFS('DM KH2023 đã TH link'!$AK$5:$AK$356,'DM KH2023 đã TH link'!$D$5:$D$356,'6. Xã Hòa Bình'!O$5,'DM KH2023 đã TH link'!$C$5:$C$356,'6. Xã Hòa Bình'!$B$3)</f>
        <v>0</v>
      </c>
      <c r="P39" s="11">
        <f>SUMIFS('DM KH2023 đã TH link'!$AK$5:$AK$356,'DM KH2023 đã TH link'!$D$5:$D$356,'6. Xã Hòa Bình'!P$5,'DM KH2023 đã TH link'!$C$5:$C$356,'6. Xã Hòa Bình'!$B$3)</f>
        <v>0</v>
      </c>
      <c r="Q39" s="11">
        <f>SUMIFS('DM KH2023 đã TH link'!$AK$5:$AK$356,'DM KH2023 đã TH link'!$D$5:$D$356,'6. Xã Hòa Bình'!Q$5,'DM KH2023 đã TH link'!$C$5:$C$356,'6. Xã Hòa Bình'!$B$3)</f>
        <v>0</v>
      </c>
      <c r="R39" s="89">
        <f t="shared" si="13"/>
        <v>0</v>
      </c>
      <c r="S39" s="11">
        <f>SUMIFS('DM KH2023 đã TH link'!$AK$5:$AK$356,'DM KH2023 đã TH link'!$D$5:$D$356,'6. Xã Hòa Bình'!S$5,'DM KH2023 đã TH link'!$C$5:$C$356,'6. Xã Hòa Bình'!$B$3)</f>
        <v>0</v>
      </c>
      <c r="T39" s="11">
        <f>SUMIFS('DM KH2023 đã TH link'!$AK$5:$AK$356,'DM KH2023 đã TH link'!$D$5:$D$356,'6. Xã Hòa Bình'!T$5,'DM KH2023 đã TH link'!$C$5:$C$356,'6. Xã Hòa Bình'!$B$3)</f>
        <v>0</v>
      </c>
      <c r="U39" s="11">
        <f>SUMIFS('DM KH2023 đã TH link'!$AK$5:$AK$356,'DM KH2023 đã TH link'!$D$5:$D$356,'6. Xã Hòa Bình'!U$5,'DM KH2023 đã TH link'!$C$5:$C$356,'6. Xã Hòa Bình'!$B$3)</f>
        <v>0</v>
      </c>
      <c r="V39" s="11">
        <f>SUMIFS('DM KH2023 đã TH link'!$AK$5:$AK$356,'DM KH2023 đã TH link'!$D$5:$D$356,'6. Xã Hòa Bình'!V$5,'DM KH2023 đã TH link'!$C$5:$C$356,'6. Xã Hòa Bình'!$B$3)</f>
        <v>0</v>
      </c>
      <c r="W39" s="11">
        <f>SUMIFS('DM KH2023 đã TH link'!$AK$5:$AK$356,'DM KH2023 đã TH link'!$D$5:$D$356,'6. Xã Hòa Bình'!W$5,'DM KH2023 đã TH link'!$C$5:$C$356,'6. Xã Hòa Bình'!$B$3)</f>
        <v>0</v>
      </c>
      <c r="X39" s="11">
        <f>SUMIFS('DM KH2023 đã TH link'!$AK$5:$AK$356,'DM KH2023 đã TH link'!$D$5:$D$356,'6. Xã Hòa Bình'!X$5,'DM KH2023 đã TH link'!$C$5:$C$356,'6. Xã Hòa Bình'!$B$3)</f>
        <v>0</v>
      </c>
      <c r="Y39" s="11">
        <f>SUMIFS('DM KH2023 đã TH link'!$AK$5:$AK$356,'DM KH2023 đã TH link'!$D$5:$D$356,'6. Xã Hòa Bình'!Y$5,'DM KH2023 đã TH link'!$C$5:$C$356,'6. Xã Hòa Bình'!$B$3)</f>
        <v>0</v>
      </c>
      <c r="Z39" s="11">
        <f>SUMIFS('DM KH2023 đã TH link'!$AK$5:$AK$356,'DM KH2023 đã TH link'!$D$5:$D$356,'6. Xã Hòa Bình'!Z$5,'DM KH2023 đã TH link'!$C$5:$C$356,'6. Xã Hòa Bình'!$B$3)</f>
        <v>0</v>
      </c>
      <c r="AA39" s="88">
        <f>SUM(AB39:AM39)</f>
        <v>0</v>
      </c>
      <c r="AB39" s="11">
        <f>SUMIFS('DM KH2023 đã TH link'!$AK$5:$AK$356,'DM KH2023 đã TH link'!$D$5:$D$356,'6. Xã Hòa Bình'!AB$5,'DM KH2023 đã TH link'!$C$5:$C$356,'6. Xã Hòa Bình'!$B$3)</f>
        <v>0</v>
      </c>
      <c r="AC39" s="11">
        <f>SUMIFS('DM KH2023 đã TH link'!$AK$5:$AK$356,'DM KH2023 đã TH link'!$D$5:$D$356,'6. Xã Hòa Bình'!AC$5,'DM KH2023 đã TH link'!$C$5:$C$356,'6. Xã Hòa Bình'!$B$3)</f>
        <v>0</v>
      </c>
      <c r="AD39" s="11">
        <f>SUMIFS('DM KH2023 đã TH link'!$AK$5:$AK$356,'DM KH2023 đã TH link'!$D$5:$D$356,'6. Xã Hòa Bình'!AD$5,'DM KH2023 đã TH link'!$C$5:$C$356,'6. Xã Hòa Bình'!$B$3)</f>
        <v>0</v>
      </c>
      <c r="AE39" s="11">
        <f>SUMIFS('DM KH2023 đã TH link'!$AK$5:$AK$356,'DM KH2023 đã TH link'!$D$5:$D$356,'6. Xã Hòa Bình'!AE$5,'DM KH2023 đã TH link'!$C$5:$C$356,'6. Xã Hòa Bình'!$B$3)</f>
        <v>0</v>
      </c>
      <c r="AF39" s="11">
        <f>SUMIFS('DM KH2023 đã TH link'!$AK$5:$AK$356,'DM KH2023 đã TH link'!$D$5:$D$356,'6. Xã Hòa Bình'!AF$5,'DM KH2023 đã TH link'!$C$5:$C$356,'6. Xã Hòa Bình'!$B$3)</f>
        <v>0</v>
      </c>
      <c r="AG39" s="11">
        <f>SUMIFS('DM KH2023 đã TH link'!$AK$5:$AK$356,'DM KH2023 đã TH link'!$D$5:$D$356,'6. Xã Hòa Bình'!AG$5,'DM KH2023 đã TH link'!$C$5:$C$356,'6. Xã Hòa Bình'!$B$3)</f>
        <v>0</v>
      </c>
      <c r="AH39" s="11">
        <f>SUMIFS('DM KH2023 đã TH link'!$AK$5:$AK$356,'DM KH2023 đã TH link'!$D$5:$D$356,'6. Xã Hòa Bình'!AH$5,'DM KH2023 đã TH link'!$C$5:$C$356,'6. Xã Hòa Bình'!$B$3)</f>
        <v>0</v>
      </c>
      <c r="AI39" s="11">
        <f>SUMIFS('DM KH2023 đã TH link'!$AK$5:$AK$356,'DM KH2023 đã TH link'!$D$5:$D$356,'6. Xã Hòa Bình'!AI$5,'DM KH2023 đã TH link'!$C$5:$C$356,'6. Xã Hòa Bình'!$B$3)</f>
        <v>0</v>
      </c>
      <c r="AJ39" s="145">
        <f>D39-BF39</f>
        <v>0</v>
      </c>
      <c r="AK39" s="11">
        <f>SUMIFS('DM KH2023 đã TH link'!$AK$5:$AK$356,'DM KH2023 đã TH link'!$D$5:$D$356,'6. Xã Hòa Bình'!AK$5,'DM KH2023 đã TH link'!$C$5:$C$356,'6. Xã Hòa Bình'!$B$3)</f>
        <v>0</v>
      </c>
      <c r="AL39" s="11">
        <f>SUMIFS('DM KH2023 đã TH link'!$AK$5:$AK$356,'DM KH2023 đã TH link'!$D$5:$D$356,'6. Xã Hòa Bình'!AL$5,'DM KH2023 đã TH link'!$C$5:$C$356,'6. Xã Hòa Bình'!$B$3)</f>
        <v>0</v>
      </c>
      <c r="AM39" s="11">
        <f>SUMIFS('DM KH2023 đã TH link'!$AK$5:$AK$356,'DM KH2023 đã TH link'!$D$5:$D$356,'6. Xã Hòa Bình'!AM$5,'DM KH2023 đã TH link'!$C$5:$C$356,'6. Xã Hòa Bình'!$B$3)</f>
        <v>0</v>
      </c>
      <c r="AN39" s="11">
        <f>SUMIFS('DM KH2023 đã TH link'!$AK$5:$AK$356,'DM KH2023 đã TH link'!$D$5:$D$356,'6. Xã Hòa Bình'!AN$5,'DM KH2023 đã TH link'!$C$5:$C$356,'6. Xã Hòa Bình'!$B$3)</f>
        <v>0</v>
      </c>
      <c r="AO39" s="11">
        <f>SUMIFS('DM KH2023 đã TH link'!$AK$5:$AK$356,'DM KH2023 đã TH link'!$D$5:$D$356,'6. Xã Hòa Bình'!AO$5,'DM KH2023 đã TH link'!$C$5:$C$356,'6. Xã Hòa Bình'!$B$3)</f>
        <v>0</v>
      </c>
      <c r="AP39" s="11">
        <f>SUMIFS('DM KH2023 đã TH link'!$AK$5:$AK$356,'DM KH2023 đã TH link'!$D$5:$D$356,'6. Xã Hòa Bình'!AP$5,'DM KH2023 đã TH link'!$C$5:$C$356,'6. Xã Hòa Bình'!$B$3)</f>
        <v>0</v>
      </c>
      <c r="AQ39" s="11">
        <f>SUMIFS('DM KH2023 đã TH link'!$AK$5:$AK$356,'DM KH2023 đã TH link'!$D$5:$D$356,'6. Xã Hòa Bình'!AQ$5,'DM KH2023 đã TH link'!$C$5:$C$356,'6. Xã Hòa Bình'!$B$3)</f>
        <v>0</v>
      </c>
      <c r="AR39" s="11">
        <f>SUMIFS('DM KH2023 đã TH link'!$AK$5:$AK$356,'DM KH2023 đã TH link'!$D$5:$D$356,'6. Xã Hòa Bình'!AR$5,'DM KH2023 đã TH link'!$C$5:$C$356,'6. Xã Hòa Bình'!$B$3)</f>
        <v>0</v>
      </c>
      <c r="AS39" s="11">
        <f>SUMIFS('DM KH2023 đã TH link'!$AK$5:$AK$356,'DM KH2023 đã TH link'!$D$5:$D$356,'6. Xã Hòa Bình'!AS$5,'DM KH2023 đã TH link'!$C$5:$C$356,'6. Xã Hòa Bình'!$B$3)</f>
        <v>0</v>
      </c>
      <c r="AT39" s="11">
        <f>SUMIFS('DM KH2023 đã TH link'!$AK$5:$AK$356,'DM KH2023 đã TH link'!$D$5:$D$356,'6. Xã Hòa Bình'!AT$5,'DM KH2023 đã TH link'!$C$5:$C$356,'6. Xã Hòa Bình'!$B$3)</f>
        <v>0</v>
      </c>
      <c r="AU39" s="11">
        <f>SUMIFS('DM KH2023 đã TH link'!$AK$5:$AK$356,'DM KH2023 đã TH link'!$D$5:$D$356,'6. Xã Hòa Bình'!AU$5,'DM KH2023 đã TH link'!$C$5:$C$356,'6. Xã Hòa Bình'!$B$3)</f>
        <v>0</v>
      </c>
      <c r="AV39" s="11">
        <f>SUMIFS('DM KH2023 đã TH link'!$AK$5:$AK$356,'DM KH2023 đã TH link'!$D$5:$D$356,'6. Xã Hòa Bình'!AV$5,'DM KH2023 đã TH link'!$C$5:$C$356,'6. Xã Hòa Bình'!$B$3)</f>
        <v>0</v>
      </c>
      <c r="AW39" s="11">
        <f>SUMIFS('DM KH2023 đã TH link'!$AK$5:$AK$356,'DM KH2023 đã TH link'!$D$5:$D$356,'6. Xã Hòa Bình'!AW$5,'DM KH2023 đã TH link'!$C$5:$C$356,'6. Xã Hòa Bình'!$B$3)</f>
        <v>0</v>
      </c>
      <c r="AX39" s="11">
        <f>SUMIFS('DM KH2023 đã TH link'!$AK$5:$AK$356,'DM KH2023 đã TH link'!$D$5:$D$356,'6. Xã Hòa Bình'!AX$5,'DM KH2023 đã TH link'!$C$5:$C$356,'6. Xã Hòa Bình'!$B$3)</f>
        <v>0</v>
      </c>
      <c r="AY39" s="11">
        <f>SUMIFS('DM KH2023 đã TH link'!$AK$5:$AK$356,'DM KH2023 đã TH link'!$D$5:$D$356,'6. Xã Hòa Bình'!AY$5,'DM KH2023 đã TH link'!$C$5:$C$356,'6. Xã Hòa Bình'!$B$3)</f>
        <v>0</v>
      </c>
      <c r="AZ39" s="11">
        <f>SUMIFS('DM KH2023 đã TH link'!$AK$5:$AK$356,'DM KH2023 đã TH link'!$D$5:$D$356,'6. Xã Hòa Bình'!AZ$5,'DM KH2023 đã TH link'!$C$5:$C$356,'6. Xã Hòa Bình'!$B$3)</f>
        <v>0</v>
      </c>
      <c r="BA39" s="11">
        <f>SUMIFS('DM KH2023 đã TH link'!$AK$5:$AK$356,'DM KH2023 đã TH link'!$D$5:$D$356,'6. Xã Hòa Bình'!BA$5,'DM KH2023 đã TH link'!$C$5:$C$356,'6. Xã Hòa Bình'!$B$3)</f>
        <v>0</v>
      </c>
      <c r="BB39" s="11">
        <f>SUMIFS('DM KH2023 đã TH link'!$AK$5:$AK$356,'DM KH2023 đã TH link'!$D$5:$D$356,'6. Xã Hòa Bình'!BB$5,'DM KH2023 đã TH link'!$C$5:$C$356,'6. Xã Hòa Bình'!$B$3)</f>
        <v>0</v>
      </c>
      <c r="BC39" s="11">
        <f>SUMIFS('DM KH2023 đã TH link'!$AK$5:$AK$356,'DM KH2023 đã TH link'!$D$5:$D$356,'6. Xã Hòa Bình'!BC$5,'DM KH2023 đã TH link'!$C$5:$C$356,'6. Xã Hòa Bình'!$B$3)</f>
        <v>0</v>
      </c>
      <c r="BD39" s="11">
        <f>SUMIFS('DM KH2023 đã TH link'!$AK$5:$AK$356,'DM KH2023 đã TH link'!$D$5:$D$356,'6. Xã Hòa Bình'!BD$5,'DM KH2023 đã TH link'!$C$5:$C$356,'6. Xã Hòa Bình'!$B$3)</f>
        <v>0</v>
      </c>
      <c r="BE39" s="11">
        <f>SUMIFS('DM KH2023 đã TH link'!$AK$5:$AK$356,'DM KH2023 đã TH link'!$D$5:$D$356,'6. Xã Hòa Bình'!BE$5,'DM KH2023 đã TH link'!$C$5:$C$356,'6. Xã Hòa Bình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I$17</f>
        <v>0</v>
      </c>
      <c r="E40" s="88">
        <f t="shared" si="18"/>
        <v>0</v>
      </c>
      <c r="F40" s="89">
        <f t="shared" si="19"/>
        <v>0</v>
      </c>
      <c r="G40" s="11">
        <f>SUMIFS('DM KH2023 đã TH link'!$AL$5:$AL$356,'DM KH2023 đã TH link'!$D$5:$D$356,'6. Xã Hòa Bình'!G$5,'DM KH2023 đã TH link'!$C$5:$C$356,'6. Xã Hòa Bình'!$B$3)</f>
        <v>0</v>
      </c>
      <c r="H40" s="11">
        <f>SUMIFS('DM KH2023 đã TH link'!$AL$5:$AL$356,'DM KH2023 đã TH link'!$D$5:$D$356,'6. Xã Hòa Bình'!H$5,'DM KH2023 đã TH link'!$C$5:$C$356,'6. Xã Hòa Bình'!$B$3)</f>
        <v>0</v>
      </c>
      <c r="I40" s="11">
        <f>SUMIFS('DM KH2023 đã TH link'!$AL$5:$AL$356,'DM KH2023 đã TH link'!$D$5:$D$356,'6. Xã Hòa Bình'!I$5,'DM KH2023 đã TH link'!$C$5:$C$356,'6. Xã Hòa Bình'!$B$3)</f>
        <v>0</v>
      </c>
      <c r="J40" s="11">
        <f>SUMIFS('DM KH2023 đã TH link'!$AL$5:$AL$356,'DM KH2023 đã TH link'!$D$5:$D$356,'6. Xã Hòa Bình'!J$5,'DM KH2023 đã TH link'!$C$5:$C$356,'6. Xã Hòa Bình'!$B$3)</f>
        <v>0</v>
      </c>
      <c r="K40" s="11">
        <f>SUMIFS('DM KH2023 đã TH link'!$AL$5:$AL$356,'DM KH2023 đã TH link'!$D$5:$D$356,'6. Xã Hòa Bình'!K$5,'DM KH2023 đã TH link'!$C$5:$C$356,'6. Xã Hòa Bình'!$B$3)</f>
        <v>0</v>
      </c>
      <c r="L40" s="11">
        <f>SUMIFS('DM KH2023 đã TH link'!$AL$5:$AL$356,'DM KH2023 đã TH link'!$D$5:$D$356,'6. Xã Hòa Bình'!L$5,'DM KH2023 đã TH link'!$C$5:$C$356,'6. Xã Hòa Bình'!$B$3)</f>
        <v>0</v>
      </c>
      <c r="M40" s="11">
        <f>SUMIFS('DM KH2023 đã TH link'!$AL$5:$AL$356,'DM KH2023 đã TH link'!$D$5:$D$356,'6. Xã Hòa Bình'!M$5,'DM KH2023 đã TH link'!$C$5:$C$356,'6. Xã Hòa Bình'!$B$3)</f>
        <v>0</v>
      </c>
      <c r="N40" s="11">
        <f>SUMIFS('DM KH2023 đã TH link'!$AL$5:$AL$356,'DM KH2023 đã TH link'!$D$5:$D$356,'6. Xã Hòa Bình'!N$5,'DM KH2023 đã TH link'!$C$5:$C$356,'6. Xã Hòa Bình'!$B$3)</f>
        <v>0</v>
      </c>
      <c r="O40" s="11">
        <f>SUMIFS('DM KH2023 đã TH link'!$AL$5:$AL$356,'DM KH2023 đã TH link'!$D$5:$D$356,'6. Xã Hòa Bình'!O$5,'DM KH2023 đã TH link'!$C$5:$C$356,'6. Xã Hòa Bình'!$B$3)</f>
        <v>0</v>
      </c>
      <c r="P40" s="11">
        <f>SUMIFS('DM KH2023 đã TH link'!$AL$5:$AL$356,'DM KH2023 đã TH link'!$D$5:$D$356,'6. Xã Hòa Bình'!P$5,'DM KH2023 đã TH link'!$C$5:$C$356,'6. Xã Hòa Bình'!$B$3)</f>
        <v>0</v>
      </c>
      <c r="Q40" s="11">
        <f>SUMIFS('DM KH2023 đã TH link'!$AL$5:$AL$356,'DM KH2023 đã TH link'!$D$5:$D$356,'6. Xã Hòa Bình'!Q$5,'DM KH2023 đã TH link'!$C$5:$C$356,'6. Xã Hòa Bình'!$B$3)</f>
        <v>0</v>
      </c>
      <c r="R40" s="89">
        <f t="shared" si="13"/>
        <v>0</v>
      </c>
      <c r="S40" s="11">
        <f>SUMIFS('DM KH2023 đã TH link'!$AL$5:$AL$356,'DM KH2023 đã TH link'!$D$5:$D$356,'6. Xã Hòa Bình'!S$5,'DM KH2023 đã TH link'!$C$5:$C$356,'6. Xã Hòa Bình'!$B$3)</f>
        <v>0</v>
      </c>
      <c r="T40" s="11">
        <f>SUMIFS('DM KH2023 đã TH link'!$AL$5:$AL$356,'DM KH2023 đã TH link'!$D$5:$D$356,'6. Xã Hòa Bình'!T$5,'DM KH2023 đã TH link'!$C$5:$C$356,'6. Xã Hòa Bình'!$B$3)</f>
        <v>0</v>
      </c>
      <c r="U40" s="11">
        <f>SUMIFS('DM KH2023 đã TH link'!$AL$5:$AL$356,'DM KH2023 đã TH link'!$D$5:$D$356,'6. Xã Hòa Bình'!U$5,'DM KH2023 đã TH link'!$C$5:$C$356,'6. Xã Hòa Bình'!$B$3)</f>
        <v>0</v>
      </c>
      <c r="V40" s="11">
        <f>SUMIFS('DM KH2023 đã TH link'!$AL$5:$AL$356,'DM KH2023 đã TH link'!$D$5:$D$356,'6. Xã Hòa Bình'!V$5,'DM KH2023 đã TH link'!$C$5:$C$356,'6. Xã Hòa Bình'!$B$3)</f>
        <v>0</v>
      </c>
      <c r="W40" s="11">
        <f>SUMIFS('DM KH2023 đã TH link'!$AL$5:$AL$356,'DM KH2023 đã TH link'!$D$5:$D$356,'6. Xã Hòa Bình'!W$5,'DM KH2023 đã TH link'!$C$5:$C$356,'6. Xã Hòa Bình'!$B$3)</f>
        <v>0</v>
      </c>
      <c r="X40" s="11">
        <f>SUMIFS('DM KH2023 đã TH link'!$AL$5:$AL$356,'DM KH2023 đã TH link'!$D$5:$D$356,'6. Xã Hòa Bình'!X$5,'DM KH2023 đã TH link'!$C$5:$C$356,'6. Xã Hòa Bình'!$B$3)</f>
        <v>0</v>
      </c>
      <c r="Y40" s="11">
        <f>SUMIFS('DM KH2023 đã TH link'!$AL$5:$AL$356,'DM KH2023 đã TH link'!$D$5:$D$356,'6. Xã Hòa Bình'!Y$5,'DM KH2023 đã TH link'!$C$5:$C$356,'6. Xã Hòa Bình'!$B$3)</f>
        <v>0</v>
      </c>
      <c r="Z40" s="11">
        <f>SUMIFS('DM KH2023 đã TH link'!$AL$5:$AL$356,'DM KH2023 đã TH link'!$D$5:$D$356,'6. Xã Hòa Bình'!Z$5,'DM KH2023 đã TH link'!$C$5:$C$356,'6. Xã Hòa Bình'!$B$3)</f>
        <v>0</v>
      </c>
      <c r="AA40" s="88">
        <f t="shared" si="12"/>
        <v>0</v>
      </c>
      <c r="AB40" s="11">
        <f>SUMIFS('DM KH2023 đã TH link'!$AL$5:$AL$356,'DM KH2023 đã TH link'!$D$5:$D$356,'6. Xã Hòa Bình'!AB$5,'DM KH2023 đã TH link'!$C$5:$C$356,'6. Xã Hòa Bình'!$B$3)</f>
        <v>0</v>
      </c>
      <c r="AC40" s="11">
        <f>SUMIFS('DM KH2023 đã TH link'!$AL$5:$AL$356,'DM KH2023 đã TH link'!$D$5:$D$356,'6. Xã Hòa Bình'!AC$5,'DM KH2023 đã TH link'!$C$5:$C$356,'6. Xã Hòa Bình'!$B$3)</f>
        <v>0</v>
      </c>
      <c r="AD40" s="11">
        <f>SUMIFS('DM KH2023 đã TH link'!$AL$5:$AL$356,'DM KH2023 đã TH link'!$D$5:$D$356,'6. Xã Hòa Bình'!AD$5,'DM KH2023 đã TH link'!$C$5:$C$356,'6. Xã Hòa Bình'!$B$3)</f>
        <v>0</v>
      </c>
      <c r="AE40" s="11">
        <f>SUMIFS('DM KH2023 đã TH link'!$AL$5:$AL$356,'DM KH2023 đã TH link'!$D$5:$D$356,'6. Xã Hòa Bình'!AE$5,'DM KH2023 đã TH link'!$C$5:$C$356,'6. Xã Hòa Bình'!$B$3)</f>
        <v>0</v>
      </c>
      <c r="AF40" s="11">
        <f>SUMIFS('DM KH2023 đã TH link'!$AL$5:$AL$356,'DM KH2023 đã TH link'!$D$5:$D$356,'6. Xã Hòa Bình'!AF$5,'DM KH2023 đã TH link'!$C$5:$C$356,'6. Xã Hòa Bình'!$B$3)</f>
        <v>0</v>
      </c>
      <c r="AG40" s="11">
        <f>SUMIFS('DM KH2023 đã TH link'!$AL$5:$AL$356,'DM KH2023 đã TH link'!$D$5:$D$356,'6. Xã Hòa Bình'!AG$5,'DM KH2023 đã TH link'!$C$5:$C$356,'6. Xã Hòa Bình'!$B$3)</f>
        <v>0</v>
      </c>
      <c r="AH40" s="11">
        <f>SUMIFS('DM KH2023 đã TH link'!$AL$5:$AL$356,'DM KH2023 đã TH link'!$D$5:$D$356,'6. Xã Hòa Bình'!AH$5,'DM KH2023 đã TH link'!$C$5:$C$356,'6. Xã Hòa Bình'!$B$3)</f>
        <v>0</v>
      </c>
      <c r="AI40" s="11">
        <f>SUMIFS('DM KH2023 đã TH link'!$AL$5:$AL$356,'DM KH2023 đã TH link'!$D$5:$D$356,'6. Xã Hòa Bình'!AI$5,'DM KH2023 đã TH link'!$C$5:$C$356,'6. Xã Hòa Bình'!$B$3)</f>
        <v>0</v>
      </c>
      <c r="AJ40" s="11">
        <f>SUMIFS('DM KH2023 đã TH link'!$AL$5:$AL$356,'DM KH2023 đã TH link'!$D$5:$D$356,'6. Xã Hòa Bình'!AJ$5,'DM KH2023 đã TH link'!$C$5:$C$356,'6. Xã Hòa Bình'!$B$3)</f>
        <v>0</v>
      </c>
      <c r="AK40" s="145">
        <f>D40-BF40</f>
        <v>0</v>
      </c>
      <c r="AL40" s="11">
        <f>SUMIFS('DM KH2023 đã TH link'!$AL$5:$AL$356,'DM KH2023 đã TH link'!$D$5:$D$356,'6. Xã Hòa Bình'!AL$5,'DM KH2023 đã TH link'!$C$5:$C$356,'6. Xã Hòa Bình'!$B$3)</f>
        <v>0</v>
      </c>
      <c r="AM40" s="11">
        <f>SUMIFS('DM KH2023 đã TH link'!$AL$5:$AL$356,'DM KH2023 đã TH link'!$D$5:$D$356,'6. Xã Hòa Bình'!AM$5,'DM KH2023 đã TH link'!$C$5:$C$356,'6. Xã Hòa Bình'!$B$3)</f>
        <v>0</v>
      </c>
      <c r="AN40" s="11">
        <f>SUMIFS('DM KH2023 đã TH link'!$AL$5:$AL$356,'DM KH2023 đã TH link'!$D$5:$D$356,'6. Xã Hòa Bình'!AN$5,'DM KH2023 đã TH link'!$C$5:$C$356,'6. Xã Hòa Bình'!$B$3)</f>
        <v>0</v>
      </c>
      <c r="AO40" s="11">
        <f>SUMIFS('DM KH2023 đã TH link'!$AL$5:$AL$356,'DM KH2023 đã TH link'!$D$5:$D$356,'6. Xã Hòa Bình'!AO$5,'DM KH2023 đã TH link'!$C$5:$C$356,'6. Xã Hòa Bình'!$B$3)</f>
        <v>0</v>
      </c>
      <c r="AP40" s="11">
        <f>SUMIFS('DM KH2023 đã TH link'!$AL$5:$AL$356,'DM KH2023 đã TH link'!$D$5:$D$356,'6. Xã Hòa Bình'!AP$5,'DM KH2023 đã TH link'!$C$5:$C$356,'6. Xã Hòa Bình'!$B$3)</f>
        <v>0</v>
      </c>
      <c r="AQ40" s="11">
        <f>SUMIFS('DM KH2023 đã TH link'!$AL$5:$AL$356,'DM KH2023 đã TH link'!$D$5:$D$356,'6. Xã Hòa Bình'!AQ$5,'DM KH2023 đã TH link'!$C$5:$C$356,'6. Xã Hòa Bình'!$B$3)</f>
        <v>0</v>
      </c>
      <c r="AR40" s="11">
        <f>SUMIFS('DM KH2023 đã TH link'!$AL$5:$AL$356,'DM KH2023 đã TH link'!$D$5:$D$356,'6. Xã Hòa Bình'!AR$5,'DM KH2023 đã TH link'!$C$5:$C$356,'6. Xã Hòa Bình'!$B$3)</f>
        <v>0</v>
      </c>
      <c r="AS40" s="11">
        <f>SUMIFS('DM KH2023 đã TH link'!$AL$5:$AL$356,'DM KH2023 đã TH link'!$D$5:$D$356,'6. Xã Hòa Bình'!AS$5,'DM KH2023 đã TH link'!$C$5:$C$356,'6. Xã Hòa Bình'!$B$3)</f>
        <v>0</v>
      </c>
      <c r="AT40" s="11">
        <f>SUMIFS('DM KH2023 đã TH link'!$AL$5:$AL$356,'DM KH2023 đã TH link'!$D$5:$D$356,'6. Xã Hòa Bình'!AT$5,'DM KH2023 đã TH link'!$C$5:$C$356,'6. Xã Hòa Bình'!$B$3)</f>
        <v>0</v>
      </c>
      <c r="AU40" s="11">
        <f>SUMIFS('DM KH2023 đã TH link'!$AL$5:$AL$356,'DM KH2023 đã TH link'!$D$5:$D$356,'6. Xã Hòa Bình'!AU$5,'DM KH2023 đã TH link'!$C$5:$C$356,'6. Xã Hòa Bình'!$B$3)</f>
        <v>0</v>
      </c>
      <c r="AV40" s="11">
        <f>SUMIFS('DM KH2023 đã TH link'!$AL$5:$AL$356,'DM KH2023 đã TH link'!$D$5:$D$356,'6. Xã Hòa Bình'!AV$5,'DM KH2023 đã TH link'!$C$5:$C$356,'6. Xã Hòa Bình'!$B$3)</f>
        <v>0</v>
      </c>
      <c r="AW40" s="11">
        <f>SUMIFS('DM KH2023 đã TH link'!$AL$5:$AL$356,'DM KH2023 đã TH link'!$D$5:$D$356,'6. Xã Hòa Bình'!AW$5,'DM KH2023 đã TH link'!$C$5:$C$356,'6. Xã Hòa Bình'!$B$3)</f>
        <v>0</v>
      </c>
      <c r="AX40" s="11">
        <f>SUMIFS('DM KH2023 đã TH link'!$AL$5:$AL$356,'DM KH2023 đã TH link'!$D$5:$D$356,'6. Xã Hòa Bình'!AX$5,'DM KH2023 đã TH link'!$C$5:$C$356,'6. Xã Hòa Bình'!$B$3)</f>
        <v>0</v>
      </c>
      <c r="AY40" s="11">
        <f>SUMIFS('DM KH2023 đã TH link'!$AL$5:$AL$356,'DM KH2023 đã TH link'!$D$5:$D$356,'6. Xã Hòa Bình'!AY$5,'DM KH2023 đã TH link'!$C$5:$C$356,'6. Xã Hòa Bình'!$B$3)</f>
        <v>0</v>
      </c>
      <c r="AZ40" s="11">
        <f>SUMIFS('DM KH2023 đã TH link'!$AL$5:$AL$356,'DM KH2023 đã TH link'!$D$5:$D$356,'6. Xã Hòa Bình'!AZ$5,'DM KH2023 đã TH link'!$C$5:$C$356,'6. Xã Hòa Bình'!$B$3)</f>
        <v>0</v>
      </c>
      <c r="BA40" s="11">
        <f>SUMIFS('DM KH2023 đã TH link'!$AL$5:$AL$356,'DM KH2023 đã TH link'!$D$5:$D$356,'6. Xã Hòa Bình'!BA$5,'DM KH2023 đã TH link'!$C$5:$C$356,'6. Xã Hòa Bình'!$B$3)</f>
        <v>0</v>
      </c>
      <c r="BB40" s="11">
        <f>SUMIFS('DM KH2023 đã TH link'!$AL$5:$AL$356,'DM KH2023 đã TH link'!$D$5:$D$356,'6. Xã Hòa Bình'!BB$5,'DM KH2023 đã TH link'!$C$5:$C$356,'6. Xã Hòa Bình'!$B$3)</f>
        <v>0</v>
      </c>
      <c r="BC40" s="11">
        <f>SUMIFS('DM KH2023 đã TH link'!$AL$5:$AL$356,'DM KH2023 đã TH link'!$D$5:$D$356,'6. Xã Hòa Bình'!BC$5,'DM KH2023 đã TH link'!$C$5:$C$356,'6. Xã Hòa Bình'!$B$3)</f>
        <v>0</v>
      </c>
      <c r="BD40" s="11">
        <f>SUMIFS('DM KH2023 đã TH link'!$AL$5:$AL$356,'DM KH2023 đã TH link'!$D$5:$D$356,'6. Xã Hòa Bình'!BD$5,'DM KH2023 đã TH link'!$C$5:$C$356,'6. Xã Hòa Bình'!$B$3)</f>
        <v>0</v>
      </c>
      <c r="BE40" s="11">
        <f>SUMIFS('DM KH2023 đã TH link'!$AL$5:$AL$356,'DM KH2023 đã TH link'!$D$5:$D$356,'6. Xã Hòa Bình'!BE$5,'DM KH2023 đã TH link'!$C$5:$C$356,'6. Xã Hòa Bình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I$41</f>
        <v>0</v>
      </c>
      <c r="E41" s="88">
        <f t="shared" si="18"/>
        <v>0</v>
      </c>
      <c r="F41" s="89">
        <f t="shared" si="19"/>
        <v>0</v>
      </c>
      <c r="G41" s="11">
        <f>SUMIFS('DM KH2023 đã TH link'!$AM$5:$AM$356,'DM KH2023 đã TH link'!$D$5:$D$356,'6. Xã Hòa Bình'!G$5,'DM KH2023 đã TH link'!$C$5:$C$356,'6. Xã Hòa Bình'!$B$3)</f>
        <v>0</v>
      </c>
      <c r="H41" s="11">
        <f>SUMIFS('DM KH2023 đã TH link'!$AM$5:$AM$356,'DM KH2023 đã TH link'!$D$5:$D$356,'6. Xã Hòa Bình'!H$5,'DM KH2023 đã TH link'!$C$5:$C$356,'6. Xã Hòa Bình'!$B$3)</f>
        <v>0</v>
      </c>
      <c r="I41" s="11">
        <f>SUMIFS('DM KH2023 đã TH link'!$AM$5:$AM$356,'DM KH2023 đã TH link'!$D$5:$D$356,'6. Xã Hòa Bình'!I$5,'DM KH2023 đã TH link'!$C$5:$C$356,'6. Xã Hòa Bình'!$B$3)</f>
        <v>0</v>
      </c>
      <c r="J41" s="11">
        <f>SUMIFS('DM KH2023 đã TH link'!$AM$5:$AM$356,'DM KH2023 đã TH link'!$D$5:$D$356,'6. Xã Hòa Bình'!J$5,'DM KH2023 đã TH link'!$C$5:$C$356,'6. Xã Hòa Bình'!$B$3)</f>
        <v>0</v>
      </c>
      <c r="K41" s="11">
        <f>SUMIFS('DM KH2023 đã TH link'!$AM$5:$AM$356,'DM KH2023 đã TH link'!$D$5:$D$356,'6. Xã Hòa Bình'!K$5,'DM KH2023 đã TH link'!$C$5:$C$356,'6. Xã Hòa Bình'!$B$3)</f>
        <v>0</v>
      </c>
      <c r="L41" s="11">
        <f>SUMIFS('DM KH2023 đã TH link'!$AM$5:$AM$356,'DM KH2023 đã TH link'!$D$5:$D$356,'6. Xã Hòa Bình'!L$5,'DM KH2023 đã TH link'!$C$5:$C$356,'6. Xã Hòa Bình'!$B$3)</f>
        <v>0</v>
      </c>
      <c r="M41" s="11">
        <f>SUMIFS('DM KH2023 đã TH link'!$AM$5:$AM$356,'DM KH2023 đã TH link'!$D$5:$D$356,'6. Xã Hòa Bình'!M$5,'DM KH2023 đã TH link'!$C$5:$C$356,'6. Xã Hòa Bình'!$B$3)</f>
        <v>0</v>
      </c>
      <c r="N41" s="11">
        <f>SUMIFS('DM KH2023 đã TH link'!$AM$5:$AM$356,'DM KH2023 đã TH link'!$D$5:$D$356,'6. Xã Hòa Bình'!N$5,'DM KH2023 đã TH link'!$C$5:$C$356,'6. Xã Hòa Bình'!$B$3)</f>
        <v>0</v>
      </c>
      <c r="O41" s="11">
        <f>SUMIFS('DM KH2023 đã TH link'!$AM$5:$AM$356,'DM KH2023 đã TH link'!$D$5:$D$356,'6. Xã Hòa Bình'!O$5,'DM KH2023 đã TH link'!$C$5:$C$356,'6. Xã Hòa Bình'!$B$3)</f>
        <v>0</v>
      </c>
      <c r="P41" s="11">
        <f>SUMIFS('DM KH2023 đã TH link'!$AM$5:$AM$356,'DM KH2023 đã TH link'!$D$5:$D$356,'6. Xã Hòa Bình'!P$5,'DM KH2023 đã TH link'!$C$5:$C$356,'6. Xã Hòa Bình'!$B$3)</f>
        <v>0</v>
      </c>
      <c r="Q41" s="11">
        <f>SUMIFS('DM KH2023 đã TH link'!$AM$5:$AM$356,'DM KH2023 đã TH link'!$D$5:$D$356,'6. Xã Hòa Bình'!Q$5,'DM KH2023 đã TH link'!$C$5:$C$356,'6. Xã Hòa Bình'!$B$3)</f>
        <v>0</v>
      </c>
      <c r="R41" s="89">
        <f t="shared" si="13"/>
        <v>0</v>
      </c>
      <c r="S41" s="11">
        <f>SUMIFS('DM KH2023 đã TH link'!$AM$5:$AM$356,'DM KH2023 đã TH link'!$D$5:$D$356,'6. Xã Hòa Bình'!S$5,'DM KH2023 đã TH link'!$C$5:$C$356,'6. Xã Hòa Bình'!$B$3)</f>
        <v>0</v>
      </c>
      <c r="T41" s="11">
        <f>SUMIFS('DM KH2023 đã TH link'!$AM$5:$AM$356,'DM KH2023 đã TH link'!$D$5:$D$356,'6. Xã Hòa Bình'!T$5,'DM KH2023 đã TH link'!$C$5:$C$356,'6. Xã Hòa Bình'!$B$3)</f>
        <v>0</v>
      </c>
      <c r="U41" s="11">
        <f>SUMIFS('DM KH2023 đã TH link'!$AM$5:$AM$356,'DM KH2023 đã TH link'!$D$5:$D$356,'6. Xã Hòa Bình'!U$5,'DM KH2023 đã TH link'!$C$5:$C$356,'6. Xã Hòa Bình'!$B$3)</f>
        <v>0</v>
      </c>
      <c r="V41" s="11">
        <f>SUMIFS('DM KH2023 đã TH link'!$AM$5:$AM$356,'DM KH2023 đã TH link'!$D$5:$D$356,'6. Xã Hòa Bình'!V$5,'DM KH2023 đã TH link'!$C$5:$C$356,'6. Xã Hòa Bình'!$B$3)</f>
        <v>0</v>
      </c>
      <c r="W41" s="11">
        <f>SUMIFS('DM KH2023 đã TH link'!$AM$5:$AM$356,'DM KH2023 đã TH link'!$D$5:$D$356,'6. Xã Hòa Bình'!W$5,'DM KH2023 đã TH link'!$C$5:$C$356,'6. Xã Hòa Bình'!$B$3)</f>
        <v>0</v>
      </c>
      <c r="X41" s="11">
        <f>SUMIFS('DM KH2023 đã TH link'!$AM$5:$AM$356,'DM KH2023 đã TH link'!$D$5:$D$356,'6. Xã Hòa Bình'!X$5,'DM KH2023 đã TH link'!$C$5:$C$356,'6. Xã Hòa Bình'!$B$3)</f>
        <v>0</v>
      </c>
      <c r="Y41" s="11">
        <f>SUMIFS('DM KH2023 đã TH link'!$AM$5:$AM$356,'DM KH2023 đã TH link'!$D$5:$D$356,'6. Xã Hòa Bình'!Y$5,'DM KH2023 đã TH link'!$C$5:$C$356,'6. Xã Hòa Bình'!$B$3)</f>
        <v>0</v>
      </c>
      <c r="Z41" s="11">
        <f>SUMIFS('DM KH2023 đã TH link'!$AM$5:$AM$356,'DM KH2023 đã TH link'!$D$5:$D$356,'6. Xã Hòa Bình'!Z$5,'DM KH2023 đã TH link'!$C$5:$C$356,'6. Xã Hòa Bình'!$B$3)</f>
        <v>0</v>
      </c>
      <c r="AA41" s="88">
        <f t="shared" si="12"/>
        <v>0</v>
      </c>
      <c r="AB41" s="11">
        <f>SUMIFS('DM KH2023 đã TH link'!$AM$5:$AM$356,'DM KH2023 đã TH link'!$D$5:$D$356,'6. Xã Hòa Bình'!AB$5,'DM KH2023 đã TH link'!$C$5:$C$356,'6. Xã Hòa Bình'!$B$3)</f>
        <v>0</v>
      </c>
      <c r="AC41" s="11">
        <f>SUMIFS('DM KH2023 đã TH link'!$AM$5:$AM$356,'DM KH2023 đã TH link'!$D$5:$D$356,'6. Xã Hòa Bình'!AC$5,'DM KH2023 đã TH link'!$C$5:$C$356,'6. Xã Hòa Bình'!$B$3)</f>
        <v>0</v>
      </c>
      <c r="AD41" s="11">
        <f>SUMIFS('DM KH2023 đã TH link'!$AM$5:$AM$356,'DM KH2023 đã TH link'!$D$5:$D$356,'6. Xã Hòa Bình'!AD$5,'DM KH2023 đã TH link'!$C$5:$C$356,'6. Xã Hòa Bình'!$B$3)</f>
        <v>0</v>
      </c>
      <c r="AE41" s="11">
        <f>SUMIFS('DM KH2023 đã TH link'!$AM$5:$AM$356,'DM KH2023 đã TH link'!$D$5:$D$356,'6. Xã Hòa Bình'!AE$5,'DM KH2023 đã TH link'!$C$5:$C$356,'6. Xã Hòa Bình'!$B$3)</f>
        <v>0</v>
      </c>
      <c r="AF41" s="11">
        <f>SUMIFS('DM KH2023 đã TH link'!$AM$5:$AM$356,'DM KH2023 đã TH link'!$D$5:$D$356,'6. Xã Hòa Bình'!AF$5,'DM KH2023 đã TH link'!$C$5:$C$356,'6. Xã Hòa Bình'!$B$3)</f>
        <v>0</v>
      </c>
      <c r="AG41" s="11">
        <f>SUMIFS('DM KH2023 đã TH link'!$AM$5:$AM$356,'DM KH2023 đã TH link'!$D$5:$D$356,'6. Xã Hòa Bình'!AG$5,'DM KH2023 đã TH link'!$C$5:$C$356,'6. Xã Hòa Bình'!$B$3)</f>
        <v>0</v>
      </c>
      <c r="AH41" s="11">
        <f>SUMIFS('DM KH2023 đã TH link'!$AM$5:$AM$356,'DM KH2023 đã TH link'!$D$5:$D$356,'6. Xã Hòa Bình'!AH$5,'DM KH2023 đã TH link'!$C$5:$C$356,'6. Xã Hòa Bình'!$B$3)</f>
        <v>0</v>
      </c>
      <c r="AI41" s="11">
        <f>SUMIFS('DM KH2023 đã TH link'!$AM$5:$AM$356,'DM KH2023 đã TH link'!$D$5:$D$356,'6. Xã Hòa Bình'!AI$5,'DM KH2023 đã TH link'!$C$5:$C$356,'6. Xã Hòa Bình'!$B$3)</f>
        <v>0</v>
      </c>
      <c r="AJ41" s="11">
        <f>SUMIFS('DM KH2023 đã TH link'!$AM$5:$AM$356,'DM KH2023 đã TH link'!$D$5:$D$356,'6. Xã Hòa Bình'!AJ$5,'DM KH2023 đã TH link'!$C$5:$C$356,'6. Xã Hòa Bình'!$B$3)</f>
        <v>0</v>
      </c>
      <c r="AK41" s="11">
        <f>SUMIFS('DM KH2023 đã TH link'!$AM$5:$AM$356,'DM KH2023 đã TH link'!$D$5:$D$356,'6. Xã Hòa Bình'!AK$5,'DM KH2023 đã TH link'!$C$5:$C$356,'6. Xã Hòa Bình'!$B$3)</f>
        <v>0</v>
      </c>
      <c r="AL41" s="145">
        <f>D41-BF41</f>
        <v>0</v>
      </c>
      <c r="AM41" s="11">
        <f>SUMIFS('DM KH2023 đã TH link'!$AM$5:$AM$356,'DM KH2023 đã TH link'!$D$5:$D$356,'6. Xã Hòa Bình'!AM$5,'DM KH2023 đã TH link'!$C$5:$C$356,'6. Xã Hòa Bình'!$B$3)</f>
        <v>0</v>
      </c>
      <c r="AN41" s="11">
        <f>SUMIFS('DM KH2023 đã TH link'!$AM$5:$AM$356,'DM KH2023 đã TH link'!$D$5:$D$356,'6. Xã Hòa Bình'!AN$5,'DM KH2023 đã TH link'!$C$5:$C$356,'6. Xã Hòa Bình'!$B$3)</f>
        <v>0</v>
      </c>
      <c r="AO41" s="11">
        <f>SUMIFS('DM KH2023 đã TH link'!$AM$5:$AM$356,'DM KH2023 đã TH link'!$D$5:$D$356,'6. Xã Hòa Bình'!AO$5,'DM KH2023 đã TH link'!$C$5:$C$356,'6. Xã Hòa Bình'!$B$3)</f>
        <v>0</v>
      </c>
      <c r="AP41" s="11">
        <f>SUMIFS('DM KH2023 đã TH link'!$AM$5:$AM$356,'DM KH2023 đã TH link'!$D$5:$D$356,'6. Xã Hòa Bình'!AP$5,'DM KH2023 đã TH link'!$C$5:$C$356,'6. Xã Hòa Bình'!$B$3)</f>
        <v>0</v>
      </c>
      <c r="AQ41" s="11">
        <f>SUMIFS('DM KH2023 đã TH link'!$AM$5:$AM$356,'DM KH2023 đã TH link'!$D$5:$D$356,'6. Xã Hòa Bình'!AQ$5,'DM KH2023 đã TH link'!$C$5:$C$356,'6. Xã Hòa Bình'!$B$3)</f>
        <v>0</v>
      </c>
      <c r="AR41" s="11">
        <f>SUMIFS('DM KH2023 đã TH link'!$AM$5:$AM$356,'DM KH2023 đã TH link'!$D$5:$D$356,'6. Xã Hòa Bình'!AR$5,'DM KH2023 đã TH link'!$C$5:$C$356,'6. Xã Hòa Bình'!$B$3)</f>
        <v>0</v>
      </c>
      <c r="AS41" s="11">
        <f>SUMIFS('DM KH2023 đã TH link'!$AM$5:$AM$356,'DM KH2023 đã TH link'!$D$5:$D$356,'6. Xã Hòa Bình'!AS$5,'DM KH2023 đã TH link'!$C$5:$C$356,'6. Xã Hòa Bình'!$B$3)</f>
        <v>0</v>
      </c>
      <c r="AT41" s="11">
        <f>SUMIFS('DM KH2023 đã TH link'!$AM$5:$AM$356,'DM KH2023 đã TH link'!$D$5:$D$356,'6. Xã Hòa Bình'!AT$5,'DM KH2023 đã TH link'!$C$5:$C$356,'6. Xã Hòa Bình'!$B$3)</f>
        <v>0</v>
      </c>
      <c r="AU41" s="11">
        <f>SUMIFS('DM KH2023 đã TH link'!$AM$5:$AM$356,'DM KH2023 đã TH link'!$D$5:$D$356,'6. Xã Hòa Bình'!AU$5,'DM KH2023 đã TH link'!$C$5:$C$356,'6. Xã Hòa Bình'!$B$3)</f>
        <v>0</v>
      </c>
      <c r="AV41" s="11">
        <f>SUMIFS('DM KH2023 đã TH link'!$AM$5:$AM$356,'DM KH2023 đã TH link'!$D$5:$D$356,'6. Xã Hòa Bình'!AV$5,'DM KH2023 đã TH link'!$C$5:$C$356,'6. Xã Hòa Bình'!$B$3)</f>
        <v>0</v>
      </c>
      <c r="AW41" s="11">
        <f>SUMIFS('DM KH2023 đã TH link'!$AM$5:$AM$356,'DM KH2023 đã TH link'!$D$5:$D$356,'6. Xã Hòa Bình'!AW$5,'DM KH2023 đã TH link'!$C$5:$C$356,'6. Xã Hòa Bình'!$B$3)</f>
        <v>0</v>
      </c>
      <c r="AX41" s="11">
        <f>SUMIFS('DM KH2023 đã TH link'!$AM$5:$AM$356,'DM KH2023 đã TH link'!$D$5:$D$356,'6. Xã Hòa Bình'!AX$5,'DM KH2023 đã TH link'!$C$5:$C$356,'6. Xã Hòa Bình'!$B$3)</f>
        <v>0</v>
      </c>
      <c r="AY41" s="11">
        <f>SUMIFS('DM KH2023 đã TH link'!$AM$5:$AM$356,'DM KH2023 đã TH link'!$D$5:$D$356,'6. Xã Hòa Bình'!AY$5,'DM KH2023 đã TH link'!$C$5:$C$356,'6. Xã Hòa Bình'!$B$3)</f>
        <v>0</v>
      </c>
      <c r="AZ41" s="11">
        <f>SUMIFS('DM KH2023 đã TH link'!$AM$5:$AM$356,'DM KH2023 đã TH link'!$D$5:$D$356,'6. Xã Hòa Bình'!AZ$5,'DM KH2023 đã TH link'!$C$5:$C$356,'6. Xã Hòa Bình'!$B$3)</f>
        <v>0</v>
      </c>
      <c r="BA41" s="11">
        <f>SUMIFS('DM KH2023 đã TH link'!$AM$5:$AM$356,'DM KH2023 đã TH link'!$D$5:$D$356,'6. Xã Hòa Bình'!BA$5,'DM KH2023 đã TH link'!$C$5:$C$356,'6. Xã Hòa Bình'!$B$3)</f>
        <v>0</v>
      </c>
      <c r="BB41" s="11">
        <f>SUMIFS('DM KH2023 đã TH link'!$AM$5:$AM$356,'DM KH2023 đã TH link'!$D$5:$D$356,'6. Xã Hòa Bình'!BB$5,'DM KH2023 đã TH link'!$C$5:$C$356,'6. Xã Hòa Bình'!$B$3)</f>
        <v>0</v>
      </c>
      <c r="BC41" s="11">
        <f>SUMIFS('DM KH2023 đã TH link'!$AM$5:$AM$356,'DM KH2023 đã TH link'!$D$5:$D$356,'6. Xã Hòa Bình'!BC$5,'DM KH2023 đã TH link'!$C$5:$C$356,'6. Xã Hòa Bình'!$B$3)</f>
        <v>0</v>
      </c>
      <c r="BD41" s="11">
        <f>SUMIFS('DM KH2023 đã TH link'!$AM$5:$AM$356,'DM KH2023 đã TH link'!$D$5:$D$356,'6. Xã Hòa Bình'!BD$5,'DM KH2023 đã TH link'!$C$5:$C$356,'6. Xã Hòa Bình'!$B$3)</f>
        <v>0</v>
      </c>
      <c r="BE41" s="11">
        <f>SUMIFS('DM KH2023 đã TH link'!$AM$5:$AM$356,'DM KH2023 đã TH link'!$D$5:$D$356,'6. Xã Hòa Bình'!BE$5,'DM KH2023 đã TH link'!$C$5:$C$356,'6. Xã Hòa Bình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I$43</f>
        <v>0</v>
      </c>
      <c r="E42" s="88">
        <f t="shared" si="18"/>
        <v>0</v>
      </c>
      <c r="F42" s="89">
        <f t="shared" si="19"/>
        <v>0</v>
      </c>
      <c r="G42" s="11">
        <f>SUMIFS('DM KH2023 đã TH link'!$AN$5:$AN$356,'DM KH2023 đã TH link'!$D$5:$D$356,'6. Xã Hòa Bình'!G$5,'DM KH2023 đã TH link'!$C$5:$C$356,'6. Xã Hòa Bình'!$B$3)</f>
        <v>0</v>
      </c>
      <c r="H42" s="11">
        <f>SUMIFS('DM KH2023 đã TH link'!$AN$5:$AN$356,'DM KH2023 đã TH link'!$D$5:$D$356,'6. Xã Hòa Bình'!H$5,'DM KH2023 đã TH link'!$C$5:$C$356,'6. Xã Hòa Bình'!$B$3)</f>
        <v>0</v>
      </c>
      <c r="I42" s="11">
        <f>SUMIFS('DM KH2023 đã TH link'!$AN$5:$AN$356,'DM KH2023 đã TH link'!$D$5:$D$356,'6. Xã Hòa Bình'!I$5,'DM KH2023 đã TH link'!$C$5:$C$356,'6. Xã Hòa Bình'!$B$3)</f>
        <v>0</v>
      </c>
      <c r="J42" s="11">
        <f>SUMIFS('DM KH2023 đã TH link'!$AN$5:$AN$356,'DM KH2023 đã TH link'!$D$5:$D$356,'6. Xã Hòa Bình'!J$5,'DM KH2023 đã TH link'!$C$5:$C$356,'6. Xã Hòa Bình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6. Xã Hòa Bình'!L$5,'DM KH2023 đã TH link'!$C$5:$C$356,'6. Xã Hòa Bình'!$B$3)</f>
        <v>0</v>
      </c>
      <c r="M42" s="11">
        <f>SUMIFS('DM KH2023 đã TH link'!$AN$5:$AN$356,'DM KH2023 đã TH link'!$D$5:$D$356,'6. Xã Hòa Bình'!M$5,'DM KH2023 đã TH link'!$C$5:$C$356,'6. Xã Hòa Bình'!$B$3)</f>
        <v>0</v>
      </c>
      <c r="N42" s="11">
        <f>SUMIFS('DM KH2023 đã TH link'!$AN$5:$AN$356,'DM KH2023 đã TH link'!$D$5:$D$356,'6. Xã Hòa Bình'!N$5,'DM KH2023 đã TH link'!$C$5:$C$356,'6. Xã Hòa Bình'!$B$3)</f>
        <v>0</v>
      </c>
      <c r="O42" s="11">
        <f>SUMIFS('DM KH2023 đã TH link'!$AN$5:$AN$356,'DM KH2023 đã TH link'!$D$5:$D$356,'6. Xã Hòa Bình'!O$5,'DM KH2023 đã TH link'!$C$5:$C$356,'6. Xã Hòa Bình'!$B$3)</f>
        <v>0</v>
      </c>
      <c r="P42" s="11">
        <f>SUMIFS('DM KH2023 đã TH link'!$AN$5:$AN$356,'DM KH2023 đã TH link'!$D$5:$D$356,'6. Xã Hòa Bình'!P$5,'DM KH2023 đã TH link'!$C$5:$C$356,'6. Xã Hòa Bình'!$B$3)</f>
        <v>0</v>
      </c>
      <c r="Q42" s="11">
        <f>SUMIFS('DM KH2023 đã TH link'!$AN$5:$AN$356,'DM KH2023 đã TH link'!$D$5:$D$356,'6. Xã Hòa Bình'!Q$5,'DM KH2023 đã TH link'!$C$5:$C$356,'6. Xã Hòa Bình'!$B$3)</f>
        <v>0</v>
      </c>
      <c r="R42" s="89">
        <f t="shared" si="13"/>
        <v>0</v>
      </c>
      <c r="S42" s="11">
        <f>SUMIFS('DM KH2023 đã TH link'!$AN$5:$AN$356,'DM KH2023 đã TH link'!$D$5:$D$356,'6. Xã Hòa Bình'!S$5,'DM KH2023 đã TH link'!$C$5:$C$356,'6. Xã Hòa Bình'!$B$3)</f>
        <v>0</v>
      </c>
      <c r="T42" s="11">
        <f>SUMIFS('DM KH2023 đã TH link'!$AN$5:$AN$356,'DM KH2023 đã TH link'!$D$5:$D$356,'6. Xã Hòa Bình'!T$5,'DM KH2023 đã TH link'!$C$5:$C$356,'6. Xã Hòa Bình'!$B$3)</f>
        <v>0</v>
      </c>
      <c r="U42" s="11">
        <f>SUMIFS('DM KH2023 đã TH link'!$AN$5:$AN$356,'DM KH2023 đã TH link'!$D$5:$D$356,'6. Xã Hòa Bình'!U$5,'DM KH2023 đã TH link'!$C$5:$C$356,'6. Xã Hòa Bình'!$B$3)</f>
        <v>0</v>
      </c>
      <c r="V42" s="11">
        <f>SUMIFS('DM KH2023 đã TH link'!$AN$5:$AN$356,'DM KH2023 đã TH link'!$D$5:$D$356,'6. Xã Hòa Bình'!V$5,'DM KH2023 đã TH link'!$C$5:$C$356,'6. Xã Hòa Bình'!$B$3)</f>
        <v>0</v>
      </c>
      <c r="W42" s="11">
        <f>SUMIFS('DM KH2023 đã TH link'!$AN$5:$AN$356,'DM KH2023 đã TH link'!$D$5:$D$356,'6. Xã Hòa Bình'!W$5,'DM KH2023 đã TH link'!$C$5:$C$356,'6. Xã Hòa Bình'!$B$3)</f>
        <v>0</v>
      </c>
      <c r="X42" s="11">
        <f>SUMIFS('DM KH2023 đã TH link'!$AN$5:$AN$356,'DM KH2023 đã TH link'!$D$5:$D$356,'6. Xã Hòa Bình'!X$5,'DM KH2023 đã TH link'!$C$5:$C$356,'6. Xã Hòa Bình'!$B$3)</f>
        <v>0</v>
      </c>
      <c r="Y42" s="11">
        <f>SUMIFS('DM KH2023 đã TH link'!$AN$5:$AN$356,'DM KH2023 đã TH link'!$D$5:$D$356,'6. Xã Hòa Bình'!Y$5,'DM KH2023 đã TH link'!$C$5:$C$356,'6. Xã Hòa Bình'!$B$3)</f>
        <v>0</v>
      </c>
      <c r="Z42" s="11">
        <f>SUMIFS('DM KH2023 đã TH link'!$AN$5:$AN$356,'DM KH2023 đã TH link'!$D$5:$D$356,'6. Xã Hòa Bình'!Z$5,'DM KH2023 đã TH link'!$C$5:$C$356,'6. Xã Hòa Bình'!$B$3)</f>
        <v>0</v>
      </c>
      <c r="AA42" s="88">
        <f t="shared" si="12"/>
        <v>0</v>
      </c>
      <c r="AB42" s="11">
        <f>SUMIFS('DM KH2023 đã TH link'!$AN$5:$AN$356,'DM KH2023 đã TH link'!$D$5:$D$356,'6. Xã Hòa Bình'!AB$5,'DM KH2023 đã TH link'!$C$5:$C$356,'6. Xã Hòa Bình'!$B$3)</f>
        <v>0</v>
      </c>
      <c r="AC42" s="11">
        <f>SUMIFS('DM KH2023 đã TH link'!$AN$5:$AN$356,'DM KH2023 đã TH link'!$D$5:$D$356,'6. Xã Hòa Bình'!AC$5,'DM KH2023 đã TH link'!$C$5:$C$356,'6. Xã Hòa Bình'!$B$3)</f>
        <v>0</v>
      </c>
      <c r="AD42" s="11">
        <f>SUMIFS('DM KH2023 đã TH link'!$AN$5:$AN$356,'DM KH2023 đã TH link'!$D$5:$D$356,'6. Xã Hòa Bình'!AD$5,'DM KH2023 đã TH link'!$C$5:$C$356,'6. Xã Hòa Bình'!$B$3)</f>
        <v>0</v>
      </c>
      <c r="AE42" s="11">
        <f>SUMIFS('DM KH2023 đã TH link'!$AN$5:$AN$356,'DM KH2023 đã TH link'!$D$5:$D$356,'6. Xã Hòa Bình'!AE$5,'DM KH2023 đã TH link'!$C$5:$C$356,'6. Xã Hòa Bình'!$B$3)</f>
        <v>0</v>
      </c>
      <c r="AF42" s="11">
        <f>SUMIFS('DM KH2023 đã TH link'!$AN$5:$AN$356,'DM KH2023 đã TH link'!$D$5:$D$356,'6. Xã Hòa Bình'!AF$5,'DM KH2023 đã TH link'!$C$5:$C$356,'6. Xã Hòa Bình'!$B$3)</f>
        <v>0</v>
      </c>
      <c r="AG42" s="11">
        <f>SUMIFS('DM KH2023 đã TH link'!$AN$5:$AN$356,'DM KH2023 đã TH link'!$D$5:$D$356,'6. Xã Hòa Bình'!AG$5,'DM KH2023 đã TH link'!$C$5:$C$356,'6. Xã Hòa Bình'!$B$3)</f>
        <v>0</v>
      </c>
      <c r="AH42" s="11">
        <f>SUMIFS('DM KH2023 đã TH link'!$AN$5:$AN$356,'DM KH2023 đã TH link'!$D$5:$D$356,'6. Xã Hòa Bình'!AH$5,'DM KH2023 đã TH link'!$C$5:$C$356,'6. Xã Hòa Bình'!$B$3)</f>
        <v>0</v>
      </c>
      <c r="AI42" s="11">
        <f>SUMIFS('DM KH2023 đã TH link'!$AN$5:$AN$356,'DM KH2023 đã TH link'!$D$5:$D$356,'6. Xã Hòa Bình'!AI$5,'DM KH2023 đã TH link'!$C$5:$C$356,'6. Xã Hòa Bình'!$B$3)</f>
        <v>0</v>
      </c>
      <c r="AJ42" s="11">
        <f>SUMIFS('DM KH2023 đã TH link'!$AN$5:$AN$356,'DM KH2023 đã TH link'!$D$5:$D$356,'6. Xã Hòa Bình'!AJ$5,'DM KH2023 đã TH link'!$C$5:$C$356,'6. Xã Hòa Bình'!$B$3)</f>
        <v>0</v>
      </c>
      <c r="AK42" s="11">
        <f>SUMIFS('DM KH2023 đã TH link'!$AN$5:$AN$356,'DM KH2023 đã TH link'!$D$5:$D$356,'6. Xã Hòa Bình'!AK$5,'DM KH2023 đã TH link'!$C$5:$C$356,'6. Xã Hòa Bình'!$B$3)</f>
        <v>0</v>
      </c>
      <c r="AL42" s="11">
        <f>SUMIFS('DM KH2023 đã TH link'!$AN$5:$AN$356,'DM KH2023 đã TH link'!$D$5:$D$356,'6. Xã Hòa Bình'!AL$5,'DM KH2023 đã TH link'!$C$5:$C$356,'6. Xã Hòa Bình'!$B$3)</f>
        <v>0</v>
      </c>
      <c r="AM42" s="145">
        <f>D42-BF42</f>
        <v>0</v>
      </c>
      <c r="AN42" s="11">
        <f>SUMIFS('DM KH2023 đã TH link'!$AN$5:$AN$356,'DM KH2023 đã TH link'!$D$5:$D$356,'6. Xã Hòa Bình'!AN$5,'DM KH2023 đã TH link'!$C$5:$C$356,'6. Xã Hòa Bình'!$B$3)</f>
        <v>0</v>
      </c>
      <c r="AO42" s="11">
        <f>SUMIFS('DM KH2023 đã TH link'!$AN$5:$AN$356,'DM KH2023 đã TH link'!$D$5:$D$356,'6. Xã Hòa Bình'!AO$5,'DM KH2023 đã TH link'!$C$5:$C$356,'6. Xã Hòa Bình'!$B$3)</f>
        <v>0</v>
      </c>
      <c r="AP42" s="11">
        <f>SUMIFS('DM KH2023 đã TH link'!$AN$5:$AN$356,'DM KH2023 đã TH link'!$D$5:$D$356,'6. Xã Hòa Bình'!AP$5,'DM KH2023 đã TH link'!$C$5:$C$356,'6. Xã Hòa Bình'!$B$3)</f>
        <v>0</v>
      </c>
      <c r="AQ42" s="11">
        <f>SUMIFS('DM KH2023 đã TH link'!$AN$5:$AN$356,'DM KH2023 đã TH link'!$D$5:$D$356,'6. Xã Hòa Bình'!AQ$5,'DM KH2023 đã TH link'!$C$5:$C$356,'6. Xã Hòa Bình'!$B$3)</f>
        <v>0</v>
      </c>
      <c r="AR42" s="11">
        <f>SUMIFS('DM KH2023 đã TH link'!$AN$5:$AN$356,'DM KH2023 đã TH link'!$D$5:$D$356,'6. Xã Hòa Bình'!AR$5,'DM KH2023 đã TH link'!$C$5:$C$356,'6. Xã Hòa Bình'!$B$3)</f>
        <v>0</v>
      </c>
      <c r="AS42" s="11">
        <f>SUMIFS('DM KH2023 đã TH link'!$AN$5:$AN$356,'DM KH2023 đã TH link'!$D$5:$D$356,'6. Xã Hòa Bình'!AS$5,'DM KH2023 đã TH link'!$C$5:$C$356,'6. Xã Hòa Bình'!$B$3)</f>
        <v>0</v>
      </c>
      <c r="AT42" s="11">
        <f>SUMIFS('DM KH2023 đã TH link'!$AN$5:$AN$356,'DM KH2023 đã TH link'!$D$5:$D$356,'6. Xã Hòa Bình'!AT$5,'DM KH2023 đã TH link'!$C$5:$C$356,'6. Xã Hòa Bình'!$B$3)</f>
        <v>0</v>
      </c>
      <c r="AU42" s="11">
        <f>SUMIFS('DM KH2023 đã TH link'!$AN$5:$AN$356,'DM KH2023 đã TH link'!$D$5:$D$356,'6. Xã Hòa Bình'!AU$5,'DM KH2023 đã TH link'!$C$5:$C$356,'6. Xã Hòa Bình'!$B$3)</f>
        <v>0</v>
      </c>
      <c r="AV42" s="11">
        <f>SUMIFS('DM KH2023 đã TH link'!$AN$5:$AN$356,'DM KH2023 đã TH link'!$D$5:$D$356,'6. Xã Hòa Bình'!AV$5,'DM KH2023 đã TH link'!$C$5:$C$356,'6. Xã Hòa Bình'!$B$3)</f>
        <v>0</v>
      </c>
      <c r="AW42" s="11">
        <f>SUMIFS('DM KH2023 đã TH link'!$AN$5:$AN$356,'DM KH2023 đã TH link'!$D$5:$D$356,'6. Xã Hòa Bình'!AW$5,'DM KH2023 đã TH link'!$C$5:$C$356,'6. Xã Hòa Bình'!$B$3)</f>
        <v>0</v>
      </c>
      <c r="AX42" s="11">
        <f>SUMIFS('DM KH2023 đã TH link'!$AN$5:$AN$356,'DM KH2023 đã TH link'!$D$5:$D$356,'6. Xã Hòa Bình'!AX$5,'DM KH2023 đã TH link'!$C$5:$C$356,'6. Xã Hòa Bình'!$B$3)</f>
        <v>0</v>
      </c>
      <c r="AY42" s="11">
        <f>SUMIFS('DM KH2023 đã TH link'!$AN$5:$AN$356,'DM KH2023 đã TH link'!$D$5:$D$356,'6. Xã Hòa Bình'!AY$5,'DM KH2023 đã TH link'!$C$5:$C$356,'6. Xã Hòa Bình'!$B$3)</f>
        <v>0</v>
      </c>
      <c r="AZ42" s="11">
        <f>SUMIFS('DM KH2023 đã TH link'!$AN$5:$AN$356,'DM KH2023 đã TH link'!$D$5:$D$356,'6. Xã Hòa Bình'!AZ$5,'DM KH2023 đã TH link'!$C$5:$C$356,'6. Xã Hòa Bình'!$B$3)</f>
        <v>0</v>
      </c>
      <c r="BA42" s="11">
        <f>SUMIFS('DM KH2023 đã TH link'!$AN$5:$AN$356,'DM KH2023 đã TH link'!$D$5:$D$356,'6. Xã Hòa Bình'!BA$5,'DM KH2023 đã TH link'!$C$5:$C$356,'6. Xã Hòa Bình'!$B$3)</f>
        <v>0</v>
      </c>
      <c r="BB42" s="11">
        <f>SUMIFS('DM KH2023 đã TH link'!$AN$5:$AN$356,'DM KH2023 đã TH link'!$D$5:$D$356,'6. Xã Hòa Bình'!BB$5,'DM KH2023 đã TH link'!$C$5:$C$356,'6. Xã Hòa Bình'!$B$3)</f>
        <v>0</v>
      </c>
      <c r="BC42" s="11">
        <f>SUMIFS('DM KH2023 đã TH link'!$AN$5:$AN$356,'DM KH2023 đã TH link'!$D$5:$D$356,'6. Xã Hòa Bình'!BC$5,'DM KH2023 đã TH link'!$C$5:$C$356,'6. Xã Hòa Bình'!$B$3)</f>
        <v>0</v>
      </c>
      <c r="BD42" s="11">
        <f>SUMIFS('DM KH2023 đã TH link'!$AN$5:$AN$356,'DM KH2023 đã TH link'!$D$5:$D$356,'6. Xã Hòa Bình'!BD$5,'DM KH2023 đã TH link'!$C$5:$C$356,'6. Xã Hòa Bình'!$B$3)</f>
        <v>0</v>
      </c>
      <c r="BE42" s="11">
        <f>SUMIFS('DM KH2023 đã TH link'!$AN$5:$AN$356,'DM KH2023 đã TH link'!$D$5:$D$356,'6. Xã Hòa Bình'!BE$5,'DM KH2023 đã TH link'!$C$5:$C$356,'6. Xã Hòa Bình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I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6. Xã Hòa Bình'!G$5,'DM KH2023 đã TH link'!$C$5:$C$356,'6. Xã Hòa Bình'!$B$3)</f>
        <v>0</v>
      </c>
      <c r="H43" s="11">
        <f>SUMIFS('DM KH2023 đã TH link'!$AO$5:$AO$356,'DM KH2023 đã TH link'!$D$5:$D$356,'6. Xã Hòa Bình'!H$5,'DM KH2023 đã TH link'!$C$5:$C$356,'6. Xã Hòa Bình'!$B$3)</f>
        <v>0</v>
      </c>
      <c r="I43" s="11">
        <f>SUMIFS('DM KH2023 đã TH link'!$AO$5:$AO$356,'DM KH2023 đã TH link'!$D$5:$D$356,'6. Xã Hòa Bình'!I$5,'DM KH2023 đã TH link'!$C$5:$C$356,'6. Xã Hòa Bình'!$B$3)</f>
        <v>0</v>
      </c>
      <c r="J43" s="11">
        <f>SUMIFS('DM KH2023 đã TH link'!$AO$5:$AO$356,'DM KH2023 đã TH link'!$D$5:$D$356,'6. Xã Hòa Bình'!J$5,'DM KH2023 đã TH link'!$C$5:$C$356,'6. Xã Hòa Bình'!$B$3)</f>
        <v>0</v>
      </c>
      <c r="K43" s="11">
        <f>SUMIFS('DM KH2023 đã TH link'!$AO$5:$AO$356,'DM KH2023 đã TH link'!$D$5:$D$356,'6. Xã Hòa Bình'!K$5,'DM KH2023 đã TH link'!$C$5:$C$356,'6. Xã Hòa Bình'!$B$3)</f>
        <v>0</v>
      </c>
      <c r="L43" s="11">
        <f>SUMIFS('DM KH2023 đã TH link'!$AO$5:$AO$356,'DM KH2023 đã TH link'!$D$5:$D$356,'6. Xã Hòa Bình'!L$5,'DM KH2023 đã TH link'!$C$5:$C$356,'6. Xã Hòa Bình'!$B$3)</f>
        <v>0</v>
      </c>
      <c r="M43" s="11">
        <f>SUMIFS('DM KH2023 đã TH link'!$AO$5:$AO$356,'DM KH2023 đã TH link'!$D$5:$D$356,'6. Xã Hòa Bình'!M$5,'DM KH2023 đã TH link'!$C$5:$C$356,'6. Xã Hòa Bình'!$B$3)</f>
        <v>0</v>
      </c>
      <c r="N43" s="11">
        <f>SUMIFS('DM KH2023 đã TH link'!$AO$5:$AO$356,'DM KH2023 đã TH link'!$D$5:$D$356,'6. Xã Hòa Bình'!N$5,'DM KH2023 đã TH link'!$C$5:$C$356,'6. Xã Hòa Bình'!$B$3)</f>
        <v>0</v>
      </c>
      <c r="O43" s="11">
        <f>SUMIFS('DM KH2023 đã TH link'!$AO$5:$AO$356,'DM KH2023 đã TH link'!$D$5:$D$356,'6. Xã Hòa Bình'!O$5,'DM KH2023 đã TH link'!$C$5:$C$356,'6. Xã Hòa Bình'!$B$3)</f>
        <v>0</v>
      </c>
      <c r="P43" s="11">
        <f>SUMIFS('DM KH2023 đã TH link'!$AO$5:$AO$356,'DM KH2023 đã TH link'!$D$5:$D$356,'6. Xã Hòa Bình'!P$5,'DM KH2023 đã TH link'!$C$5:$C$356,'6. Xã Hòa Bình'!$B$3)</f>
        <v>0</v>
      </c>
      <c r="Q43" s="11">
        <f>SUMIFS('DM KH2023 đã TH link'!$AO$5:$AO$356,'DM KH2023 đã TH link'!$D$5:$D$356,'6. Xã Hòa Bình'!Q$5,'DM KH2023 đã TH link'!$C$5:$C$356,'6. Xã Hòa Bình'!$B$3)</f>
        <v>0</v>
      </c>
      <c r="R43" s="89">
        <f t="shared" si="13"/>
        <v>0</v>
      </c>
      <c r="S43" s="11">
        <f>SUMIFS('DM KH2023 đã TH link'!$AO$5:$AO$356,'DM KH2023 đã TH link'!$D$5:$D$356,'6. Xã Hòa Bình'!S$5,'DM KH2023 đã TH link'!$C$5:$C$356,'6. Xã Hòa Bình'!$B$3)</f>
        <v>0</v>
      </c>
      <c r="T43" s="11">
        <f>SUMIFS('DM KH2023 đã TH link'!$AO$5:$AO$356,'DM KH2023 đã TH link'!$D$5:$D$356,'6. Xã Hòa Bình'!T$5,'DM KH2023 đã TH link'!$C$5:$C$356,'6. Xã Hòa Bình'!$B$3)</f>
        <v>0</v>
      </c>
      <c r="U43" s="11">
        <f>SUMIFS('DM KH2023 đã TH link'!$AO$5:$AO$356,'DM KH2023 đã TH link'!$D$5:$D$356,'6. Xã Hòa Bình'!U$5,'DM KH2023 đã TH link'!$C$5:$C$356,'6. Xã Hòa Bình'!$B$3)</f>
        <v>0</v>
      </c>
      <c r="V43" s="11">
        <f>SUMIFS('DM KH2023 đã TH link'!$AO$5:$AO$356,'DM KH2023 đã TH link'!$D$5:$D$356,'6. Xã Hòa Bình'!V$5,'DM KH2023 đã TH link'!$C$5:$C$356,'6. Xã Hòa Bình'!$B$3)</f>
        <v>0</v>
      </c>
      <c r="W43" s="11">
        <f>SUMIFS('DM KH2023 đã TH link'!$AO$5:$AO$356,'DM KH2023 đã TH link'!$D$5:$D$356,'6. Xã Hòa Bình'!W$5,'DM KH2023 đã TH link'!$C$5:$C$356,'6. Xã Hòa Bình'!$B$3)</f>
        <v>0</v>
      </c>
      <c r="X43" s="11">
        <f>SUMIFS('DM KH2023 đã TH link'!$AO$5:$AO$356,'DM KH2023 đã TH link'!$D$5:$D$356,'6. Xã Hòa Bình'!X$5,'DM KH2023 đã TH link'!$C$5:$C$356,'6. Xã Hòa Bình'!$B$3)</f>
        <v>0</v>
      </c>
      <c r="Y43" s="11">
        <f>SUMIFS('DM KH2023 đã TH link'!$AO$5:$AO$356,'DM KH2023 đã TH link'!$D$5:$D$356,'6. Xã Hòa Bình'!Y$5,'DM KH2023 đã TH link'!$C$5:$C$356,'6. Xã Hòa Bình'!$B$3)</f>
        <v>0</v>
      </c>
      <c r="Z43" s="11">
        <f>SUMIFS('DM KH2023 đã TH link'!$AO$5:$AO$356,'DM KH2023 đã TH link'!$D$5:$D$356,'6. Xã Hòa Bình'!Z$5,'DM KH2023 đã TH link'!$C$5:$C$356,'6. Xã Hòa Bình'!$B$3)</f>
        <v>0</v>
      </c>
      <c r="AA43" s="88">
        <f t="shared" si="12"/>
        <v>0</v>
      </c>
      <c r="AB43" s="11">
        <f>SUMIFS('DM KH2023 đã TH link'!$AO$5:$AO$356,'DM KH2023 đã TH link'!$D$5:$D$356,'6. Xã Hòa Bình'!AB$5,'DM KH2023 đã TH link'!$C$5:$C$356,'6. Xã Hòa Bình'!$B$3)</f>
        <v>0</v>
      </c>
      <c r="AC43" s="11">
        <f>SUMIFS('DM KH2023 đã TH link'!$AO$5:$AO$356,'DM KH2023 đã TH link'!$D$5:$D$356,'6. Xã Hòa Bình'!AC$5,'DM KH2023 đã TH link'!$C$5:$C$356,'6. Xã Hòa Bình'!$B$3)</f>
        <v>0</v>
      </c>
      <c r="AD43" s="11">
        <f>SUMIFS('DM KH2023 đã TH link'!$AO$5:$AO$356,'DM KH2023 đã TH link'!$D$5:$D$356,'6. Xã Hòa Bình'!AD$5,'DM KH2023 đã TH link'!$C$5:$C$356,'6. Xã Hòa Bình'!$B$3)</f>
        <v>0</v>
      </c>
      <c r="AE43" s="11">
        <f>SUMIFS('DM KH2023 đã TH link'!$AO$5:$AO$356,'DM KH2023 đã TH link'!$D$5:$D$356,'6. Xã Hòa Bình'!AE$5,'DM KH2023 đã TH link'!$C$5:$C$356,'6. Xã Hòa Bình'!$B$3)</f>
        <v>0</v>
      </c>
      <c r="AF43" s="11">
        <f>SUMIFS('DM KH2023 đã TH link'!$AO$5:$AO$356,'DM KH2023 đã TH link'!$D$5:$D$356,'6. Xã Hòa Bình'!AF$5,'DM KH2023 đã TH link'!$C$5:$C$356,'6. Xã Hòa Bình'!$B$3)</f>
        <v>0</v>
      </c>
      <c r="AG43" s="11">
        <f>SUMIFS('DM KH2023 đã TH link'!$AO$5:$AO$356,'DM KH2023 đã TH link'!$D$5:$D$356,'6. Xã Hòa Bình'!AG$5,'DM KH2023 đã TH link'!$C$5:$C$356,'6. Xã Hòa Bình'!$B$3)</f>
        <v>0</v>
      </c>
      <c r="AH43" s="11">
        <f>SUMIFS('DM KH2023 đã TH link'!$AO$5:$AO$356,'DM KH2023 đã TH link'!$D$5:$D$356,'6. Xã Hòa Bình'!AH$5,'DM KH2023 đã TH link'!$C$5:$C$356,'6. Xã Hòa Bình'!$B$3)</f>
        <v>0</v>
      </c>
      <c r="AI43" s="11">
        <f>SUMIFS('DM KH2023 đã TH link'!$AO$5:$AO$356,'DM KH2023 đã TH link'!$D$5:$D$356,'6. Xã Hòa Bình'!AI$5,'DM KH2023 đã TH link'!$C$5:$C$356,'6. Xã Hòa Bình'!$B$3)</f>
        <v>0</v>
      </c>
      <c r="AJ43" s="11">
        <f>SUMIFS('DM KH2023 đã TH link'!$AO$5:$AO$356,'DM KH2023 đã TH link'!$D$5:$D$356,'6. Xã Hòa Bình'!AJ$5,'DM KH2023 đã TH link'!$C$5:$C$356,'6. Xã Hòa Bình'!$B$3)</f>
        <v>0</v>
      </c>
      <c r="AK43" s="11">
        <f>SUMIFS('DM KH2023 đã TH link'!$AO$5:$AO$356,'DM KH2023 đã TH link'!$D$5:$D$356,'6. Xã Hòa Bình'!AK$5,'DM KH2023 đã TH link'!$C$5:$C$356,'6. Xã Hòa Bình'!$B$3)</f>
        <v>0</v>
      </c>
      <c r="AL43" s="11">
        <f>SUMIFS('DM KH2023 đã TH link'!$AO$5:$AO$356,'DM KH2023 đã TH link'!$D$5:$D$356,'6. Xã Hòa Bình'!AL$5,'DM KH2023 đã TH link'!$C$5:$C$356,'6. Xã Hòa Bình'!$B$3)</f>
        <v>0</v>
      </c>
      <c r="AM43" s="11">
        <f>SUMIFS('DM KH2023 đã TH link'!$AO$5:$AO$356,'DM KH2023 đã TH link'!$D$5:$D$356,'6. Xã Hòa Bình'!AM$5,'DM KH2023 đã TH link'!$C$5:$C$356,'6. Xã Hòa Bình'!$B$3)</f>
        <v>0</v>
      </c>
      <c r="AN43" s="86">
        <f>D43-BF43</f>
        <v>0</v>
      </c>
      <c r="AO43" s="11">
        <f>SUMIFS('DM KH2023 đã TH link'!$AO$5:$AO$356,'DM KH2023 đã TH link'!$D$5:$D$356,'6. Xã Hòa Bình'!AO$5,'DM KH2023 đã TH link'!$C$5:$C$356,'6. Xã Hòa Bình'!$B$3)</f>
        <v>0</v>
      </c>
      <c r="AP43" s="11">
        <f>SUMIFS('DM KH2023 đã TH link'!$AO$5:$AO$356,'DM KH2023 đã TH link'!$D$5:$D$356,'6. Xã Hòa Bình'!AP$5,'DM KH2023 đã TH link'!$C$5:$C$356,'6. Xã Hòa Bình'!$B$3)</f>
        <v>0</v>
      </c>
      <c r="AQ43" s="11">
        <f>SUMIFS('DM KH2023 đã TH link'!$AO$5:$AO$356,'DM KH2023 đã TH link'!$D$5:$D$356,'6. Xã Hòa Bình'!AQ$5,'DM KH2023 đã TH link'!$C$5:$C$356,'6. Xã Hòa Bình'!$B$3)</f>
        <v>0</v>
      </c>
      <c r="AR43" s="11">
        <f>SUMIFS('DM KH2023 đã TH link'!$AO$5:$AO$356,'DM KH2023 đã TH link'!$D$5:$D$356,'6. Xã Hòa Bình'!AR$5,'DM KH2023 đã TH link'!$C$5:$C$356,'6. Xã Hòa Bình'!$B$3)</f>
        <v>0</v>
      </c>
      <c r="AS43" s="11">
        <f>SUMIFS('DM KH2023 đã TH link'!$AO$5:$AO$356,'DM KH2023 đã TH link'!$D$5:$D$356,'6. Xã Hòa Bình'!AS$5,'DM KH2023 đã TH link'!$C$5:$C$356,'6. Xã Hòa Bình'!$B$3)</f>
        <v>0</v>
      </c>
      <c r="AT43" s="11">
        <f>SUMIFS('DM KH2023 đã TH link'!$AO$5:$AO$356,'DM KH2023 đã TH link'!$D$5:$D$356,'6. Xã Hòa Bình'!AT$5,'DM KH2023 đã TH link'!$C$5:$C$356,'6. Xã Hòa Bình'!$B$3)</f>
        <v>0</v>
      </c>
      <c r="AU43" s="11">
        <f>SUMIFS('DM KH2023 đã TH link'!$AO$5:$AO$356,'DM KH2023 đã TH link'!$D$5:$D$356,'6. Xã Hòa Bình'!AU$5,'DM KH2023 đã TH link'!$C$5:$C$356,'6. Xã Hòa Bình'!$B$3)</f>
        <v>0</v>
      </c>
      <c r="AV43" s="11">
        <f>SUMIFS('DM KH2023 đã TH link'!$AO$5:$AO$356,'DM KH2023 đã TH link'!$D$5:$D$356,'6. Xã Hòa Bình'!AV$5,'DM KH2023 đã TH link'!$C$5:$C$356,'6. Xã Hòa Bình'!$B$3)</f>
        <v>0</v>
      </c>
      <c r="AW43" s="11">
        <f>SUMIFS('DM KH2023 đã TH link'!$AO$5:$AO$356,'DM KH2023 đã TH link'!$D$5:$D$356,'6. Xã Hòa Bình'!AW$5,'DM KH2023 đã TH link'!$C$5:$C$356,'6. Xã Hòa Bình'!$B$3)</f>
        <v>0</v>
      </c>
      <c r="AX43" s="11">
        <f>SUMIFS('DM KH2023 đã TH link'!$AO$5:$AO$356,'DM KH2023 đã TH link'!$D$5:$D$356,'6. Xã Hòa Bình'!AX$5,'DM KH2023 đã TH link'!$C$5:$C$356,'6. Xã Hòa Bình'!$B$3)</f>
        <v>0</v>
      </c>
      <c r="AY43" s="11">
        <f>SUMIFS('DM KH2023 đã TH link'!$AO$5:$AO$356,'DM KH2023 đã TH link'!$D$5:$D$356,'6. Xã Hòa Bình'!AY$5,'DM KH2023 đã TH link'!$C$5:$C$356,'6. Xã Hòa Bình'!$B$3)</f>
        <v>0</v>
      </c>
      <c r="AZ43" s="11">
        <f>SUMIFS('DM KH2023 đã TH link'!$AO$5:$AO$356,'DM KH2023 đã TH link'!$D$5:$D$356,'6. Xã Hòa Bình'!AZ$5,'DM KH2023 đã TH link'!$C$5:$C$356,'6. Xã Hòa Bình'!$B$3)</f>
        <v>0</v>
      </c>
      <c r="BA43" s="11">
        <f>SUMIFS('DM KH2023 đã TH link'!$AO$5:$AO$356,'DM KH2023 đã TH link'!$D$5:$D$356,'6. Xã Hòa Bình'!BA$5,'DM KH2023 đã TH link'!$C$5:$C$356,'6. Xã Hòa Bình'!$B$3)</f>
        <v>0</v>
      </c>
      <c r="BB43" s="11">
        <f>SUMIFS('DM KH2023 đã TH link'!$AO$5:$AO$356,'DM KH2023 đã TH link'!$D$5:$D$356,'6. Xã Hòa Bình'!BB$5,'DM KH2023 đã TH link'!$C$5:$C$356,'6. Xã Hòa Bình'!$B$3)</f>
        <v>0</v>
      </c>
      <c r="BC43" s="11">
        <f>SUMIFS('DM KH2023 đã TH link'!$AO$5:$AO$356,'DM KH2023 đã TH link'!$D$5:$D$356,'6. Xã Hòa Bình'!BC$5,'DM KH2023 đã TH link'!$C$5:$C$356,'6. Xã Hòa Bình'!$B$3)</f>
        <v>0</v>
      </c>
      <c r="BD43" s="11">
        <f>SUMIFS('DM KH2023 đã TH link'!$AO$5:$AO$356,'DM KH2023 đã TH link'!$D$5:$D$356,'6. Xã Hòa Bình'!BD$5,'DM KH2023 đã TH link'!$C$5:$C$356,'6. Xã Hòa Bình'!$B$3)</f>
        <v>0</v>
      </c>
      <c r="BE43" s="11">
        <f>SUMIFS('DM KH2023 đã TH link'!$AO$5:$AO$356,'DM KH2023 đã TH link'!$D$5:$D$356,'6. Xã Hòa Bình'!BE$5,'DM KH2023 đã TH link'!$C$5:$C$356,'6. Xã Hòa Bình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I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6. Xã Hòa Bình'!G$5,'DM KH2023 đã TH link'!$C$5:$C$356,'6. Xã Hòa Bình'!$B$3)</f>
        <v>0</v>
      </c>
      <c r="H44" s="11">
        <f>SUMIFS('DM KH2023 đã TH link'!$AP$5:$AP$356,'DM KH2023 đã TH link'!$D$5:$D$356,'6. Xã Hòa Bình'!H$5,'DM KH2023 đã TH link'!$C$5:$C$356,'6. Xã Hòa Bình'!$B$3)</f>
        <v>0</v>
      </c>
      <c r="I44" s="11">
        <f>SUMIFS('DM KH2023 đã TH link'!$AP$5:$AP$356,'DM KH2023 đã TH link'!$D$5:$D$356,'6. Xã Hòa Bình'!I$5,'DM KH2023 đã TH link'!$C$5:$C$356,'6. Xã Hòa Bình'!$B$3)</f>
        <v>0</v>
      </c>
      <c r="J44" s="11">
        <f>SUMIFS('DM KH2023 đã TH link'!$AP$5:$AP$356,'DM KH2023 đã TH link'!$D$5:$D$356,'6. Xã Hòa Bình'!J$5,'DM KH2023 đã TH link'!$C$5:$C$356,'6. Xã Hòa Bình'!$B$3)</f>
        <v>0</v>
      </c>
      <c r="K44" s="11">
        <f>SUMIFS('DM KH2023 đã TH link'!$AP$5:$AP$356,'DM KH2023 đã TH link'!$D$5:$D$356,'6. Xã Hòa Bình'!K$5,'DM KH2023 đã TH link'!$C$5:$C$356,'6. Xã Hòa Bình'!$B$3)</f>
        <v>0</v>
      </c>
      <c r="L44" s="11">
        <f>SUMIFS('DM KH2023 đã TH link'!$AP$5:$AP$356,'DM KH2023 đã TH link'!$D$5:$D$356,'6. Xã Hòa Bình'!L$5,'DM KH2023 đã TH link'!$C$5:$C$356,'6. Xã Hòa Bình'!$B$3)</f>
        <v>0</v>
      </c>
      <c r="M44" s="11">
        <f>SUMIFS('DM KH2023 đã TH link'!$AP$5:$AP$356,'DM KH2023 đã TH link'!$D$5:$D$356,'6. Xã Hòa Bình'!M$5,'DM KH2023 đã TH link'!$C$5:$C$356,'6. Xã Hòa Bình'!$B$3)</f>
        <v>0</v>
      </c>
      <c r="N44" s="11">
        <f>SUMIFS('DM KH2023 đã TH link'!$AP$5:$AP$356,'DM KH2023 đã TH link'!$D$5:$D$356,'6. Xã Hòa Bình'!N$5,'DM KH2023 đã TH link'!$C$5:$C$356,'6. Xã Hòa Bình'!$B$3)</f>
        <v>0</v>
      </c>
      <c r="O44" s="11">
        <f>SUMIFS('DM KH2023 đã TH link'!$AP$5:$AP$356,'DM KH2023 đã TH link'!$D$5:$D$356,'6. Xã Hòa Bình'!O$5,'DM KH2023 đã TH link'!$C$5:$C$356,'6. Xã Hòa Bình'!$B$3)</f>
        <v>0</v>
      </c>
      <c r="P44" s="11">
        <f>SUMIFS('DM KH2023 đã TH link'!$AP$5:$AP$356,'DM KH2023 đã TH link'!$D$5:$D$356,'6. Xã Hòa Bình'!P$5,'DM KH2023 đã TH link'!$C$5:$C$356,'6. Xã Hòa Bình'!$B$3)</f>
        <v>0</v>
      </c>
      <c r="Q44" s="11">
        <f>SUMIFS('DM KH2023 đã TH link'!$AP$5:$AP$356,'DM KH2023 đã TH link'!$D$5:$D$356,'6. Xã Hòa Bình'!Q$5,'DM KH2023 đã TH link'!$C$5:$C$356,'6. Xã Hòa Bình'!$B$3)</f>
        <v>0</v>
      </c>
      <c r="R44" s="89">
        <f t="shared" si="13"/>
        <v>0</v>
      </c>
      <c r="S44" s="11">
        <f>SUMIFS('DM KH2023 đã TH link'!$AP$5:$AP$356,'DM KH2023 đã TH link'!$D$5:$D$356,'6. Xã Hòa Bình'!S$5,'DM KH2023 đã TH link'!$C$5:$C$356,'6. Xã Hòa Bình'!$B$3)</f>
        <v>0</v>
      </c>
      <c r="T44" s="11">
        <f>SUMIFS('DM KH2023 đã TH link'!$AP$5:$AP$356,'DM KH2023 đã TH link'!$D$5:$D$356,'6. Xã Hòa Bình'!T$5,'DM KH2023 đã TH link'!$C$5:$C$356,'6. Xã Hòa Bình'!$B$3)</f>
        <v>0</v>
      </c>
      <c r="U44" s="11">
        <f>SUMIFS('DM KH2023 đã TH link'!$AP$5:$AP$356,'DM KH2023 đã TH link'!$D$5:$D$356,'6. Xã Hòa Bình'!U$5,'DM KH2023 đã TH link'!$C$5:$C$356,'6. Xã Hòa Bình'!$B$3)</f>
        <v>0</v>
      </c>
      <c r="V44" s="11">
        <f>SUMIFS('DM KH2023 đã TH link'!$AP$5:$AP$356,'DM KH2023 đã TH link'!$D$5:$D$356,'6. Xã Hòa Bình'!V$5,'DM KH2023 đã TH link'!$C$5:$C$356,'6. Xã Hòa Bình'!$B$3)</f>
        <v>0</v>
      </c>
      <c r="W44" s="11">
        <f>SUMIFS('DM KH2023 đã TH link'!$AP$5:$AP$356,'DM KH2023 đã TH link'!$D$5:$D$356,'6. Xã Hòa Bình'!W$5,'DM KH2023 đã TH link'!$C$5:$C$356,'6. Xã Hòa Bình'!$B$3)</f>
        <v>0</v>
      </c>
      <c r="X44" s="11">
        <f>SUMIFS('DM KH2023 đã TH link'!$AP$5:$AP$356,'DM KH2023 đã TH link'!$D$5:$D$356,'6. Xã Hòa Bình'!X$5,'DM KH2023 đã TH link'!$C$5:$C$356,'6. Xã Hòa Bình'!$B$3)</f>
        <v>0</v>
      </c>
      <c r="Y44" s="11">
        <f>SUMIFS('DM KH2023 đã TH link'!$AP$5:$AP$356,'DM KH2023 đã TH link'!$D$5:$D$356,'6. Xã Hòa Bình'!Y$5,'DM KH2023 đã TH link'!$C$5:$C$356,'6. Xã Hòa Bình'!$B$3)</f>
        <v>0</v>
      </c>
      <c r="Z44" s="11">
        <f>SUMIFS('DM KH2023 đã TH link'!$AP$5:$AP$356,'DM KH2023 đã TH link'!$D$5:$D$356,'6. Xã Hòa Bình'!Z$5,'DM KH2023 đã TH link'!$C$5:$C$356,'6. Xã Hòa Bình'!$B$3)</f>
        <v>0</v>
      </c>
      <c r="AA44" s="88">
        <f t="shared" si="12"/>
        <v>0</v>
      </c>
      <c r="AB44" s="11">
        <f>SUMIFS('DM KH2023 đã TH link'!$AP$5:$AP$356,'DM KH2023 đã TH link'!$D$5:$D$356,'6. Xã Hòa Bình'!AB$5,'DM KH2023 đã TH link'!$C$5:$C$356,'6. Xã Hòa Bình'!$B$3)</f>
        <v>0</v>
      </c>
      <c r="AC44" s="11">
        <f>SUMIFS('DM KH2023 đã TH link'!$AP$5:$AP$356,'DM KH2023 đã TH link'!$D$5:$D$356,'6. Xã Hòa Bình'!AC$5,'DM KH2023 đã TH link'!$C$5:$C$356,'6. Xã Hòa Bình'!$B$3)</f>
        <v>0</v>
      </c>
      <c r="AD44" s="11">
        <f>SUMIFS('DM KH2023 đã TH link'!$AP$5:$AP$356,'DM KH2023 đã TH link'!$D$5:$D$356,'6. Xã Hòa Bình'!AD$5,'DM KH2023 đã TH link'!$C$5:$C$356,'6. Xã Hòa Bình'!$B$3)</f>
        <v>0</v>
      </c>
      <c r="AE44" s="11">
        <f>SUMIFS('DM KH2023 đã TH link'!$AP$5:$AP$356,'DM KH2023 đã TH link'!$D$5:$D$356,'6. Xã Hòa Bình'!AE$5,'DM KH2023 đã TH link'!$C$5:$C$356,'6. Xã Hòa Bình'!$B$3)</f>
        <v>0</v>
      </c>
      <c r="AF44" s="11">
        <f>SUMIFS('DM KH2023 đã TH link'!$AP$5:$AP$356,'DM KH2023 đã TH link'!$D$5:$D$356,'6. Xã Hòa Bình'!AF$5,'DM KH2023 đã TH link'!$C$5:$C$356,'6. Xã Hòa Bình'!$B$3)</f>
        <v>0</v>
      </c>
      <c r="AG44" s="11">
        <f>SUMIFS('DM KH2023 đã TH link'!$AP$5:$AP$356,'DM KH2023 đã TH link'!$D$5:$D$356,'6. Xã Hòa Bình'!AG$5,'DM KH2023 đã TH link'!$C$5:$C$356,'6. Xã Hòa Bình'!$B$3)</f>
        <v>0</v>
      </c>
      <c r="AH44" s="11">
        <f>SUMIFS('DM KH2023 đã TH link'!$AP$5:$AP$356,'DM KH2023 đã TH link'!$D$5:$D$356,'6. Xã Hòa Bình'!AH$5,'DM KH2023 đã TH link'!$C$5:$C$356,'6. Xã Hòa Bình'!$B$3)</f>
        <v>0</v>
      </c>
      <c r="AI44" s="11">
        <f>SUMIFS('DM KH2023 đã TH link'!$AP$5:$AP$356,'DM KH2023 đã TH link'!$D$5:$D$356,'6. Xã Hòa Bình'!AI$5,'DM KH2023 đã TH link'!$C$5:$C$356,'6. Xã Hòa Bình'!$B$3)</f>
        <v>0</v>
      </c>
      <c r="AJ44" s="11">
        <f>SUMIFS('DM KH2023 đã TH link'!$AP$5:$AP$356,'DM KH2023 đã TH link'!$D$5:$D$356,'6. Xã Hòa Bình'!AJ$5,'DM KH2023 đã TH link'!$C$5:$C$356,'6. Xã Hòa Bình'!$B$3)</f>
        <v>0</v>
      </c>
      <c r="AK44" s="11">
        <f>SUMIFS('DM KH2023 đã TH link'!$AP$5:$AP$356,'DM KH2023 đã TH link'!$D$5:$D$356,'6. Xã Hòa Bình'!AK$5,'DM KH2023 đã TH link'!$C$5:$C$356,'6. Xã Hòa Bình'!$B$3)</f>
        <v>0</v>
      </c>
      <c r="AL44" s="11">
        <f>SUMIFS('DM KH2023 đã TH link'!$AP$5:$AP$356,'DM KH2023 đã TH link'!$D$5:$D$356,'6. Xã Hòa Bình'!AL$5,'DM KH2023 đã TH link'!$C$5:$C$356,'6. Xã Hòa Bình'!$B$3)</f>
        <v>0</v>
      </c>
      <c r="AM44" s="11">
        <f>SUMIFS('DM KH2023 đã TH link'!$AP$5:$AP$356,'DM KH2023 đã TH link'!$D$5:$D$356,'6. Xã Hòa Bình'!AM$5,'DM KH2023 đã TH link'!$C$5:$C$356,'6. Xã Hòa Bình'!$B$3)</f>
        <v>0</v>
      </c>
      <c r="AN44" s="11">
        <f>SUMIFS('DM KH2023 đã TH link'!$AP$5:$AP$356,'DM KH2023 đã TH link'!$D$5:$D$356,'6. Xã Hòa Bình'!AN$5,'DM KH2023 đã TH link'!$C$5:$C$356,'6. Xã Hòa Bình'!$B$3)</f>
        <v>0</v>
      </c>
      <c r="AO44" s="86">
        <f>D44-BF44</f>
        <v>0</v>
      </c>
      <c r="AP44" s="11">
        <f>SUMIFS('DM KH2023 đã TH link'!$AP$5:$AP$356,'DM KH2023 đã TH link'!$D$5:$D$356,'6. Xã Hòa Bình'!AP$5,'DM KH2023 đã TH link'!$C$5:$C$356,'6. Xã Hòa Bình'!$B$3)</f>
        <v>0</v>
      </c>
      <c r="AQ44" s="11">
        <f>SUMIFS('DM KH2023 đã TH link'!$AP$5:$AP$356,'DM KH2023 đã TH link'!$D$5:$D$356,'6. Xã Hòa Bình'!AQ$5,'DM KH2023 đã TH link'!$C$5:$C$356,'6. Xã Hòa Bình'!$B$3)</f>
        <v>0</v>
      </c>
      <c r="AR44" s="11">
        <f>SUMIFS('DM KH2023 đã TH link'!$AP$5:$AP$356,'DM KH2023 đã TH link'!$D$5:$D$356,'6. Xã Hòa Bình'!AR$5,'DM KH2023 đã TH link'!$C$5:$C$356,'6. Xã Hòa Bình'!$B$3)</f>
        <v>0</v>
      </c>
      <c r="AS44" s="11">
        <f>SUMIFS('DM KH2023 đã TH link'!$AP$5:$AP$356,'DM KH2023 đã TH link'!$D$5:$D$356,'6. Xã Hòa Bình'!AS$5,'DM KH2023 đã TH link'!$C$5:$C$356,'6. Xã Hòa Bình'!$B$3)</f>
        <v>0</v>
      </c>
      <c r="AT44" s="11">
        <f>SUMIFS('DM KH2023 đã TH link'!$AP$5:$AP$356,'DM KH2023 đã TH link'!$D$5:$D$356,'6. Xã Hòa Bình'!AT$5,'DM KH2023 đã TH link'!$C$5:$C$356,'6. Xã Hòa Bình'!$B$3)</f>
        <v>0</v>
      </c>
      <c r="AU44" s="11">
        <f>SUMIFS('DM KH2023 đã TH link'!$AP$5:$AP$356,'DM KH2023 đã TH link'!$D$5:$D$356,'6. Xã Hòa Bình'!AU$5,'DM KH2023 đã TH link'!$C$5:$C$356,'6. Xã Hòa Bình'!$B$3)</f>
        <v>0</v>
      </c>
      <c r="AV44" s="11">
        <f>SUMIFS('DM KH2023 đã TH link'!$AP$5:$AP$356,'DM KH2023 đã TH link'!$D$5:$D$356,'6. Xã Hòa Bình'!AV$5,'DM KH2023 đã TH link'!$C$5:$C$356,'6. Xã Hòa Bình'!$B$3)</f>
        <v>0</v>
      </c>
      <c r="AW44" s="11">
        <f>SUMIFS('DM KH2023 đã TH link'!$AP$5:$AP$356,'DM KH2023 đã TH link'!$D$5:$D$356,'6. Xã Hòa Bình'!AW$5,'DM KH2023 đã TH link'!$C$5:$C$356,'6. Xã Hòa Bình'!$B$3)</f>
        <v>0</v>
      </c>
      <c r="AX44" s="11">
        <f>SUMIFS('DM KH2023 đã TH link'!$AP$5:$AP$356,'DM KH2023 đã TH link'!$D$5:$D$356,'6. Xã Hòa Bình'!AX$5,'DM KH2023 đã TH link'!$C$5:$C$356,'6. Xã Hòa Bình'!$B$3)</f>
        <v>0</v>
      </c>
      <c r="AY44" s="11">
        <f>SUMIFS('DM KH2023 đã TH link'!$AP$5:$AP$356,'DM KH2023 đã TH link'!$D$5:$D$356,'6. Xã Hòa Bình'!AY$5,'DM KH2023 đã TH link'!$C$5:$C$356,'6. Xã Hòa Bình'!$B$3)</f>
        <v>0</v>
      </c>
      <c r="AZ44" s="11">
        <f>SUMIFS('DM KH2023 đã TH link'!$AP$5:$AP$356,'DM KH2023 đã TH link'!$D$5:$D$356,'6. Xã Hòa Bình'!AZ$5,'DM KH2023 đã TH link'!$C$5:$C$356,'6. Xã Hòa Bình'!$B$3)</f>
        <v>0</v>
      </c>
      <c r="BA44" s="11">
        <f>SUMIFS('DM KH2023 đã TH link'!$AP$5:$AP$356,'DM KH2023 đã TH link'!$D$5:$D$356,'6. Xã Hòa Bình'!BA$5,'DM KH2023 đã TH link'!$C$5:$C$356,'6. Xã Hòa Bình'!$B$3)</f>
        <v>0</v>
      </c>
      <c r="BB44" s="11">
        <f>SUMIFS('DM KH2023 đã TH link'!$AP$5:$AP$356,'DM KH2023 đã TH link'!$D$5:$D$356,'6. Xã Hòa Bình'!BB$5,'DM KH2023 đã TH link'!$C$5:$C$356,'6. Xã Hòa Bình'!$B$3)</f>
        <v>0</v>
      </c>
      <c r="BC44" s="11">
        <f>SUMIFS('DM KH2023 đã TH link'!$AP$5:$AP$356,'DM KH2023 đã TH link'!$D$5:$D$356,'6. Xã Hòa Bình'!BC$5,'DM KH2023 đã TH link'!$C$5:$C$356,'6. Xã Hòa Bình'!$B$3)</f>
        <v>0</v>
      </c>
      <c r="BD44" s="11">
        <f>SUMIFS('DM KH2023 đã TH link'!$AP$5:$AP$356,'DM KH2023 đã TH link'!$D$5:$D$356,'6. Xã Hòa Bình'!BD$5,'DM KH2023 đã TH link'!$C$5:$C$356,'6. Xã Hòa Bình'!$B$3)</f>
        <v>0</v>
      </c>
      <c r="BE44" s="11">
        <f>SUMIFS('DM KH2023 đã TH link'!$AP$5:$AP$356,'DM KH2023 đã TH link'!$D$5:$D$356,'6. Xã Hòa Bình'!BE$5,'DM KH2023 đã TH link'!$C$5:$C$356,'6. Xã Hòa Bình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I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6. Xã Hòa Bình'!G$5,'DM KH2023 đã TH link'!$C$5:$C$356,'6. Xã Hòa Bình'!$B$3)</f>
        <v>0</v>
      </c>
      <c r="H45" s="11">
        <f>SUMIFS('DM KH2023 đã TH link'!$AQ$5:$AQ$356,'DM KH2023 đã TH link'!$D$5:$D$356,'6. Xã Hòa Bình'!H$5,'DM KH2023 đã TH link'!$C$5:$C$356,'6. Xã Hòa Bình'!$B$3)</f>
        <v>0</v>
      </c>
      <c r="I45" s="11">
        <f>SUMIFS('DM KH2023 đã TH link'!$AQ$5:$AQ$356,'DM KH2023 đã TH link'!$D$5:$D$356,'6. Xã Hòa Bình'!I$5,'DM KH2023 đã TH link'!$C$5:$C$356,'6. Xã Hòa Bình'!$B$3)</f>
        <v>0</v>
      </c>
      <c r="J45" s="11">
        <f>SUMIFS('DM KH2023 đã TH link'!$AQ$5:$AQ$356,'DM KH2023 đã TH link'!$D$5:$D$356,'6. Xã Hòa Bình'!J$5,'DM KH2023 đã TH link'!$C$5:$C$356,'6. Xã Hòa Bình'!$B$3)</f>
        <v>0</v>
      </c>
      <c r="K45" s="11">
        <f>SUMIFS('DM KH2023 đã TH link'!$AQ$5:$AQ$356,'DM KH2023 đã TH link'!$D$5:$D$356,'6. Xã Hòa Bình'!K$5,'DM KH2023 đã TH link'!$C$5:$C$356,'6. Xã Hòa Bình'!$B$3)</f>
        <v>0</v>
      </c>
      <c r="L45" s="11">
        <f>SUMIFS('DM KH2023 đã TH link'!$AQ$5:$AQ$356,'DM KH2023 đã TH link'!$D$5:$D$356,'6. Xã Hòa Bình'!L$5,'DM KH2023 đã TH link'!$C$5:$C$356,'6. Xã Hòa Bình'!$B$3)</f>
        <v>0</v>
      </c>
      <c r="M45" s="11">
        <f>SUMIFS('DM KH2023 đã TH link'!$AQ$5:$AQ$356,'DM KH2023 đã TH link'!$D$5:$D$356,'6. Xã Hòa Bình'!M$5,'DM KH2023 đã TH link'!$C$5:$C$356,'6. Xã Hòa Bình'!$B$3)</f>
        <v>0</v>
      </c>
      <c r="N45" s="11">
        <f>SUMIFS('DM KH2023 đã TH link'!$AQ$5:$AQ$356,'DM KH2023 đã TH link'!$D$5:$D$356,'6. Xã Hòa Bình'!N$5,'DM KH2023 đã TH link'!$C$5:$C$356,'6. Xã Hòa Bình'!$B$3)</f>
        <v>0</v>
      </c>
      <c r="O45" s="11">
        <f>SUMIFS('DM KH2023 đã TH link'!$AQ$5:$AQ$356,'DM KH2023 đã TH link'!$D$5:$D$356,'6. Xã Hòa Bình'!O$5,'DM KH2023 đã TH link'!$C$5:$C$356,'6. Xã Hòa Bình'!$B$3)</f>
        <v>0</v>
      </c>
      <c r="P45" s="11">
        <f>SUMIFS('DM KH2023 đã TH link'!$AQ$5:$AQ$356,'DM KH2023 đã TH link'!$D$5:$D$356,'6. Xã Hòa Bình'!P$5,'DM KH2023 đã TH link'!$C$5:$C$356,'6. Xã Hòa Bình'!$B$3)</f>
        <v>0</v>
      </c>
      <c r="Q45" s="11">
        <f>SUMIFS('DM KH2023 đã TH link'!$AQ$5:$AQ$356,'DM KH2023 đã TH link'!$D$5:$D$356,'6. Xã Hòa Bình'!Q$5,'DM KH2023 đã TH link'!$C$5:$C$356,'6. Xã Hòa Bình'!$B$3)</f>
        <v>0</v>
      </c>
      <c r="R45" s="89">
        <f t="shared" si="13"/>
        <v>0</v>
      </c>
      <c r="S45" s="11">
        <f>SUMIFS('DM KH2023 đã TH link'!$AQ$5:$AQ$356,'DM KH2023 đã TH link'!$D$5:$D$356,'6. Xã Hòa Bình'!S$5,'DM KH2023 đã TH link'!$C$5:$C$356,'6. Xã Hòa Bình'!$B$3)</f>
        <v>0</v>
      </c>
      <c r="T45" s="11">
        <f>SUMIFS('DM KH2023 đã TH link'!$AQ$5:$AQ$356,'DM KH2023 đã TH link'!$D$5:$D$356,'6. Xã Hòa Bình'!T$5,'DM KH2023 đã TH link'!$C$5:$C$356,'6. Xã Hòa Bình'!$B$3)</f>
        <v>0</v>
      </c>
      <c r="U45" s="11">
        <f>SUMIFS('DM KH2023 đã TH link'!$AQ$5:$AQ$356,'DM KH2023 đã TH link'!$D$5:$D$356,'6. Xã Hòa Bình'!U$5,'DM KH2023 đã TH link'!$C$5:$C$356,'6. Xã Hòa Bình'!$B$3)</f>
        <v>0</v>
      </c>
      <c r="V45" s="11">
        <f>SUMIFS('DM KH2023 đã TH link'!$AQ$5:$AQ$356,'DM KH2023 đã TH link'!$D$5:$D$356,'6. Xã Hòa Bình'!V$5,'DM KH2023 đã TH link'!$C$5:$C$356,'6. Xã Hòa Bình'!$B$3)</f>
        <v>0</v>
      </c>
      <c r="W45" s="11">
        <f>SUMIFS('DM KH2023 đã TH link'!$AQ$5:$AQ$356,'DM KH2023 đã TH link'!$D$5:$D$356,'6. Xã Hòa Bình'!W$5,'DM KH2023 đã TH link'!$C$5:$C$356,'6. Xã Hòa Bình'!$B$3)</f>
        <v>0</v>
      </c>
      <c r="X45" s="11">
        <f>SUMIFS('DM KH2023 đã TH link'!$AQ$5:$AQ$356,'DM KH2023 đã TH link'!$D$5:$D$356,'6. Xã Hòa Bình'!X$5,'DM KH2023 đã TH link'!$C$5:$C$356,'6. Xã Hòa Bình'!$B$3)</f>
        <v>0</v>
      </c>
      <c r="Y45" s="11">
        <f>SUMIFS('DM KH2023 đã TH link'!$AQ$5:$AQ$356,'DM KH2023 đã TH link'!$D$5:$D$356,'6. Xã Hòa Bình'!Y$5,'DM KH2023 đã TH link'!$C$5:$C$356,'6. Xã Hòa Bình'!$B$3)</f>
        <v>0</v>
      </c>
      <c r="Z45" s="11">
        <f>SUMIFS('DM KH2023 đã TH link'!$AQ$5:$AQ$356,'DM KH2023 đã TH link'!$D$5:$D$356,'6. Xã Hòa Bình'!Z$5,'DM KH2023 đã TH link'!$C$5:$C$356,'6. Xã Hòa Bình'!$B$3)</f>
        <v>0</v>
      </c>
      <c r="AA45" s="88">
        <f t="shared" si="12"/>
        <v>0</v>
      </c>
      <c r="AB45" s="11">
        <f>SUMIFS('DM KH2023 đã TH link'!$AQ$5:$AQ$356,'DM KH2023 đã TH link'!$D$5:$D$356,'6. Xã Hòa Bình'!AB$5,'DM KH2023 đã TH link'!$C$5:$C$356,'6. Xã Hòa Bình'!$B$3)</f>
        <v>0</v>
      </c>
      <c r="AC45" s="11">
        <f>SUMIFS('DM KH2023 đã TH link'!$AQ$5:$AQ$356,'DM KH2023 đã TH link'!$D$5:$D$356,'6. Xã Hòa Bình'!AC$5,'DM KH2023 đã TH link'!$C$5:$C$356,'6. Xã Hòa Bình'!$B$3)</f>
        <v>0</v>
      </c>
      <c r="AD45" s="11">
        <f>SUMIFS('DM KH2023 đã TH link'!$AQ$5:$AQ$356,'DM KH2023 đã TH link'!$D$5:$D$356,'6. Xã Hòa Bình'!AD$5,'DM KH2023 đã TH link'!$C$5:$C$356,'6. Xã Hòa Bình'!$B$3)</f>
        <v>0</v>
      </c>
      <c r="AE45" s="11">
        <f>SUMIFS('DM KH2023 đã TH link'!$AQ$5:$AQ$356,'DM KH2023 đã TH link'!$D$5:$D$356,'6. Xã Hòa Bình'!AE$5,'DM KH2023 đã TH link'!$C$5:$C$356,'6. Xã Hòa Bình'!$B$3)</f>
        <v>0</v>
      </c>
      <c r="AF45" s="11">
        <f>SUMIFS('DM KH2023 đã TH link'!$AQ$5:$AQ$356,'DM KH2023 đã TH link'!$D$5:$D$356,'6. Xã Hòa Bình'!AF$5,'DM KH2023 đã TH link'!$C$5:$C$356,'6. Xã Hòa Bình'!$B$3)</f>
        <v>0</v>
      </c>
      <c r="AG45" s="11">
        <f>SUMIFS('DM KH2023 đã TH link'!$AQ$5:$AQ$356,'DM KH2023 đã TH link'!$D$5:$D$356,'6. Xã Hòa Bình'!AG$5,'DM KH2023 đã TH link'!$C$5:$C$356,'6. Xã Hòa Bình'!$B$3)</f>
        <v>0</v>
      </c>
      <c r="AH45" s="11">
        <f>SUMIFS('DM KH2023 đã TH link'!$AQ$5:$AQ$356,'DM KH2023 đã TH link'!$D$5:$D$356,'6. Xã Hòa Bình'!AH$5,'DM KH2023 đã TH link'!$C$5:$C$356,'6. Xã Hòa Bình'!$B$3)</f>
        <v>0</v>
      </c>
      <c r="AI45" s="11">
        <f>SUMIFS('DM KH2023 đã TH link'!$AQ$5:$AQ$356,'DM KH2023 đã TH link'!$D$5:$D$356,'6. Xã Hòa Bình'!AI$5,'DM KH2023 đã TH link'!$C$5:$C$356,'6. Xã Hòa Bình'!$B$3)</f>
        <v>0</v>
      </c>
      <c r="AJ45" s="11">
        <f>SUMIFS('DM KH2023 đã TH link'!$AQ$5:$AQ$356,'DM KH2023 đã TH link'!$D$5:$D$356,'6. Xã Hòa Bình'!AJ$5,'DM KH2023 đã TH link'!$C$5:$C$356,'6. Xã Hòa Bình'!$B$3)</f>
        <v>0</v>
      </c>
      <c r="AK45" s="11">
        <f>SUMIFS('DM KH2023 đã TH link'!$AQ$5:$AQ$356,'DM KH2023 đã TH link'!$D$5:$D$356,'6. Xã Hòa Bình'!AK$5,'DM KH2023 đã TH link'!$C$5:$C$356,'6. Xã Hòa Bình'!$B$3)</f>
        <v>0</v>
      </c>
      <c r="AL45" s="11">
        <f>SUMIFS('DM KH2023 đã TH link'!$AQ$5:$AQ$356,'DM KH2023 đã TH link'!$D$5:$D$356,'6. Xã Hòa Bình'!AL$5,'DM KH2023 đã TH link'!$C$5:$C$356,'6. Xã Hòa Bình'!$B$3)</f>
        <v>0</v>
      </c>
      <c r="AM45" s="11">
        <f>SUMIFS('DM KH2023 đã TH link'!$AQ$5:$AQ$356,'DM KH2023 đã TH link'!$D$5:$D$356,'6. Xã Hòa Bình'!AM$5,'DM KH2023 đã TH link'!$C$5:$C$356,'6. Xã Hòa Bình'!$B$3)</f>
        <v>0</v>
      </c>
      <c r="AN45" s="11">
        <f>SUMIFS('DM KH2023 đã TH link'!$AQ$5:$AQ$356,'DM KH2023 đã TH link'!$D$5:$D$356,'6. Xã Hòa Bình'!AN$5,'DM KH2023 đã TH link'!$C$5:$C$356,'6. Xã Hòa Bình'!$B$3)</f>
        <v>0</v>
      </c>
      <c r="AO45" s="11">
        <f>SUMIFS('DM KH2023 đã TH link'!$AQ$5:$AQ$356,'DM KH2023 đã TH link'!$D$5:$D$356,'6. Xã Hòa Bình'!AO$5,'DM KH2023 đã TH link'!$C$5:$C$356,'6. Xã Hòa Bình'!$B$3)</f>
        <v>0</v>
      </c>
      <c r="AP45" s="86">
        <f>D45-BF45</f>
        <v>0</v>
      </c>
      <c r="AQ45" s="11">
        <f>SUMIFS('DM KH2023 đã TH link'!$AQ$5:$AQ$356,'DM KH2023 đã TH link'!$D$5:$D$356,'6. Xã Hòa Bình'!AQ$5,'DM KH2023 đã TH link'!$C$5:$C$356,'6. Xã Hòa Bình'!$B$3)</f>
        <v>0</v>
      </c>
      <c r="AR45" s="11">
        <f>SUMIFS('DM KH2023 đã TH link'!$AQ$5:$AQ$356,'DM KH2023 đã TH link'!$D$5:$D$356,'6. Xã Hòa Bình'!AR$5,'DM KH2023 đã TH link'!$C$5:$C$356,'6. Xã Hòa Bình'!$B$3)</f>
        <v>0</v>
      </c>
      <c r="AS45" s="11">
        <f>SUMIFS('DM KH2023 đã TH link'!$AQ$5:$AQ$356,'DM KH2023 đã TH link'!$D$5:$D$356,'6. Xã Hòa Bình'!AS$5,'DM KH2023 đã TH link'!$C$5:$C$356,'6. Xã Hòa Bình'!$B$3)</f>
        <v>0</v>
      </c>
      <c r="AT45" s="11">
        <f>SUMIFS('DM KH2023 đã TH link'!$AQ$5:$AQ$356,'DM KH2023 đã TH link'!$D$5:$D$356,'6. Xã Hòa Bình'!AT$5,'DM KH2023 đã TH link'!$C$5:$C$356,'6. Xã Hòa Bình'!$B$3)</f>
        <v>0</v>
      </c>
      <c r="AU45" s="11">
        <f>SUMIFS('DM KH2023 đã TH link'!$AQ$5:$AQ$356,'DM KH2023 đã TH link'!$D$5:$D$356,'6. Xã Hòa Bình'!AU$5,'DM KH2023 đã TH link'!$C$5:$C$356,'6. Xã Hòa Bình'!$B$3)</f>
        <v>0</v>
      </c>
      <c r="AV45" s="11">
        <f>SUMIFS('DM KH2023 đã TH link'!$AQ$5:$AQ$356,'DM KH2023 đã TH link'!$D$5:$D$356,'6. Xã Hòa Bình'!AV$5,'DM KH2023 đã TH link'!$C$5:$C$356,'6. Xã Hòa Bình'!$B$3)</f>
        <v>0</v>
      </c>
      <c r="AW45" s="11">
        <f>SUMIFS('DM KH2023 đã TH link'!$AQ$5:$AQ$356,'DM KH2023 đã TH link'!$D$5:$D$356,'6. Xã Hòa Bình'!AW$5,'DM KH2023 đã TH link'!$C$5:$C$356,'6. Xã Hòa Bình'!$B$3)</f>
        <v>0</v>
      </c>
      <c r="AX45" s="11">
        <f>SUMIFS('DM KH2023 đã TH link'!$AQ$5:$AQ$356,'DM KH2023 đã TH link'!$D$5:$D$356,'6. Xã Hòa Bình'!AX$5,'DM KH2023 đã TH link'!$C$5:$C$356,'6. Xã Hòa Bình'!$B$3)</f>
        <v>0</v>
      </c>
      <c r="AY45" s="11">
        <f>SUMIFS('DM KH2023 đã TH link'!$AQ$5:$AQ$356,'DM KH2023 đã TH link'!$D$5:$D$356,'6. Xã Hòa Bình'!AY$5,'DM KH2023 đã TH link'!$C$5:$C$356,'6. Xã Hòa Bình'!$B$3)</f>
        <v>0</v>
      </c>
      <c r="AZ45" s="11">
        <f>SUMIFS('DM KH2023 đã TH link'!$AQ$5:$AQ$356,'DM KH2023 đã TH link'!$D$5:$D$356,'6. Xã Hòa Bình'!AZ$5,'DM KH2023 đã TH link'!$C$5:$C$356,'6. Xã Hòa Bình'!$B$3)</f>
        <v>0</v>
      </c>
      <c r="BA45" s="11">
        <f>SUMIFS('DM KH2023 đã TH link'!$AQ$5:$AQ$356,'DM KH2023 đã TH link'!$D$5:$D$356,'6. Xã Hòa Bình'!BA$5,'DM KH2023 đã TH link'!$C$5:$C$356,'6. Xã Hòa Bình'!$B$3)</f>
        <v>0</v>
      </c>
      <c r="BB45" s="11">
        <f>SUMIFS('DM KH2023 đã TH link'!$AQ$5:$AQ$356,'DM KH2023 đã TH link'!$D$5:$D$356,'6. Xã Hòa Bình'!BB$5,'DM KH2023 đã TH link'!$C$5:$C$356,'6. Xã Hòa Bình'!$B$3)</f>
        <v>0</v>
      </c>
      <c r="BC45" s="11">
        <f>SUMIFS('DM KH2023 đã TH link'!$AQ$5:$AQ$356,'DM KH2023 đã TH link'!$D$5:$D$356,'6. Xã Hòa Bình'!BC$5,'DM KH2023 đã TH link'!$C$5:$C$356,'6. Xã Hòa Bình'!$B$3)</f>
        <v>0</v>
      </c>
      <c r="BD45" s="11">
        <f>SUMIFS('DM KH2023 đã TH link'!$AQ$5:$AQ$356,'DM KH2023 đã TH link'!$D$5:$D$356,'6. Xã Hòa Bình'!BD$5,'DM KH2023 đã TH link'!$C$5:$C$356,'6. Xã Hòa Bình'!$B$3)</f>
        <v>0</v>
      </c>
      <c r="BE45" s="11">
        <f>SUMIFS('DM KH2023 đã TH link'!$AQ$5:$AQ$356,'DM KH2023 đã TH link'!$D$5:$D$356,'6. Xã Hòa Bình'!BE$5,'DM KH2023 đã TH link'!$C$5:$C$356,'6. Xã Hòa Bình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I$8</f>
        <v>15.388445000000001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6. Xã Hòa Bình'!G$5,'DM KH2023 đã TH link'!$C$5:$C$356,'6. Xã Hòa Bình'!$B$3)</f>
        <v>0</v>
      </c>
      <c r="H46" s="11">
        <f>SUMIFS('DM KH2023 đã TH link'!$AR$5:$AR$356,'DM KH2023 đã TH link'!$D$5:$D$356,'6. Xã Hòa Bình'!H$5,'DM KH2023 đã TH link'!$C$5:$C$356,'6. Xã Hòa Bình'!$B$3)</f>
        <v>0</v>
      </c>
      <c r="I46" s="11">
        <f>SUMIFS('DM KH2023 đã TH link'!$AR$5:$AR$356,'DM KH2023 đã TH link'!$D$5:$D$356,'6. Xã Hòa Bình'!I$5,'DM KH2023 đã TH link'!$C$5:$C$356,'6. Xã Hòa Bình'!$B$3)</f>
        <v>0</v>
      </c>
      <c r="J46" s="11">
        <f>SUMIFS('DM KH2023 đã TH link'!$AR$5:$AR$356,'DM KH2023 đã TH link'!$D$5:$D$356,'6. Xã Hòa Bình'!J$5,'DM KH2023 đã TH link'!$C$5:$C$356,'6. Xã Hòa Bình'!$B$3)</f>
        <v>0</v>
      </c>
      <c r="K46" s="11">
        <f>SUMIFS('DM KH2023 đã TH link'!$AR$5:$AR$356,'DM KH2023 đã TH link'!$D$5:$D$356,'6. Xã Hòa Bình'!K$5,'DM KH2023 đã TH link'!$C$5:$C$356,'6. Xã Hòa Bình'!$B$3)</f>
        <v>0</v>
      </c>
      <c r="L46" s="11">
        <f>SUMIFS('DM KH2023 đã TH link'!$AR$5:$AR$356,'DM KH2023 đã TH link'!$D$5:$D$356,'6. Xã Hòa Bình'!L$5,'DM KH2023 đã TH link'!$C$5:$C$356,'6. Xã Hòa Bình'!$B$3)</f>
        <v>0</v>
      </c>
      <c r="M46" s="11">
        <f>SUMIFS('DM KH2023 đã TH link'!$AR$5:$AR$356,'DM KH2023 đã TH link'!$D$5:$D$356,'6. Xã Hòa Bình'!M$5,'DM KH2023 đã TH link'!$C$5:$C$356,'6. Xã Hòa Bình'!$B$3)</f>
        <v>0</v>
      </c>
      <c r="N46" s="11">
        <f>SUMIFS('DM KH2023 đã TH link'!$AR$5:$AR$356,'DM KH2023 đã TH link'!$D$5:$D$356,'6. Xã Hòa Bình'!N$5,'DM KH2023 đã TH link'!$C$5:$C$356,'6. Xã Hòa Bình'!$B$3)</f>
        <v>0</v>
      </c>
      <c r="O46" s="11">
        <f>SUMIFS('DM KH2023 đã TH link'!$AR$5:$AR$356,'DM KH2023 đã TH link'!$D$5:$D$356,'6. Xã Hòa Bình'!O$5,'DM KH2023 đã TH link'!$C$5:$C$356,'6. Xã Hòa Bình'!$B$3)</f>
        <v>0</v>
      </c>
      <c r="P46" s="11">
        <f>SUMIFS('DM KH2023 đã TH link'!$AR$5:$AR$356,'DM KH2023 đã TH link'!$D$5:$D$356,'6. Xã Hòa Bình'!P$5,'DM KH2023 đã TH link'!$C$5:$C$356,'6. Xã Hòa Bình'!$B$3)</f>
        <v>0</v>
      </c>
      <c r="Q46" s="11">
        <f>SUMIFS('DM KH2023 đã TH link'!$AR$5:$AR$356,'DM KH2023 đã TH link'!$D$5:$D$356,'6. Xã Hòa Bình'!Q$5,'DM KH2023 đã TH link'!$C$5:$C$356,'6. Xã Hòa Bình'!$B$3)</f>
        <v>0</v>
      </c>
      <c r="R46" s="89">
        <f t="shared" si="13"/>
        <v>15.388445000000001</v>
      </c>
      <c r="S46" s="11">
        <f>SUMIFS('DM KH2023 đã TH link'!$AR$5:$AR$356,'DM KH2023 đã TH link'!$D$5:$D$356,'6. Xã Hòa Bình'!S$5,'DM KH2023 đã TH link'!$C$5:$C$356,'6. Xã Hòa Bình'!$B$3)</f>
        <v>0</v>
      </c>
      <c r="T46" s="11">
        <f>SUMIFS('DM KH2023 đã TH link'!$AR$5:$AR$356,'DM KH2023 đã TH link'!$D$5:$D$356,'6. Xã Hòa Bình'!T$5,'DM KH2023 đã TH link'!$C$5:$C$356,'6. Xã Hòa Bình'!$B$3)</f>
        <v>0</v>
      </c>
      <c r="U46" s="11">
        <f>SUMIFS('DM KH2023 đã TH link'!$AR$5:$AR$356,'DM KH2023 đã TH link'!$D$5:$D$356,'6. Xã Hòa Bình'!U$5,'DM KH2023 đã TH link'!$C$5:$C$356,'6. Xã Hòa Bình'!$B$3)</f>
        <v>0</v>
      </c>
      <c r="V46" s="11">
        <f>SUMIFS('DM KH2023 đã TH link'!$AR$5:$AR$356,'DM KH2023 đã TH link'!$D$5:$D$356,'6. Xã Hòa Bình'!V$5,'DM KH2023 đã TH link'!$C$5:$C$356,'6. Xã Hòa Bình'!$B$3)</f>
        <v>0</v>
      </c>
      <c r="W46" s="11">
        <f>SUMIFS('DM KH2023 đã TH link'!$AR$5:$AR$356,'DM KH2023 đã TH link'!$D$5:$D$356,'6. Xã Hòa Bình'!W$5,'DM KH2023 đã TH link'!$C$5:$C$356,'6. Xã Hòa Bình'!$B$3)</f>
        <v>0</v>
      </c>
      <c r="X46" s="11">
        <f>SUMIFS('DM KH2023 đã TH link'!$AR$5:$AR$356,'DM KH2023 đã TH link'!$D$5:$D$356,'6. Xã Hòa Bình'!X$5,'DM KH2023 đã TH link'!$C$5:$C$356,'6. Xã Hòa Bình'!$B$3)</f>
        <v>0</v>
      </c>
      <c r="Y46" s="11">
        <f>SUMIFS('DM KH2023 đã TH link'!$AR$5:$AR$356,'DM KH2023 đã TH link'!$D$5:$D$356,'6. Xã Hòa Bình'!Y$5,'DM KH2023 đã TH link'!$C$5:$C$356,'6. Xã Hòa Bình'!$B$3)</f>
        <v>0</v>
      </c>
      <c r="Z46" s="11">
        <f>SUMIFS('DM KH2023 đã TH link'!$AR$5:$AR$356,'DM KH2023 đã TH link'!$D$5:$D$356,'6. Xã Hòa Bình'!Z$5,'DM KH2023 đã TH link'!$C$5:$C$356,'6. Xã Hòa Bình'!$B$3)</f>
        <v>0</v>
      </c>
      <c r="AA46" s="88">
        <f t="shared" si="12"/>
        <v>0</v>
      </c>
      <c r="AB46" s="11">
        <f>SUMIFS('DM KH2023 đã TH link'!$AR$5:$AR$356,'DM KH2023 đã TH link'!$D$5:$D$356,'6. Xã Hòa Bình'!AB$5,'DM KH2023 đã TH link'!$C$5:$C$356,'6. Xã Hòa Bình'!$B$3)</f>
        <v>0</v>
      </c>
      <c r="AC46" s="11">
        <f>SUMIFS('DM KH2023 đã TH link'!$AR$5:$AR$356,'DM KH2023 đã TH link'!$D$5:$D$356,'6. Xã Hòa Bình'!AC$5,'DM KH2023 đã TH link'!$C$5:$C$356,'6. Xã Hòa Bình'!$B$3)</f>
        <v>0</v>
      </c>
      <c r="AD46" s="11">
        <f>SUMIFS('DM KH2023 đã TH link'!$AR$5:$AR$356,'DM KH2023 đã TH link'!$D$5:$D$356,'6. Xã Hòa Bình'!AD$5,'DM KH2023 đã TH link'!$C$5:$C$356,'6. Xã Hòa Bình'!$B$3)</f>
        <v>0</v>
      </c>
      <c r="AE46" s="11">
        <f>SUMIFS('DM KH2023 đã TH link'!$AR$5:$AR$356,'DM KH2023 đã TH link'!$D$5:$D$356,'6. Xã Hòa Bình'!AE$5,'DM KH2023 đã TH link'!$C$5:$C$356,'6. Xã Hòa Bình'!$B$3)</f>
        <v>0</v>
      </c>
      <c r="AF46" s="11">
        <f>SUMIFS('DM KH2023 đã TH link'!$AR$5:$AR$356,'DM KH2023 đã TH link'!$D$5:$D$356,'6. Xã Hòa Bình'!AF$5,'DM KH2023 đã TH link'!$C$5:$C$356,'6. Xã Hòa Bình'!$B$3)</f>
        <v>0</v>
      </c>
      <c r="AG46" s="11">
        <f>SUMIFS('DM KH2023 đã TH link'!$AR$5:$AR$356,'DM KH2023 đã TH link'!$D$5:$D$356,'6. Xã Hòa Bình'!AG$5,'DM KH2023 đã TH link'!$C$5:$C$356,'6. Xã Hòa Bình'!$B$3)</f>
        <v>0</v>
      </c>
      <c r="AH46" s="11">
        <f>SUMIFS('DM KH2023 đã TH link'!$AR$5:$AR$356,'DM KH2023 đã TH link'!$D$5:$D$356,'6. Xã Hòa Bình'!AH$5,'DM KH2023 đã TH link'!$C$5:$C$356,'6. Xã Hòa Bình'!$B$3)</f>
        <v>0</v>
      </c>
      <c r="AI46" s="11">
        <f>SUMIFS('DM KH2023 đã TH link'!$AR$5:$AR$356,'DM KH2023 đã TH link'!$D$5:$D$356,'6. Xã Hòa Bình'!AI$5,'DM KH2023 đã TH link'!$C$5:$C$356,'6. Xã Hòa Bình'!$B$3)</f>
        <v>0</v>
      </c>
      <c r="AJ46" s="11">
        <f>SUMIFS('DM KH2023 đã TH link'!$AR$5:$AR$356,'DM KH2023 đã TH link'!$D$5:$D$356,'6. Xã Hòa Bình'!AJ$5,'DM KH2023 đã TH link'!$C$5:$C$356,'6. Xã Hòa Bình'!$B$3)</f>
        <v>0</v>
      </c>
      <c r="AK46" s="11">
        <f>SUMIFS('DM KH2023 đã TH link'!$AR$5:$AR$356,'DM KH2023 đã TH link'!$D$5:$D$356,'6. Xã Hòa Bình'!AK$5,'DM KH2023 đã TH link'!$C$5:$C$356,'6. Xã Hòa Bình'!$B$3)</f>
        <v>0</v>
      </c>
      <c r="AL46" s="11">
        <f>SUMIFS('DM KH2023 đã TH link'!$AR$5:$AR$356,'DM KH2023 đã TH link'!$D$5:$D$356,'6. Xã Hòa Bình'!AL$5,'DM KH2023 đã TH link'!$C$5:$C$356,'6. Xã Hòa Bình'!$B$3)</f>
        <v>0</v>
      </c>
      <c r="AM46" s="11">
        <f>SUMIFS('DM KH2023 đã TH link'!$AR$5:$AR$356,'DM KH2023 đã TH link'!$D$5:$D$356,'6. Xã Hòa Bình'!AM$5,'DM KH2023 đã TH link'!$C$5:$C$356,'6. Xã Hòa Bình'!$B$3)</f>
        <v>0</v>
      </c>
      <c r="AN46" s="11">
        <f>SUMIFS('DM KH2023 đã TH link'!$AR$5:$AR$356,'DM KH2023 đã TH link'!$D$5:$D$356,'6. Xã Hòa Bình'!AN$5,'DM KH2023 đã TH link'!$C$5:$C$356,'6. Xã Hòa Bình'!$B$3)</f>
        <v>0</v>
      </c>
      <c r="AO46" s="11">
        <f>SUMIFS('DM KH2023 đã TH link'!$AR$5:$AR$356,'DM KH2023 đã TH link'!$D$5:$D$356,'6. Xã Hòa Bình'!AO$5,'DM KH2023 đã TH link'!$C$5:$C$356,'6. Xã Hòa Bình'!$B$3)</f>
        <v>0</v>
      </c>
      <c r="AP46" s="11">
        <f>SUMIFS('DM KH2023 đã TH link'!$AR$5:$AR$356,'DM KH2023 đã TH link'!$D$5:$D$356,'6. Xã Hòa Bình'!AP$5,'DM KH2023 đã TH link'!$C$5:$C$356,'6. Xã Hòa Bình'!$B$3)</f>
        <v>0</v>
      </c>
      <c r="AQ46" s="86">
        <f>D46-BF46</f>
        <v>15.388445000000001</v>
      </c>
      <c r="AR46" s="11">
        <f>SUMIFS('DM KH2023 đã TH link'!$AR$5:$AR$356,'DM KH2023 đã TH link'!$D$5:$D$356,'6. Xã Hòa Bình'!AR$5,'DM KH2023 đã TH link'!$C$5:$C$356,'6. Xã Hòa Bình'!$B$3)</f>
        <v>0</v>
      </c>
      <c r="AS46" s="11">
        <f>SUMIFS('DM KH2023 đã TH link'!$AR$5:$AR$356,'DM KH2023 đã TH link'!$D$5:$D$356,'6. Xã Hòa Bình'!AS$5,'DM KH2023 đã TH link'!$C$5:$C$356,'6. Xã Hòa Bình'!$B$3)</f>
        <v>0</v>
      </c>
      <c r="AT46" s="11">
        <f>SUMIFS('DM KH2023 đã TH link'!$AR$5:$AR$356,'DM KH2023 đã TH link'!$D$5:$D$356,'6. Xã Hòa Bình'!AT$5,'DM KH2023 đã TH link'!$C$5:$C$356,'6. Xã Hòa Bình'!$B$3)</f>
        <v>0</v>
      </c>
      <c r="AU46" s="11">
        <f>SUMIFS('DM KH2023 đã TH link'!$AR$5:$AR$356,'DM KH2023 đã TH link'!$D$5:$D$356,'6. Xã Hòa Bình'!AU$5,'DM KH2023 đã TH link'!$C$5:$C$356,'6. Xã Hòa Bình'!$B$3)</f>
        <v>0</v>
      </c>
      <c r="AV46" s="11">
        <f>SUMIFS('DM KH2023 đã TH link'!$AR$5:$AR$356,'DM KH2023 đã TH link'!$D$5:$D$356,'6. Xã Hòa Bình'!AV$5,'DM KH2023 đã TH link'!$C$5:$C$356,'6. Xã Hòa Bình'!$B$3)</f>
        <v>0</v>
      </c>
      <c r="AW46" s="11">
        <f>SUMIFS('DM KH2023 đã TH link'!$AR$5:$AR$356,'DM KH2023 đã TH link'!$D$5:$D$356,'6. Xã Hòa Bình'!AW$5,'DM KH2023 đã TH link'!$C$5:$C$356,'6. Xã Hòa Bình'!$B$3)</f>
        <v>0</v>
      </c>
      <c r="AX46" s="11">
        <f>SUMIFS('DM KH2023 đã TH link'!$AR$5:$AR$356,'DM KH2023 đã TH link'!$D$5:$D$356,'6. Xã Hòa Bình'!AX$5,'DM KH2023 đã TH link'!$C$5:$C$356,'6. Xã Hòa Bình'!$B$3)</f>
        <v>0</v>
      </c>
      <c r="AY46" s="11">
        <f>SUMIFS('DM KH2023 đã TH link'!$AR$5:$AR$356,'DM KH2023 đã TH link'!$D$5:$D$356,'6. Xã Hòa Bình'!AY$5,'DM KH2023 đã TH link'!$C$5:$C$356,'6. Xã Hòa Bình'!$B$3)</f>
        <v>0</v>
      </c>
      <c r="AZ46" s="11">
        <f>SUMIFS('DM KH2023 đã TH link'!$AR$5:$AR$356,'DM KH2023 đã TH link'!$D$5:$D$356,'6. Xã Hòa Bình'!AZ$5,'DM KH2023 đã TH link'!$C$5:$C$356,'6. Xã Hòa Bình'!$B$3)</f>
        <v>0</v>
      </c>
      <c r="BA46" s="11">
        <f>SUMIFS('DM KH2023 đã TH link'!$AR$5:$AR$356,'DM KH2023 đã TH link'!$D$5:$D$356,'6. Xã Hòa Bình'!BA$5,'DM KH2023 đã TH link'!$C$5:$C$356,'6. Xã Hòa Bình'!$B$3)</f>
        <v>0</v>
      </c>
      <c r="BB46" s="11">
        <f>SUMIFS('DM KH2023 đã TH link'!$AR$5:$AR$356,'DM KH2023 đã TH link'!$D$5:$D$356,'6. Xã Hòa Bình'!BB$5,'DM KH2023 đã TH link'!$C$5:$C$356,'6. Xã Hòa Bình'!$B$3)</f>
        <v>0</v>
      </c>
      <c r="BC46" s="11">
        <f>SUMIFS('DM KH2023 đã TH link'!$AR$5:$AR$356,'DM KH2023 đã TH link'!$D$5:$D$356,'6. Xã Hòa Bình'!BC$5,'DM KH2023 đã TH link'!$C$5:$C$356,'6. Xã Hòa Bình'!$B$3)</f>
        <v>0</v>
      </c>
      <c r="BD46" s="11">
        <f>SUMIFS('DM KH2023 đã TH link'!$AR$5:$AR$356,'DM KH2023 đã TH link'!$D$5:$D$356,'6. Xã Hòa Bình'!BD$5,'DM KH2023 đã TH link'!$C$5:$C$356,'6. Xã Hòa Bình'!$B$3)</f>
        <v>0</v>
      </c>
      <c r="BE46" s="11">
        <f>SUMIFS('DM KH2023 đã TH link'!$AR$5:$AR$356,'DM KH2023 đã TH link'!$D$5:$D$356,'6. Xã Hòa Bình'!BE$5,'DM KH2023 đã TH link'!$C$5:$C$356,'6. Xã Hòa Bình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1.3569999999999999E-2</v>
      </c>
      <c r="BH46" s="89"/>
      <c r="BI46" s="92">
        <f t="shared" si="6"/>
        <v>15.402015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I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6. Xã Hòa Bình'!G$5,'DM KH2023 đã TH link'!$C$5:$C$356,'6. Xã Hòa Bình'!$B$3)</f>
        <v>0</v>
      </c>
      <c r="H47" s="11">
        <f>SUMIFS('DM KH2023 đã TH link'!$AS$5:$AS$356,'DM KH2023 đã TH link'!$D$5:$D$356,'6. Xã Hòa Bình'!H$5,'DM KH2023 đã TH link'!$C$5:$C$356,'6. Xã Hòa Bình'!$B$3)</f>
        <v>0</v>
      </c>
      <c r="I47" s="11">
        <f>SUMIFS('DM KH2023 đã TH link'!$AS$5:$AS$356,'DM KH2023 đã TH link'!$D$5:$D$356,'6. Xã Hòa Bình'!I$5,'DM KH2023 đã TH link'!$C$5:$C$356,'6. Xã Hòa Bình'!$B$3)</f>
        <v>0</v>
      </c>
      <c r="J47" s="11">
        <f>SUMIFS('DM KH2023 đã TH link'!$AS$5:$AS$356,'DM KH2023 đã TH link'!$D$5:$D$356,'6. Xã Hòa Bình'!J$5,'DM KH2023 đã TH link'!$C$5:$C$356,'6. Xã Hòa Bình'!$B$3)</f>
        <v>0</v>
      </c>
      <c r="K47" s="11">
        <f>SUMIFS('DM KH2023 đã TH link'!$AS$5:$AS$356,'DM KH2023 đã TH link'!$D$5:$D$356,'6. Xã Hòa Bình'!K$5,'DM KH2023 đã TH link'!$C$5:$C$356,'6. Xã Hòa Bình'!$B$3)</f>
        <v>0</v>
      </c>
      <c r="L47" s="11">
        <f>SUMIFS('DM KH2023 đã TH link'!$AS$5:$AS$356,'DM KH2023 đã TH link'!$D$5:$D$356,'6. Xã Hòa Bình'!L$5,'DM KH2023 đã TH link'!$C$5:$C$356,'6. Xã Hòa Bình'!$B$3)</f>
        <v>0</v>
      </c>
      <c r="M47" s="11">
        <f>SUMIFS('DM KH2023 đã TH link'!$AS$5:$AS$356,'DM KH2023 đã TH link'!$D$5:$D$356,'6. Xã Hòa Bình'!M$5,'DM KH2023 đã TH link'!$C$5:$C$356,'6. Xã Hòa Bình'!$B$3)</f>
        <v>0</v>
      </c>
      <c r="N47" s="11">
        <f>SUMIFS('DM KH2023 đã TH link'!$AS$5:$AS$356,'DM KH2023 đã TH link'!$D$5:$D$356,'6. Xã Hòa Bình'!N$5,'DM KH2023 đã TH link'!$C$5:$C$356,'6. Xã Hòa Bình'!$B$3)</f>
        <v>0</v>
      </c>
      <c r="O47" s="11">
        <f>SUMIFS('DM KH2023 đã TH link'!$AS$5:$AS$356,'DM KH2023 đã TH link'!$D$5:$D$356,'6. Xã Hòa Bình'!O$5,'DM KH2023 đã TH link'!$C$5:$C$356,'6. Xã Hòa Bình'!$B$3)</f>
        <v>0</v>
      </c>
      <c r="P47" s="11">
        <f>SUMIFS('DM KH2023 đã TH link'!$AS$5:$AS$356,'DM KH2023 đã TH link'!$D$5:$D$356,'6. Xã Hòa Bình'!P$5,'DM KH2023 đã TH link'!$C$5:$C$356,'6. Xã Hòa Bình'!$B$3)</f>
        <v>0</v>
      </c>
      <c r="Q47" s="11">
        <f>SUMIFS('DM KH2023 đã TH link'!$AS$5:$AS$356,'DM KH2023 đã TH link'!$D$5:$D$356,'6. Xã Hòa Bình'!Q$5,'DM KH2023 đã TH link'!$C$5:$C$356,'6. Xã Hòa Bình'!$B$3)</f>
        <v>0</v>
      </c>
      <c r="R47" s="89">
        <f t="shared" si="13"/>
        <v>0</v>
      </c>
      <c r="S47" s="11">
        <f>SUMIFS('DM KH2023 đã TH link'!$AS$5:$AS$356,'DM KH2023 đã TH link'!$D$5:$D$356,'6. Xã Hòa Bình'!S$5,'DM KH2023 đã TH link'!$C$5:$C$356,'6. Xã Hòa Bình'!$B$3)</f>
        <v>0</v>
      </c>
      <c r="T47" s="11">
        <f>SUMIFS('DM KH2023 đã TH link'!$AS$5:$AS$356,'DM KH2023 đã TH link'!$D$5:$D$356,'6. Xã Hòa Bình'!T$5,'DM KH2023 đã TH link'!$C$5:$C$356,'6. Xã Hòa Bình'!$B$3)</f>
        <v>0</v>
      </c>
      <c r="U47" s="11">
        <f>SUMIFS('DM KH2023 đã TH link'!$AS$5:$AS$356,'DM KH2023 đã TH link'!$D$5:$D$356,'6. Xã Hòa Bình'!U$5,'DM KH2023 đã TH link'!$C$5:$C$356,'6. Xã Hòa Bình'!$B$3)</f>
        <v>0</v>
      </c>
      <c r="V47" s="11">
        <f>SUMIFS('DM KH2023 đã TH link'!$AS$5:$AS$356,'DM KH2023 đã TH link'!$D$5:$D$356,'6. Xã Hòa Bình'!V$5,'DM KH2023 đã TH link'!$C$5:$C$356,'6. Xã Hòa Bình'!$B$3)</f>
        <v>0</v>
      </c>
      <c r="W47" s="11">
        <f>SUMIFS('DM KH2023 đã TH link'!$AS$5:$AS$356,'DM KH2023 đã TH link'!$D$5:$D$356,'6. Xã Hòa Bình'!W$5,'DM KH2023 đã TH link'!$C$5:$C$356,'6. Xã Hòa Bình'!$B$3)</f>
        <v>0</v>
      </c>
      <c r="X47" s="11">
        <f>SUMIFS('DM KH2023 đã TH link'!$AS$5:$AS$356,'DM KH2023 đã TH link'!$D$5:$D$356,'6. Xã Hòa Bình'!X$5,'DM KH2023 đã TH link'!$C$5:$C$356,'6. Xã Hòa Bình'!$B$3)</f>
        <v>0</v>
      </c>
      <c r="Y47" s="11">
        <f>SUMIFS('DM KH2023 đã TH link'!$AS$5:$AS$356,'DM KH2023 đã TH link'!$D$5:$D$356,'6. Xã Hòa Bình'!Y$5,'DM KH2023 đã TH link'!$C$5:$C$356,'6. Xã Hòa Bình'!$B$3)</f>
        <v>0</v>
      </c>
      <c r="Z47" s="11">
        <f>SUMIFS('DM KH2023 đã TH link'!$AS$5:$AS$356,'DM KH2023 đã TH link'!$D$5:$D$356,'6. Xã Hòa Bình'!Z$5,'DM KH2023 đã TH link'!$C$5:$C$356,'6. Xã Hòa Bình'!$B$3)</f>
        <v>0</v>
      </c>
      <c r="AA47" s="88">
        <f t="shared" si="12"/>
        <v>0</v>
      </c>
      <c r="AB47" s="11">
        <f>SUMIFS('DM KH2023 đã TH link'!$AS$5:$AS$356,'DM KH2023 đã TH link'!$D$5:$D$356,'6. Xã Hòa Bình'!AB$5,'DM KH2023 đã TH link'!$C$5:$C$356,'6. Xã Hòa Bình'!$B$3)</f>
        <v>0</v>
      </c>
      <c r="AC47" s="11">
        <f>SUMIFS('DM KH2023 đã TH link'!$AS$5:$AS$356,'DM KH2023 đã TH link'!$D$5:$D$356,'6. Xã Hòa Bình'!AC$5,'DM KH2023 đã TH link'!$C$5:$C$356,'6. Xã Hòa Bình'!$B$3)</f>
        <v>0</v>
      </c>
      <c r="AD47" s="11">
        <f>SUMIFS('DM KH2023 đã TH link'!$AS$5:$AS$356,'DM KH2023 đã TH link'!$D$5:$D$356,'6. Xã Hòa Bình'!AD$5,'DM KH2023 đã TH link'!$C$5:$C$356,'6. Xã Hòa Bình'!$B$3)</f>
        <v>0</v>
      </c>
      <c r="AE47" s="11">
        <f>SUMIFS('DM KH2023 đã TH link'!$AS$5:$AS$356,'DM KH2023 đã TH link'!$D$5:$D$356,'6. Xã Hòa Bình'!AE$5,'DM KH2023 đã TH link'!$C$5:$C$356,'6. Xã Hòa Bình'!$B$3)</f>
        <v>0</v>
      </c>
      <c r="AF47" s="11">
        <f>SUMIFS('DM KH2023 đã TH link'!$AS$5:$AS$356,'DM KH2023 đã TH link'!$D$5:$D$356,'6. Xã Hòa Bình'!AF$5,'DM KH2023 đã TH link'!$C$5:$C$356,'6. Xã Hòa Bình'!$B$3)</f>
        <v>0</v>
      </c>
      <c r="AG47" s="11">
        <f>SUMIFS('DM KH2023 đã TH link'!$AS$5:$AS$356,'DM KH2023 đã TH link'!$D$5:$D$356,'6. Xã Hòa Bình'!AG$5,'DM KH2023 đã TH link'!$C$5:$C$356,'6. Xã Hòa Bình'!$B$3)</f>
        <v>0</v>
      </c>
      <c r="AH47" s="11">
        <f>SUMIFS('DM KH2023 đã TH link'!$AS$5:$AS$356,'DM KH2023 đã TH link'!$D$5:$D$356,'6. Xã Hòa Bình'!AH$5,'DM KH2023 đã TH link'!$C$5:$C$356,'6. Xã Hòa Bình'!$B$3)</f>
        <v>0</v>
      </c>
      <c r="AI47" s="11">
        <f>SUMIFS('DM KH2023 đã TH link'!$AS$5:$AS$356,'DM KH2023 đã TH link'!$D$5:$D$356,'6. Xã Hòa Bình'!AI$5,'DM KH2023 đã TH link'!$C$5:$C$356,'6. Xã Hòa Bình'!$B$3)</f>
        <v>0</v>
      </c>
      <c r="AJ47" s="11">
        <f>SUMIFS('DM KH2023 đã TH link'!$AS$5:$AS$356,'DM KH2023 đã TH link'!$D$5:$D$356,'6. Xã Hòa Bình'!AJ$5,'DM KH2023 đã TH link'!$C$5:$C$356,'6. Xã Hòa Bình'!$B$3)</f>
        <v>0</v>
      </c>
      <c r="AK47" s="11">
        <f>SUMIFS('DM KH2023 đã TH link'!$AS$5:$AS$356,'DM KH2023 đã TH link'!$D$5:$D$356,'6. Xã Hòa Bình'!AK$5,'DM KH2023 đã TH link'!$C$5:$C$356,'6. Xã Hòa Bình'!$B$3)</f>
        <v>0</v>
      </c>
      <c r="AL47" s="11">
        <f>SUMIFS('DM KH2023 đã TH link'!$AS$5:$AS$356,'DM KH2023 đã TH link'!$D$5:$D$356,'6. Xã Hòa Bình'!AL$5,'DM KH2023 đã TH link'!$C$5:$C$356,'6. Xã Hòa Bình'!$B$3)</f>
        <v>0</v>
      </c>
      <c r="AM47" s="11">
        <f>SUMIFS('DM KH2023 đã TH link'!$AS$5:$AS$356,'DM KH2023 đã TH link'!$D$5:$D$356,'6. Xã Hòa Bình'!AM$5,'DM KH2023 đã TH link'!$C$5:$C$356,'6. Xã Hòa Bình'!$B$3)</f>
        <v>0</v>
      </c>
      <c r="AN47" s="11">
        <f>SUMIFS('DM KH2023 đã TH link'!$AS$5:$AS$356,'DM KH2023 đã TH link'!$D$5:$D$356,'6. Xã Hòa Bình'!AN$5,'DM KH2023 đã TH link'!$C$5:$C$356,'6. Xã Hòa Bình'!$B$3)</f>
        <v>0</v>
      </c>
      <c r="AO47" s="11">
        <f>SUMIFS('DM KH2023 đã TH link'!$AS$5:$AS$356,'DM KH2023 đã TH link'!$D$5:$D$356,'6. Xã Hòa Bình'!AO$5,'DM KH2023 đã TH link'!$C$5:$C$356,'6. Xã Hòa Bình'!$B$3)</f>
        <v>0</v>
      </c>
      <c r="AP47" s="11">
        <f>SUMIFS('DM KH2023 đã TH link'!$AS$5:$AS$356,'DM KH2023 đã TH link'!$D$5:$D$356,'6. Xã Hòa Bình'!AP$5,'DM KH2023 đã TH link'!$C$5:$C$356,'6. Xã Hòa Bình'!$B$3)</f>
        <v>0</v>
      </c>
      <c r="AQ47" s="11">
        <f>SUMIFS('DM KH2023 đã TH link'!$AS$5:$AS$356,'DM KH2023 đã TH link'!$D$5:$D$356,'6. Xã Hòa Bình'!AQ$5,'DM KH2023 đã TH link'!$C$5:$C$356,'6. Xã Hòa Bình'!$B$3)</f>
        <v>0</v>
      </c>
      <c r="AR47" s="86">
        <f>D47-BF47</f>
        <v>0</v>
      </c>
      <c r="AS47" s="11">
        <f>SUMIFS('DM KH2023 đã TH link'!$AS$5:$AS$356,'DM KH2023 đã TH link'!$D$5:$D$356,'6. Xã Hòa Bình'!AS$5,'DM KH2023 đã TH link'!$C$5:$C$356,'6. Xã Hòa Bình'!$B$3)</f>
        <v>0</v>
      </c>
      <c r="AT47" s="11">
        <f>SUMIFS('DM KH2023 đã TH link'!$AS$5:$AS$356,'DM KH2023 đã TH link'!$D$5:$D$356,'6. Xã Hòa Bình'!AT$5,'DM KH2023 đã TH link'!$C$5:$C$356,'6. Xã Hòa Bình'!$B$3)</f>
        <v>0</v>
      </c>
      <c r="AU47" s="11">
        <f>SUMIFS('DM KH2023 đã TH link'!$AS$5:$AS$356,'DM KH2023 đã TH link'!$D$5:$D$356,'6. Xã Hòa Bình'!AU$5,'DM KH2023 đã TH link'!$C$5:$C$356,'6. Xã Hòa Bình'!$B$3)</f>
        <v>0</v>
      </c>
      <c r="AV47" s="11">
        <f>SUMIFS('DM KH2023 đã TH link'!$AS$5:$AS$356,'DM KH2023 đã TH link'!$D$5:$D$356,'6. Xã Hòa Bình'!AV$5,'DM KH2023 đã TH link'!$C$5:$C$356,'6. Xã Hòa Bình'!$B$3)</f>
        <v>0</v>
      </c>
      <c r="AW47" s="11">
        <f>SUMIFS('DM KH2023 đã TH link'!$AS$5:$AS$356,'DM KH2023 đã TH link'!$D$5:$D$356,'6. Xã Hòa Bình'!AW$5,'DM KH2023 đã TH link'!$C$5:$C$356,'6. Xã Hòa Bình'!$B$3)</f>
        <v>0</v>
      </c>
      <c r="AX47" s="11">
        <f>SUMIFS('DM KH2023 đã TH link'!$AS$5:$AS$356,'DM KH2023 đã TH link'!$D$5:$D$356,'6. Xã Hòa Bình'!AX$5,'DM KH2023 đã TH link'!$C$5:$C$356,'6. Xã Hòa Bình'!$B$3)</f>
        <v>0</v>
      </c>
      <c r="AY47" s="11">
        <f>SUMIFS('DM KH2023 đã TH link'!$AS$5:$AS$356,'DM KH2023 đã TH link'!$D$5:$D$356,'6. Xã Hòa Bình'!AY$5,'DM KH2023 đã TH link'!$C$5:$C$356,'6. Xã Hòa Bình'!$B$3)</f>
        <v>0</v>
      </c>
      <c r="AZ47" s="11">
        <f>SUMIFS('DM KH2023 đã TH link'!$AS$5:$AS$356,'DM KH2023 đã TH link'!$D$5:$D$356,'6. Xã Hòa Bình'!AZ$5,'DM KH2023 đã TH link'!$C$5:$C$356,'6. Xã Hòa Bình'!$B$3)</f>
        <v>0</v>
      </c>
      <c r="BA47" s="11">
        <f>SUMIFS('DM KH2023 đã TH link'!$AS$5:$AS$356,'DM KH2023 đã TH link'!$D$5:$D$356,'6. Xã Hòa Bình'!BA$5,'DM KH2023 đã TH link'!$C$5:$C$356,'6. Xã Hòa Bình'!$B$3)</f>
        <v>0</v>
      </c>
      <c r="BB47" s="11">
        <f>SUMIFS('DM KH2023 đã TH link'!$AS$5:$AS$356,'DM KH2023 đã TH link'!$D$5:$D$356,'6. Xã Hòa Bình'!BB$5,'DM KH2023 đã TH link'!$C$5:$C$356,'6. Xã Hòa Bình'!$B$3)</f>
        <v>0</v>
      </c>
      <c r="BC47" s="11">
        <f>SUMIFS('DM KH2023 đã TH link'!$AS$5:$AS$356,'DM KH2023 đã TH link'!$D$5:$D$356,'6. Xã Hòa Bình'!BC$5,'DM KH2023 đã TH link'!$C$5:$C$356,'6. Xã Hòa Bình'!$B$3)</f>
        <v>0</v>
      </c>
      <c r="BD47" s="11">
        <f>SUMIFS('DM KH2023 đã TH link'!$AS$5:$AS$356,'DM KH2023 đã TH link'!$D$5:$D$356,'6. Xã Hòa Bình'!BD$5,'DM KH2023 đã TH link'!$C$5:$C$356,'6. Xã Hòa Bình'!$B$3)</f>
        <v>0</v>
      </c>
      <c r="BE47" s="11">
        <f>SUMIFS('DM KH2023 đã TH link'!$AS$5:$AS$356,'DM KH2023 đã TH link'!$D$5:$D$356,'6. Xã Hòa Bình'!BE$5,'DM KH2023 đã TH link'!$C$5:$C$356,'6. Xã Hòa Bình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I$11</f>
        <v>1.295784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6. Xã Hòa Bình'!G$5,'DM KH2023 đã TH link'!$C$5:$C$356,'6. Xã Hòa Bình'!$B$3)</f>
        <v>0</v>
      </c>
      <c r="H48" s="11">
        <f>SUMIFS('DM KH2023 đã TH link'!$AT$5:$AT$356,'DM KH2023 đã TH link'!$D$5:$D$356,'6. Xã Hòa Bình'!H$5,'DM KH2023 đã TH link'!$C$5:$C$356,'6. Xã Hòa Bình'!$B$3)</f>
        <v>0</v>
      </c>
      <c r="I48" s="11">
        <f>SUMIFS('DM KH2023 đã TH link'!$AT$5:$AT$356,'DM KH2023 đã TH link'!$D$5:$D$356,'6. Xã Hòa Bình'!I$5,'DM KH2023 đã TH link'!$C$5:$C$356,'6. Xã Hòa Bình'!$B$3)</f>
        <v>0</v>
      </c>
      <c r="J48" s="11">
        <f>SUMIFS('DM KH2023 đã TH link'!$AT$5:$AT$356,'DM KH2023 đã TH link'!$D$5:$D$356,'6. Xã Hòa Bình'!J$5,'DM KH2023 đã TH link'!$C$5:$C$356,'6. Xã Hòa Bình'!$B$3)</f>
        <v>0</v>
      </c>
      <c r="K48" s="11">
        <f>SUMIFS('DM KH2023 đã TH link'!$AT$5:$AT$356,'DM KH2023 đã TH link'!$D$5:$D$356,'6. Xã Hòa Bình'!K$5,'DM KH2023 đã TH link'!$C$5:$C$356,'6. Xã Hòa Bình'!$B$3)</f>
        <v>0</v>
      </c>
      <c r="L48" s="11">
        <f>SUMIFS('DM KH2023 đã TH link'!$AT$5:$AT$356,'DM KH2023 đã TH link'!$D$5:$D$356,'6. Xã Hòa Bình'!L$5,'DM KH2023 đã TH link'!$C$5:$C$356,'6. Xã Hòa Bình'!$B$3)</f>
        <v>0</v>
      </c>
      <c r="M48" s="11">
        <f>SUMIFS('DM KH2023 đã TH link'!$AT$5:$AT$356,'DM KH2023 đã TH link'!$D$5:$D$356,'6. Xã Hòa Bình'!M$5,'DM KH2023 đã TH link'!$C$5:$C$356,'6. Xã Hòa Bình'!$B$3)</f>
        <v>0</v>
      </c>
      <c r="N48" s="11">
        <f>SUMIFS('DM KH2023 đã TH link'!$AT$5:$AT$356,'DM KH2023 đã TH link'!$D$5:$D$356,'6. Xã Hòa Bình'!N$5,'DM KH2023 đã TH link'!$C$5:$C$356,'6. Xã Hòa Bình'!$B$3)</f>
        <v>0</v>
      </c>
      <c r="O48" s="11">
        <f>SUMIFS('DM KH2023 đã TH link'!$AT$5:$AT$356,'DM KH2023 đã TH link'!$D$5:$D$356,'6. Xã Hòa Bình'!O$5,'DM KH2023 đã TH link'!$C$5:$C$356,'6. Xã Hòa Bình'!$B$3)</f>
        <v>0</v>
      </c>
      <c r="P48" s="11">
        <f>SUMIFS('DM KH2023 đã TH link'!$AT$5:$AT$356,'DM KH2023 đã TH link'!$D$5:$D$356,'6. Xã Hòa Bình'!P$5,'DM KH2023 đã TH link'!$C$5:$C$356,'6. Xã Hòa Bình'!$B$3)</f>
        <v>0</v>
      </c>
      <c r="Q48" s="11">
        <f>SUMIFS('DM KH2023 đã TH link'!$AT$5:$AT$356,'DM KH2023 đã TH link'!$D$5:$D$356,'6. Xã Hòa Bình'!Q$5,'DM KH2023 đã TH link'!$C$5:$C$356,'6. Xã Hòa Bình'!$B$3)</f>
        <v>0</v>
      </c>
      <c r="R48" s="89">
        <f t="shared" si="13"/>
        <v>1.295784</v>
      </c>
      <c r="S48" s="11">
        <f>SUMIFS('DM KH2023 đã TH link'!$AT$5:$AT$356,'DM KH2023 đã TH link'!$D$5:$D$356,'6. Xã Hòa Bình'!S$5,'DM KH2023 đã TH link'!$C$5:$C$356,'6. Xã Hòa Bình'!$B$3)</f>
        <v>0</v>
      </c>
      <c r="T48" s="11">
        <f>SUMIFS('DM KH2023 đã TH link'!$AT$5:$AT$356,'DM KH2023 đã TH link'!$D$5:$D$356,'6. Xã Hòa Bình'!T$5,'DM KH2023 đã TH link'!$C$5:$C$356,'6. Xã Hòa Bình'!$B$3)</f>
        <v>0</v>
      </c>
      <c r="U48" s="11">
        <f>SUMIFS('DM KH2023 đã TH link'!$AT$5:$AT$356,'DM KH2023 đã TH link'!$D$5:$D$356,'6. Xã Hòa Bình'!U$5,'DM KH2023 đã TH link'!$C$5:$C$356,'6. Xã Hòa Bình'!$B$3)</f>
        <v>0</v>
      </c>
      <c r="V48" s="11">
        <f>SUMIFS('DM KH2023 đã TH link'!$AT$5:$AT$356,'DM KH2023 đã TH link'!$D$5:$D$356,'6. Xã Hòa Bình'!V$5,'DM KH2023 đã TH link'!$C$5:$C$356,'6. Xã Hòa Bình'!$B$3)</f>
        <v>0</v>
      </c>
      <c r="W48" s="11">
        <f>SUMIFS('DM KH2023 đã TH link'!$AT$5:$AT$356,'DM KH2023 đã TH link'!$D$5:$D$356,'6. Xã Hòa Bình'!W$5,'DM KH2023 đã TH link'!$C$5:$C$356,'6. Xã Hòa Bình'!$B$3)</f>
        <v>0</v>
      </c>
      <c r="X48" s="11">
        <f>SUMIFS('DM KH2023 đã TH link'!$AT$5:$AT$356,'DM KH2023 đã TH link'!$D$5:$D$356,'6. Xã Hòa Bình'!X$5,'DM KH2023 đã TH link'!$C$5:$C$356,'6. Xã Hòa Bình'!$B$3)</f>
        <v>0</v>
      </c>
      <c r="Y48" s="11">
        <f>SUMIFS('DM KH2023 đã TH link'!$AT$5:$AT$356,'DM KH2023 đã TH link'!$D$5:$D$356,'6. Xã Hòa Bình'!Y$5,'DM KH2023 đã TH link'!$C$5:$C$356,'6. Xã Hòa Bình'!$B$3)</f>
        <v>0</v>
      </c>
      <c r="Z48" s="11">
        <f>SUMIFS('DM KH2023 đã TH link'!$AT$5:$AT$356,'DM KH2023 đã TH link'!$D$5:$D$356,'6. Xã Hòa Bình'!Z$5,'DM KH2023 đã TH link'!$C$5:$C$356,'6. Xã Hòa Bình'!$B$3)</f>
        <v>0</v>
      </c>
      <c r="AA48" s="88">
        <f t="shared" si="12"/>
        <v>0</v>
      </c>
      <c r="AB48" s="11">
        <f>SUMIFS('DM KH2023 đã TH link'!$AT$5:$AT$356,'DM KH2023 đã TH link'!$D$5:$D$356,'6. Xã Hòa Bình'!AB$5,'DM KH2023 đã TH link'!$C$5:$C$356,'6. Xã Hòa Bình'!$B$3)</f>
        <v>0</v>
      </c>
      <c r="AC48" s="11">
        <f>SUMIFS('DM KH2023 đã TH link'!$AT$5:$AT$356,'DM KH2023 đã TH link'!$D$5:$D$356,'6. Xã Hòa Bình'!AC$5,'DM KH2023 đã TH link'!$C$5:$C$356,'6. Xã Hòa Bình'!$B$3)</f>
        <v>0</v>
      </c>
      <c r="AD48" s="11">
        <f>SUMIFS('DM KH2023 đã TH link'!$AT$5:$AT$356,'DM KH2023 đã TH link'!$D$5:$D$356,'6. Xã Hòa Bình'!AD$5,'DM KH2023 đã TH link'!$C$5:$C$356,'6. Xã Hòa Bình'!$B$3)</f>
        <v>0</v>
      </c>
      <c r="AE48" s="11">
        <f>SUMIFS('DM KH2023 đã TH link'!$AT$5:$AT$356,'DM KH2023 đã TH link'!$D$5:$D$356,'6. Xã Hòa Bình'!AE$5,'DM KH2023 đã TH link'!$C$5:$C$356,'6. Xã Hòa Bình'!$B$3)</f>
        <v>0</v>
      </c>
      <c r="AF48" s="11">
        <f>SUMIFS('DM KH2023 đã TH link'!$AT$5:$AT$356,'DM KH2023 đã TH link'!$D$5:$D$356,'6. Xã Hòa Bình'!AF$5,'DM KH2023 đã TH link'!$C$5:$C$356,'6. Xã Hòa Bình'!$B$3)</f>
        <v>0</v>
      </c>
      <c r="AG48" s="11">
        <f>SUMIFS('DM KH2023 đã TH link'!$AT$5:$AT$356,'DM KH2023 đã TH link'!$D$5:$D$356,'6. Xã Hòa Bình'!AG$5,'DM KH2023 đã TH link'!$C$5:$C$356,'6. Xã Hòa Bình'!$B$3)</f>
        <v>0</v>
      </c>
      <c r="AH48" s="11">
        <f>SUMIFS('DM KH2023 đã TH link'!$AT$5:$AT$356,'DM KH2023 đã TH link'!$D$5:$D$356,'6. Xã Hòa Bình'!AH$5,'DM KH2023 đã TH link'!$C$5:$C$356,'6. Xã Hòa Bình'!$B$3)</f>
        <v>0</v>
      </c>
      <c r="AI48" s="11">
        <f>SUMIFS('DM KH2023 đã TH link'!$AT$5:$AT$356,'DM KH2023 đã TH link'!$D$5:$D$356,'6. Xã Hòa Bình'!AI$5,'DM KH2023 đã TH link'!$C$5:$C$356,'6. Xã Hòa Bình'!$B$3)</f>
        <v>0</v>
      </c>
      <c r="AJ48" s="11">
        <f>SUMIFS('DM KH2023 đã TH link'!$AT$5:$AT$356,'DM KH2023 đã TH link'!$D$5:$D$356,'6. Xã Hòa Bình'!AJ$5,'DM KH2023 đã TH link'!$C$5:$C$356,'6. Xã Hòa Bình'!$B$3)</f>
        <v>0</v>
      </c>
      <c r="AK48" s="11">
        <f>SUMIFS('DM KH2023 đã TH link'!$AT$5:$AT$356,'DM KH2023 đã TH link'!$D$5:$D$356,'6. Xã Hòa Bình'!AK$5,'DM KH2023 đã TH link'!$C$5:$C$356,'6. Xã Hòa Bình'!$B$3)</f>
        <v>0</v>
      </c>
      <c r="AL48" s="11">
        <f>SUMIFS('DM KH2023 đã TH link'!$AT$5:$AT$356,'DM KH2023 đã TH link'!$D$5:$D$356,'6. Xã Hòa Bình'!AL$5,'DM KH2023 đã TH link'!$C$5:$C$356,'6. Xã Hòa Bình'!$B$3)</f>
        <v>0</v>
      </c>
      <c r="AM48" s="11">
        <f>SUMIFS('DM KH2023 đã TH link'!$AT$5:$AT$356,'DM KH2023 đã TH link'!$D$5:$D$356,'6. Xã Hòa Bình'!AM$5,'DM KH2023 đã TH link'!$C$5:$C$356,'6. Xã Hòa Bình'!$B$3)</f>
        <v>0</v>
      </c>
      <c r="AN48" s="11">
        <f>SUMIFS('DM KH2023 đã TH link'!$AT$5:$AT$356,'DM KH2023 đã TH link'!$D$5:$D$356,'6. Xã Hòa Bình'!AN$5,'DM KH2023 đã TH link'!$C$5:$C$356,'6. Xã Hòa Bình'!$B$3)</f>
        <v>0</v>
      </c>
      <c r="AO48" s="11">
        <f>SUMIFS('DM KH2023 đã TH link'!$AT$5:$AT$356,'DM KH2023 đã TH link'!$D$5:$D$356,'6. Xã Hòa Bình'!AO$5,'DM KH2023 đã TH link'!$C$5:$C$356,'6. Xã Hòa Bình'!$B$3)</f>
        <v>0</v>
      </c>
      <c r="AP48" s="11">
        <f>SUMIFS('DM KH2023 đã TH link'!$AT$5:$AT$356,'DM KH2023 đã TH link'!$D$5:$D$356,'6. Xã Hòa Bình'!AP$5,'DM KH2023 đã TH link'!$C$5:$C$356,'6. Xã Hòa Bình'!$B$3)</f>
        <v>0</v>
      </c>
      <c r="AQ48" s="11">
        <f>SUMIFS('DM KH2023 đã TH link'!$AT$5:$AT$356,'DM KH2023 đã TH link'!$D$5:$D$356,'6. Xã Hòa Bình'!AQ$5,'DM KH2023 đã TH link'!$C$5:$C$356,'6. Xã Hòa Bình'!$B$3)</f>
        <v>0</v>
      </c>
      <c r="AR48" s="11">
        <f>SUMIFS('DM KH2023 đã TH link'!$AT$5:$AT$356,'DM KH2023 đã TH link'!$D$5:$D$356,'6. Xã Hòa Bình'!AR$5,'DM KH2023 đã TH link'!$C$5:$C$356,'6. Xã Hòa Bình'!$B$3)</f>
        <v>0</v>
      </c>
      <c r="AS48" s="86">
        <f>D48-BF48</f>
        <v>1.295784</v>
      </c>
      <c r="AT48" s="11">
        <f>SUMIFS('DM KH2023 đã TH link'!$AT$5:$AT$356,'DM KH2023 đã TH link'!$D$5:$D$356,'6. Xã Hòa Bình'!AT$5,'DM KH2023 đã TH link'!$C$5:$C$356,'6. Xã Hòa Bình'!$B$3)</f>
        <v>0</v>
      </c>
      <c r="AU48" s="11">
        <f>SUMIFS('DM KH2023 đã TH link'!$AT$5:$AT$356,'DM KH2023 đã TH link'!$D$5:$D$356,'6. Xã Hòa Bình'!AU$5,'DM KH2023 đã TH link'!$C$5:$C$356,'6. Xã Hòa Bình'!$B$3)</f>
        <v>0</v>
      </c>
      <c r="AV48" s="11">
        <f>SUMIFS('DM KH2023 đã TH link'!$AT$5:$AT$356,'DM KH2023 đã TH link'!$D$5:$D$356,'6. Xã Hòa Bình'!AV$5,'DM KH2023 đã TH link'!$C$5:$C$356,'6. Xã Hòa Bình'!$B$3)</f>
        <v>0</v>
      </c>
      <c r="AW48" s="11">
        <f>SUMIFS('DM KH2023 đã TH link'!$AT$5:$AT$356,'DM KH2023 đã TH link'!$D$5:$D$356,'6. Xã Hòa Bình'!AW$5,'DM KH2023 đã TH link'!$C$5:$C$356,'6. Xã Hòa Bình'!$B$3)</f>
        <v>0</v>
      </c>
      <c r="AX48" s="11">
        <f>SUMIFS('DM KH2023 đã TH link'!$AT$5:$AT$356,'DM KH2023 đã TH link'!$D$5:$D$356,'6. Xã Hòa Bình'!AX$5,'DM KH2023 đã TH link'!$C$5:$C$356,'6. Xã Hòa Bình'!$B$3)</f>
        <v>0</v>
      </c>
      <c r="AY48" s="11">
        <f>SUMIFS('DM KH2023 đã TH link'!$AT$5:$AT$356,'DM KH2023 đã TH link'!$D$5:$D$356,'6. Xã Hòa Bình'!AY$5,'DM KH2023 đã TH link'!$C$5:$C$356,'6. Xã Hòa Bình'!$B$3)</f>
        <v>0</v>
      </c>
      <c r="AZ48" s="11">
        <f>SUMIFS('DM KH2023 đã TH link'!$AT$5:$AT$356,'DM KH2023 đã TH link'!$D$5:$D$356,'6. Xã Hòa Bình'!AZ$5,'DM KH2023 đã TH link'!$C$5:$C$356,'6. Xã Hòa Bình'!$B$3)</f>
        <v>0</v>
      </c>
      <c r="BA48" s="11">
        <f>SUMIFS('DM KH2023 đã TH link'!$AT$5:$AT$356,'DM KH2023 đã TH link'!$D$5:$D$356,'6. Xã Hòa Bình'!BA$5,'DM KH2023 đã TH link'!$C$5:$C$356,'6. Xã Hòa Bình'!$B$3)</f>
        <v>0</v>
      </c>
      <c r="BB48" s="11">
        <f>SUMIFS('DM KH2023 đã TH link'!$AT$5:$AT$356,'DM KH2023 đã TH link'!$D$5:$D$356,'6. Xã Hòa Bình'!BB$5,'DM KH2023 đã TH link'!$C$5:$C$356,'6. Xã Hòa Bình'!$B$3)</f>
        <v>0</v>
      </c>
      <c r="BC48" s="11">
        <f>SUMIFS('DM KH2023 đã TH link'!$AT$5:$AT$356,'DM KH2023 đã TH link'!$D$5:$D$356,'6. Xã Hòa Bình'!BC$5,'DM KH2023 đã TH link'!$C$5:$C$356,'6. Xã Hòa Bình'!$B$3)</f>
        <v>0</v>
      </c>
      <c r="BD48" s="11">
        <f>SUMIFS('DM KH2023 đã TH link'!$AT$5:$AT$356,'DM KH2023 đã TH link'!$D$5:$D$356,'6. Xã Hòa Bình'!BD$5,'DM KH2023 đã TH link'!$C$5:$C$356,'6. Xã Hòa Bình'!$B$3)</f>
        <v>0</v>
      </c>
      <c r="BE48" s="11">
        <f>SUMIFS('DM KH2023 đã TH link'!$AT$5:$AT$356,'DM KH2023 đã TH link'!$D$5:$D$356,'6. Xã Hòa Bình'!BE$5,'DM KH2023 đã TH link'!$C$5:$C$356,'6. Xã Hòa Bình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1.295784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I$15+'Biểu 03'!$I$23</f>
        <v>4.6602999999999999E-2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6. Xã Hòa Bình'!G$5,'DM KH2023 đã TH link'!$C$5:$C$356,'6. Xã Hòa Bình'!$B$3)</f>
        <v>0</v>
      </c>
      <c r="H49" s="11">
        <f>SUMIFS('DM KH2023 đã TH link'!$AU$5:$AU$356,'DM KH2023 đã TH link'!$D$5:$D$356,'6. Xã Hòa Bình'!H$5,'DM KH2023 đã TH link'!$C$5:$C$356,'6. Xã Hòa Bình'!$B$3)</f>
        <v>0</v>
      </c>
      <c r="I49" s="11">
        <f>SUMIFS('DM KH2023 đã TH link'!$AU$5:$AU$356,'DM KH2023 đã TH link'!$D$5:$D$356,'6. Xã Hòa Bình'!I$5,'DM KH2023 đã TH link'!$C$5:$C$356,'6. Xã Hòa Bình'!$B$3)</f>
        <v>0</v>
      </c>
      <c r="J49" s="11">
        <f>SUMIFS('DM KH2023 đã TH link'!$AU$5:$AU$356,'DM KH2023 đã TH link'!$D$5:$D$356,'6. Xã Hòa Bình'!J$5,'DM KH2023 đã TH link'!$C$5:$C$356,'6. Xã Hòa Bình'!$B$3)</f>
        <v>0</v>
      </c>
      <c r="K49" s="11">
        <f>SUMIFS('DM KH2023 đã TH link'!$AU$5:$AU$356,'DM KH2023 đã TH link'!$D$5:$D$356,'6. Xã Hòa Bình'!K$5,'DM KH2023 đã TH link'!$C$5:$C$356,'6. Xã Hòa Bình'!$B$3)</f>
        <v>0</v>
      </c>
      <c r="L49" s="11">
        <f>SUMIFS('DM KH2023 đã TH link'!$AU$5:$AU$356,'DM KH2023 đã TH link'!$D$5:$D$356,'6. Xã Hòa Bình'!L$5,'DM KH2023 đã TH link'!$C$5:$C$356,'6. Xã Hòa Bình'!$B$3)</f>
        <v>0</v>
      </c>
      <c r="M49" s="11">
        <f>SUMIFS('DM KH2023 đã TH link'!$AU$5:$AU$356,'DM KH2023 đã TH link'!$D$5:$D$356,'6. Xã Hòa Bình'!M$5,'DM KH2023 đã TH link'!$C$5:$C$356,'6. Xã Hòa Bình'!$B$3)</f>
        <v>0</v>
      </c>
      <c r="N49" s="11">
        <f>SUMIFS('DM KH2023 đã TH link'!$AU$5:$AU$356,'DM KH2023 đã TH link'!$D$5:$D$356,'6. Xã Hòa Bình'!N$5,'DM KH2023 đã TH link'!$C$5:$C$356,'6. Xã Hòa Bình'!$B$3)</f>
        <v>0</v>
      </c>
      <c r="O49" s="11">
        <f>SUMIFS('DM KH2023 đã TH link'!$AU$5:$AU$356,'DM KH2023 đã TH link'!$D$5:$D$356,'6. Xã Hòa Bình'!O$5,'DM KH2023 đã TH link'!$C$5:$C$356,'6. Xã Hòa Bình'!$B$3)</f>
        <v>0</v>
      </c>
      <c r="P49" s="11">
        <f>SUMIFS('DM KH2023 đã TH link'!$AU$5:$AU$356,'DM KH2023 đã TH link'!$D$5:$D$356,'6. Xã Hòa Bình'!P$5,'DM KH2023 đã TH link'!$C$5:$C$356,'6. Xã Hòa Bình'!$B$3)</f>
        <v>0</v>
      </c>
      <c r="Q49" s="11">
        <f>SUMIFS('DM KH2023 đã TH link'!$AU$5:$AU$356,'DM KH2023 đã TH link'!$D$5:$D$356,'6. Xã Hòa Bình'!Q$5,'DM KH2023 đã TH link'!$C$5:$C$356,'6. Xã Hòa Bình'!$B$3)</f>
        <v>0</v>
      </c>
      <c r="R49" s="89">
        <f t="shared" si="13"/>
        <v>4.6602999999999999E-2</v>
      </c>
      <c r="S49" s="11">
        <f>SUMIFS('DM KH2023 đã TH link'!$AU$5:$AU$356,'DM KH2023 đã TH link'!$D$5:$D$356,'6. Xã Hòa Bình'!S$5,'DM KH2023 đã TH link'!$C$5:$C$356,'6. Xã Hòa Bình'!$B$3)</f>
        <v>0</v>
      </c>
      <c r="T49" s="11">
        <f>SUMIFS('DM KH2023 đã TH link'!$AU$5:$AU$356,'DM KH2023 đã TH link'!$D$5:$D$356,'6. Xã Hòa Bình'!T$5,'DM KH2023 đã TH link'!$C$5:$C$356,'6. Xã Hòa Bình'!$B$3)</f>
        <v>0</v>
      </c>
      <c r="U49" s="11">
        <f>SUMIFS('DM KH2023 đã TH link'!$AU$5:$AU$356,'DM KH2023 đã TH link'!$D$5:$D$356,'6. Xã Hòa Bình'!U$5,'DM KH2023 đã TH link'!$C$5:$C$356,'6. Xã Hòa Bình'!$B$3)</f>
        <v>0</v>
      </c>
      <c r="V49" s="11">
        <f>SUMIFS('DM KH2023 đã TH link'!$AU$5:$AU$356,'DM KH2023 đã TH link'!$D$5:$D$356,'6. Xã Hòa Bình'!V$5,'DM KH2023 đã TH link'!$C$5:$C$356,'6. Xã Hòa Bình'!$B$3)</f>
        <v>0</v>
      </c>
      <c r="W49" s="11">
        <f>SUMIFS('DM KH2023 đã TH link'!$AU$5:$AU$356,'DM KH2023 đã TH link'!$D$5:$D$356,'6. Xã Hòa Bình'!W$5,'DM KH2023 đã TH link'!$C$5:$C$356,'6. Xã Hòa Bình'!$B$3)</f>
        <v>0</v>
      </c>
      <c r="X49" s="11">
        <f>SUMIFS('DM KH2023 đã TH link'!$AU$5:$AU$356,'DM KH2023 đã TH link'!$D$5:$D$356,'6. Xã Hòa Bình'!X$5,'DM KH2023 đã TH link'!$C$5:$C$356,'6. Xã Hòa Bình'!$B$3)</f>
        <v>0</v>
      </c>
      <c r="Y49" s="11">
        <f>SUMIFS('DM KH2023 đã TH link'!$AU$5:$AU$356,'DM KH2023 đã TH link'!$D$5:$D$356,'6. Xã Hòa Bình'!Y$5,'DM KH2023 đã TH link'!$C$5:$C$356,'6. Xã Hòa Bình'!$B$3)</f>
        <v>0</v>
      </c>
      <c r="Z49" s="11">
        <f>SUMIFS('DM KH2023 đã TH link'!$AU$5:$AU$356,'DM KH2023 đã TH link'!$D$5:$D$356,'6. Xã Hòa Bình'!Z$5,'DM KH2023 đã TH link'!$C$5:$C$356,'6. Xã Hòa Bình'!$B$3)</f>
        <v>0</v>
      </c>
      <c r="AA49" s="88">
        <f t="shared" si="12"/>
        <v>0</v>
      </c>
      <c r="AB49" s="11">
        <f>SUMIFS('DM KH2023 đã TH link'!$AU$5:$AU$356,'DM KH2023 đã TH link'!$D$5:$D$356,'6. Xã Hòa Bình'!AB$5,'DM KH2023 đã TH link'!$C$5:$C$356,'6. Xã Hòa Bình'!$B$3)</f>
        <v>0</v>
      </c>
      <c r="AC49" s="11">
        <f>SUMIFS('DM KH2023 đã TH link'!$AU$5:$AU$356,'DM KH2023 đã TH link'!$D$5:$D$356,'6. Xã Hòa Bình'!AC$5,'DM KH2023 đã TH link'!$C$5:$C$356,'6. Xã Hòa Bình'!$B$3)</f>
        <v>0</v>
      </c>
      <c r="AD49" s="11">
        <f>SUMIFS('DM KH2023 đã TH link'!$AU$5:$AU$356,'DM KH2023 đã TH link'!$D$5:$D$356,'6. Xã Hòa Bình'!AD$5,'DM KH2023 đã TH link'!$C$5:$C$356,'6. Xã Hòa Bình'!$B$3)</f>
        <v>0</v>
      </c>
      <c r="AE49" s="11">
        <f>SUMIFS('DM KH2023 đã TH link'!$AU$5:$AU$356,'DM KH2023 đã TH link'!$D$5:$D$356,'6. Xã Hòa Bình'!AE$5,'DM KH2023 đã TH link'!$C$5:$C$356,'6. Xã Hòa Bình'!$B$3)</f>
        <v>0</v>
      </c>
      <c r="AF49" s="11">
        <f>SUMIFS('DM KH2023 đã TH link'!$AU$5:$AU$356,'DM KH2023 đã TH link'!$D$5:$D$356,'6. Xã Hòa Bình'!AF$5,'DM KH2023 đã TH link'!$C$5:$C$356,'6. Xã Hòa Bình'!$B$3)</f>
        <v>0</v>
      </c>
      <c r="AG49" s="11">
        <f>SUMIFS('DM KH2023 đã TH link'!$AU$5:$AU$356,'DM KH2023 đã TH link'!$D$5:$D$356,'6. Xã Hòa Bình'!AG$5,'DM KH2023 đã TH link'!$C$5:$C$356,'6. Xã Hòa Bình'!$B$3)</f>
        <v>0</v>
      </c>
      <c r="AH49" s="11">
        <f>SUMIFS('DM KH2023 đã TH link'!$AU$5:$AU$356,'DM KH2023 đã TH link'!$D$5:$D$356,'6. Xã Hòa Bình'!AH$5,'DM KH2023 đã TH link'!$C$5:$C$356,'6. Xã Hòa Bình'!$B$3)</f>
        <v>0</v>
      </c>
      <c r="AI49" s="11">
        <f>SUMIFS('DM KH2023 đã TH link'!$AU$5:$AU$356,'DM KH2023 đã TH link'!$D$5:$D$356,'6. Xã Hòa Bình'!AI$5,'DM KH2023 đã TH link'!$C$5:$C$356,'6. Xã Hòa Bình'!$B$3)</f>
        <v>0</v>
      </c>
      <c r="AJ49" s="11">
        <f>SUMIFS('DM KH2023 đã TH link'!$AU$5:$AU$356,'DM KH2023 đã TH link'!$D$5:$D$356,'6. Xã Hòa Bình'!AJ$5,'DM KH2023 đã TH link'!$C$5:$C$356,'6. Xã Hòa Bình'!$B$3)</f>
        <v>0</v>
      </c>
      <c r="AK49" s="11">
        <f>SUMIFS('DM KH2023 đã TH link'!$AU$5:$AU$356,'DM KH2023 đã TH link'!$D$5:$D$356,'6. Xã Hòa Bình'!AK$5,'DM KH2023 đã TH link'!$C$5:$C$356,'6. Xã Hòa Bình'!$B$3)</f>
        <v>0</v>
      </c>
      <c r="AL49" s="11">
        <f>SUMIFS('DM KH2023 đã TH link'!$AU$5:$AU$356,'DM KH2023 đã TH link'!$D$5:$D$356,'6. Xã Hòa Bình'!AL$5,'DM KH2023 đã TH link'!$C$5:$C$356,'6. Xã Hòa Bình'!$B$3)</f>
        <v>0</v>
      </c>
      <c r="AM49" s="11">
        <f>SUMIFS('DM KH2023 đã TH link'!$AU$5:$AU$356,'DM KH2023 đã TH link'!$D$5:$D$356,'6. Xã Hòa Bình'!AM$5,'DM KH2023 đã TH link'!$C$5:$C$356,'6. Xã Hòa Bình'!$B$3)</f>
        <v>0</v>
      </c>
      <c r="AN49" s="11">
        <f>SUMIFS('DM KH2023 đã TH link'!$AU$5:$AU$356,'DM KH2023 đã TH link'!$D$5:$D$356,'6. Xã Hòa Bình'!AN$5,'DM KH2023 đã TH link'!$C$5:$C$356,'6. Xã Hòa Bình'!$B$3)</f>
        <v>0</v>
      </c>
      <c r="AO49" s="11">
        <f>SUMIFS('DM KH2023 đã TH link'!$AU$5:$AU$356,'DM KH2023 đã TH link'!$D$5:$D$356,'6. Xã Hòa Bình'!AO$5,'DM KH2023 đã TH link'!$C$5:$C$356,'6. Xã Hòa Bình'!$B$3)</f>
        <v>0</v>
      </c>
      <c r="AP49" s="11">
        <f>SUMIFS('DM KH2023 đã TH link'!$AU$5:$AU$356,'DM KH2023 đã TH link'!$D$5:$D$356,'6. Xã Hòa Bình'!AP$5,'DM KH2023 đã TH link'!$C$5:$C$356,'6. Xã Hòa Bình'!$B$3)</f>
        <v>0</v>
      </c>
      <c r="AQ49" s="11">
        <f>SUMIFS('DM KH2023 đã TH link'!$AU$5:$AU$356,'DM KH2023 đã TH link'!$D$5:$D$356,'6. Xã Hòa Bình'!AQ$5,'DM KH2023 đã TH link'!$C$5:$C$356,'6. Xã Hòa Bình'!$B$3)</f>
        <v>0</v>
      </c>
      <c r="AR49" s="11">
        <f>SUMIFS('DM KH2023 đã TH link'!$AU$5:$AU$356,'DM KH2023 đã TH link'!$D$5:$D$356,'6. Xã Hòa Bình'!AR$5,'DM KH2023 đã TH link'!$C$5:$C$356,'6. Xã Hòa Bình'!$B$3)</f>
        <v>0</v>
      </c>
      <c r="AS49" s="11">
        <f>SUMIFS('DM KH2023 đã TH link'!$AU$5:$AU$356,'DM KH2023 đã TH link'!$D$5:$D$356,'6. Xã Hòa Bình'!AS$5,'DM KH2023 đã TH link'!$C$5:$C$356,'6. Xã Hòa Bình'!$B$3)</f>
        <v>0</v>
      </c>
      <c r="AT49" s="86">
        <f>D49-BF49</f>
        <v>4.6602999999999999E-2</v>
      </c>
      <c r="AU49" s="11">
        <f>SUMIFS('DM KH2023 đã TH link'!$AU$5:$AU$356,'DM KH2023 đã TH link'!$D$5:$D$356,'6. Xã Hòa Bình'!AU$5,'DM KH2023 đã TH link'!$C$5:$C$356,'6. Xã Hòa Bình'!$B$3)</f>
        <v>0</v>
      </c>
      <c r="AV49" s="11">
        <f>SUMIFS('DM KH2023 đã TH link'!$AU$5:$AU$356,'DM KH2023 đã TH link'!$D$5:$D$356,'6. Xã Hòa Bình'!AV$5,'DM KH2023 đã TH link'!$C$5:$C$356,'6. Xã Hòa Bình'!$B$3)</f>
        <v>0</v>
      </c>
      <c r="AW49" s="11">
        <f>SUMIFS('DM KH2023 đã TH link'!$AU$5:$AU$356,'DM KH2023 đã TH link'!$D$5:$D$356,'6. Xã Hòa Bình'!AW$5,'DM KH2023 đã TH link'!$C$5:$C$356,'6. Xã Hòa Bình'!$B$3)</f>
        <v>0</v>
      </c>
      <c r="AX49" s="11">
        <f>SUMIFS('DM KH2023 đã TH link'!$AU$5:$AU$356,'DM KH2023 đã TH link'!$D$5:$D$356,'6. Xã Hòa Bình'!AX$5,'DM KH2023 đã TH link'!$C$5:$C$356,'6. Xã Hòa Bình'!$B$3)</f>
        <v>0</v>
      </c>
      <c r="AY49" s="11">
        <f>SUMIFS('DM KH2023 đã TH link'!$AU$5:$AU$356,'DM KH2023 đã TH link'!$D$5:$D$356,'6. Xã Hòa Bình'!AY$5,'DM KH2023 đã TH link'!$C$5:$C$356,'6. Xã Hòa Bình'!$B$3)</f>
        <v>0</v>
      </c>
      <c r="AZ49" s="11">
        <f>SUMIFS('DM KH2023 đã TH link'!$AU$5:$AU$356,'DM KH2023 đã TH link'!$D$5:$D$356,'6. Xã Hòa Bình'!AZ$5,'DM KH2023 đã TH link'!$C$5:$C$356,'6. Xã Hòa Bình'!$B$3)</f>
        <v>0</v>
      </c>
      <c r="BA49" s="11">
        <f>SUMIFS('DM KH2023 đã TH link'!$AU$5:$AU$356,'DM KH2023 đã TH link'!$D$5:$D$356,'6. Xã Hòa Bình'!BA$5,'DM KH2023 đã TH link'!$C$5:$C$356,'6. Xã Hòa Bình'!$B$3)</f>
        <v>0</v>
      </c>
      <c r="BB49" s="11">
        <f>SUMIFS('DM KH2023 đã TH link'!$AU$5:$AU$356,'DM KH2023 đã TH link'!$D$5:$D$356,'6. Xã Hòa Bình'!BB$5,'DM KH2023 đã TH link'!$C$5:$C$356,'6. Xã Hòa Bình'!$B$3)</f>
        <v>0</v>
      </c>
      <c r="BC49" s="11">
        <f>SUMIFS('DM KH2023 đã TH link'!$AU$5:$AU$356,'DM KH2023 đã TH link'!$D$5:$D$356,'6. Xã Hòa Bình'!BC$5,'DM KH2023 đã TH link'!$C$5:$C$356,'6. Xã Hòa Bình'!$B$3)</f>
        <v>0</v>
      </c>
      <c r="BD49" s="11">
        <f>SUMIFS('DM KH2023 đã TH link'!$AU$5:$AU$356,'DM KH2023 đã TH link'!$D$5:$D$356,'6. Xã Hòa Bình'!BD$5,'DM KH2023 đã TH link'!$C$5:$C$356,'6. Xã Hòa Bình'!$B$3)</f>
        <v>0</v>
      </c>
      <c r="BE49" s="11">
        <f>SUMIFS('DM KH2023 đã TH link'!$AU$5:$AU$356,'DM KH2023 đã TH link'!$D$5:$D$356,'6. Xã Hòa Bình'!BE$5,'DM KH2023 đã TH link'!$C$5:$C$356,'6. Xã Hòa Bình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4.6602999999999999E-2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I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6. Xã Hòa Bình'!G$5,'DM KH2023 đã TH link'!$C$5:$C$356,'6. Xã Hòa Bình'!$B$3)</f>
        <v>0</v>
      </c>
      <c r="H50" s="11">
        <f>SUMIFS('DM KH2023 đã TH link'!$AV$5:$AV$356,'DM KH2023 đã TH link'!$D$5:$D$356,'6. Xã Hòa Bình'!H$5,'DM KH2023 đã TH link'!$C$5:$C$356,'6. Xã Hòa Bình'!$B$3)</f>
        <v>0</v>
      </c>
      <c r="I50" s="11">
        <f>SUMIFS('DM KH2023 đã TH link'!$AV$5:$AV$356,'DM KH2023 đã TH link'!$D$5:$D$356,'6. Xã Hòa Bình'!I$5,'DM KH2023 đã TH link'!$C$5:$C$356,'6. Xã Hòa Bình'!$B$3)</f>
        <v>0</v>
      </c>
      <c r="J50" s="11">
        <f>SUMIFS('DM KH2023 đã TH link'!$AV$5:$AV$356,'DM KH2023 đã TH link'!$D$5:$D$356,'6. Xã Hòa Bình'!J$5,'DM KH2023 đã TH link'!$C$5:$C$356,'6. Xã Hòa Bình'!$B$3)</f>
        <v>0</v>
      </c>
      <c r="K50" s="11">
        <f>SUMIFS('DM KH2023 đã TH link'!$AV$5:$AV$356,'DM KH2023 đã TH link'!$D$5:$D$356,'6. Xã Hòa Bình'!K$5,'DM KH2023 đã TH link'!$C$5:$C$356,'6. Xã Hòa Bình'!$B$3)</f>
        <v>0</v>
      </c>
      <c r="L50" s="11">
        <f>SUMIFS('DM KH2023 đã TH link'!$AV$5:$AV$356,'DM KH2023 đã TH link'!$D$5:$D$356,'6. Xã Hòa Bình'!L$5,'DM KH2023 đã TH link'!$C$5:$C$356,'6. Xã Hòa Bình'!$B$3)</f>
        <v>0</v>
      </c>
      <c r="M50" s="11">
        <f>SUMIFS('DM KH2023 đã TH link'!$AV$5:$AV$356,'DM KH2023 đã TH link'!$D$5:$D$356,'6. Xã Hòa Bình'!M$5,'DM KH2023 đã TH link'!$C$5:$C$356,'6. Xã Hòa Bình'!$B$3)</f>
        <v>0</v>
      </c>
      <c r="N50" s="11">
        <f>SUMIFS('DM KH2023 đã TH link'!$AV$5:$AV$356,'DM KH2023 đã TH link'!$D$5:$D$356,'6. Xã Hòa Bình'!N$5,'DM KH2023 đã TH link'!$C$5:$C$356,'6. Xã Hòa Bình'!$B$3)</f>
        <v>0</v>
      </c>
      <c r="O50" s="11">
        <f>SUMIFS('DM KH2023 đã TH link'!$AV$5:$AV$356,'DM KH2023 đã TH link'!$D$5:$D$356,'6. Xã Hòa Bình'!O$5,'DM KH2023 đã TH link'!$C$5:$C$356,'6. Xã Hòa Bình'!$B$3)</f>
        <v>0</v>
      </c>
      <c r="P50" s="11">
        <f>SUMIFS('DM KH2023 đã TH link'!$AV$5:$AV$356,'DM KH2023 đã TH link'!$D$5:$D$356,'6. Xã Hòa Bình'!P$5,'DM KH2023 đã TH link'!$C$5:$C$356,'6. Xã Hòa Bình'!$B$3)</f>
        <v>0</v>
      </c>
      <c r="Q50" s="11">
        <f>SUMIFS('DM KH2023 đã TH link'!$AV$5:$AV$356,'DM KH2023 đã TH link'!$D$5:$D$356,'6. Xã Hòa Bình'!Q$5,'DM KH2023 đã TH link'!$C$5:$C$356,'6. Xã Hòa Bình'!$B$3)</f>
        <v>0</v>
      </c>
      <c r="R50" s="89">
        <f t="shared" si="13"/>
        <v>0</v>
      </c>
      <c r="S50" s="11">
        <f>SUMIFS('DM KH2023 đã TH link'!$AV$5:$AV$356,'DM KH2023 đã TH link'!$D$5:$D$356,'6. Xã Hòa Bình'!S$5,'DM KH2023 đã TH link'!$C$5:$C$356,'6. Xã Hòa Bình'!$B$3)</f>
        <v>0</v>
      </c>
      <c r="T50" s="11">
        <f>SUMIFS('DM KH2023 đã TH link'!$AV$5:$AV$356,'DM KH2023 đã TH link'!$D$5:$D$356,'6. Xã Hòa Bình'!T$5,'DM KH2023 đã TH link'!$C$5:$C$356,'6. Xã Hòa Bình'!$B$3)</f>
        <v>0</v>
      </c>
      <c r="U50" s="11">
        <f>SUMIFS('DM KH2023 đã TH link'!$AV$5:$AV$356,'DM KH2023 đã TH link'!$D$5:$D$356,'6. Xã Hòa Bình'!U$5,'DM KH2023 đã TH link'!$C$5:$C$356,'6. Xã Hòa Bình'!$B$3)</f>
        <v>0</v>
      </c>
      <c r="V50" s="11">
        <f>SUMIFS('DM KH2023 đã TH link'!$AV$5:$AV$356,'DM KH2023 đã TH link'!$D$5:$D$356,'6. Xã Hòa Bình'!V$5,'DM KH2023 đã TH link'!$C$5:$C$356,'6. Xã Hòa Bình'!$B$3)</f>
        <v>0</v>
      </c>
      <c r="W50" s="11">
        <f>SUMIFS('DM KH2023 đã TH link'!$AV$5:$AV$356,'DM KH2023 đã TH link'!$D$5:$D$356,'6. Xã Hòa Bình'!W$5,'DM KH2023 đã TH link'!$C$5:$C$356,'6. Xã Hòa Bình'!$B$3)</f>
        <v>0</v>
      </c>
      <c r="X50" s="11">
        <f>SUMIFS('DM KH2023 đã TH link'!$AV$5:$AV$356,'DM KH2023 đã TH link'!$D$5:$D$356,'6. Xã Hòa Bình'!X$5,'DM KH2023 đã TH link'!$C$5:$C$356,'6. Xã Hòa Bình'!$B$3)</f>
        <v>0</v>
      </c>
      <c r="Y50" s="11">
        <f>SUMIFS('DM KH2023 đã TH link'!$AV$5:$AV$356,'DM KH2023 đã TH link'!$D$5:$D$356,'6. Xã Hòa Bình'!Y$5,'DM KH2023 đã TH link'!$C$5:$C$356,'6. Xã Hòa Bình'!$B$3)</f>
        <v>0</v>
      </c>
      <c r="Z50" s="11">
        <f>SUMIFS('DM KH2023 đã TH link'!$AV$5:$AV$356,'DM KH2023 đã TH link'!$D$5:$D$356,'6. Xã Hòa Bình'!Z$5,'DM KH2023 đã TH link'!$C$5:$C$356,'6. Xã Hòa Bình'!$B$3)</f>
        <v>0</v>
      </c>
      <c r="AA50" s="88">
        <f t="shared" si="12"/>
        <v>0</v>
      </c>
      <c r="AB50" s="11">
        <f>SUMIFS('DM KH2023 đã TH link'!$AV$5:$AV$356,'DM KH2023 đã TH link'!$D$5:$D$356,'6. Xã Hòa Bình'!AB$5,'DM KH2023 đã TH link'!$C$5:$C$356,'6. Xã Hòa Bình'!$B$3)</f>
        <v>0</v>
      </c>
      <c r="AC50" s="11">
        <f>SUMIFS('DM KH2023 đã TH link'!$AV$5:$AV$356,'DM KH2023 đã TH link'!$D$5:$D$356,'6. Xã Hòa Bình'!AC$5,'DM KH2023 đã TH link'!$C$5:$C$356,'6. Xã Hòa Bình'!$B$3)</f>
        <v>0</v>
      </c>
      <c r="AD50" s="11">
        <f>SUMIFS('DM KH2023 đã TH link'!$AV$5:$AV$356,'DM KH2023 đã TH link'!$D$5:$D$356,'6. Xã Hòa Bình'!AD$5,'DM KH2023 đã TH link'!$C$5:$C$356,'6. Xã Hòa Bình'!$B$3)</f>
        <v>0</v>
      </c>
      <c r="AE50" s="11">
        <f>SUMIFS('DM KH2023 đã TH link'!$AV$5:$AV$356,'DM KH2023 đã TH link'!$D$5:$D$356,'6. Xã Hòa Bình'!AE$5,'DM KH2023 đã TH link'!$C$5:$C$356,'6. Xã Hòa Bình'!$B$3)</f>
        <v>0</v>
      </c>
      <c r="AF50" s="11">
        <f>SUMIFS('DM KH2023 đã TH link'!$AV$5:$AV$356,'DM KH2023 đã TH link'!$D$5:$D$356,'6. Xã Hòa Bình'!AF$5,'DM KH2023 đã TH link'!$C$5:$C$356,'6. Xã Hòa Bình'!$B$3)</f>
        <v>0</v>
      </c>
      <c r="AG50" s="11">
        <f>SUMIFS('DM KH2023 đã TH link'!$AV$5:$AV$356,'DM KH2023 đã TH link'!$D$5:$D$356,'6. Xã Hòa Bình'!AG$5,'DM KH2023 đã TH link'!$C$5:$C$356,'6. Xã Hòa Bình'!$B$3)</f>
        <v>0</v>
      </c>
      <c r="AH50" s="11">
        <f>SUMIFS('DM KH2023 đã TH link'!$AV$5:$AV$356,'DM KH2023 đã TH link'!$D$5:$D$356,'6. Xã Hòa Bình'!AH$5,'DM KH2023 đã TH link'!$C$5:$C$356,'6. Xã Hòa Bình'!$B$3)</f>
        <v>0</v>
      </c>
      <c r="AI50" s="11">
        <f>SUMIFS('DM KH2023 đã TH link'!$AV$5:$AV$356,'DM KH2023 đã TH link'!$D$5:$D$356,'6. Xã Hòa Bình'!AI$5,'DM KH2023 đã TH link'!$C$5:$C$356,'6. Xã Hòa Bình'!$B$3)</f>
        <v>0</v>
      </c>
      <c r="AJ50" s="11">
        <f>SUMIFS('DM KH2023 đã TH link'!$AV$5:$AV$356,'DM KH2023 đã TH link'!$D$5:$D$356,'6. Xã Hòa Bình'!AJ$5,'DM KH2023 đã TH link'!$C$5:$C$356,'6. Xã Hòa Bình'!$B$3)</f>
        <v>0</v>
      </c>
      <c r="AK50" s="11">
        <f>SUMIFS('DM KH2023 đã TH link'!$AV$5:$AV$356,'DM KH2023 đã TH link'!$D$5:$D$356,'6. Xã Hòa Bình'!AK$5,'DM KH2023 đã TH link'!$C$5:$C$356,'6. Xã Hòa Bình'!$B$3)</f>
        <v>0</v>
      </c>
      <c r="AL50" s="11">
        <f>SUMIFS('DM KH2023 đã TH link'!$AV$5:$AV$356,'DM KH2023 đã TH link'!$D$5:$D$356,'6. Xã Hòa Bình'!AL$5,'DM KH2023 đã TH link'!$C$5:$C$356,'6. Xã Hòa Bình'!$B$3)</f>
        <v>0</v>
      </c>
      <c r="AM50" s="11">
        <f>SUMIFS('DM KH2023 đã TH link'!$AV$5:$AV$356,'DM KH2023 đã TH link'!$D$5:$D$356,'6. Xã Hòa Bình'!AM$5,'DM KH2023 đã TH link'!$C$5:$C$356,'6. Xã Hòa Bình'!$B$3)</f>
        <v>0</v>
      </c>
      <c r="AN50" s="11">
        <f>SUMIFS('DM KH2023 đã TH link'!$AV$5:$AV$356,'DM KH2023 đã TH link'!$D$5:$D$356,'6. Xã Hòa Bình'!AN$5,'DM KH2023 đã TH link'!$C$5:$C$356,'6. Xã Hòa Bình'!$B$3)</f>
        <v>0</v>
      </c>
      <c r="AO50" s="11">
        <f>SUMIFS('DM KH2023 đã TH link'!$AV$5:$AV$356,'DM KH2023 đã TH link'!$D$5:$D$356,'6. Xã Hòa Bình'!AO$5,'DM KH2023 đã TH link'!$C$5:$C$356,'6. Xã Hòa Bình'!$B$3)</f>
        <v>0</v>
      </c>
      <c r="AP50" s="11">
        <f>SUMIFS('DM KH2023 đã TH link'!$AV$5:$AV$356,'DM KH2023 đã TH link'!$D$5:$D$356,'6. Xã Hòa Bình'!AP$5,'DM KH2023 đã TH link'!$C$5:$C$356,'6. Xã Hòa Bình'!$B$3)</f>
        <v>0</v>
      </c>
      <c r="AQ50" s="11">
        <f>SUMIFS('DM KH2023 đã TH link'!$AV$5:$AV$356,'DM KH2023 đã TH link'!$D$5:$D$356,'6. Xã Hòa Bình'!AQ$5,'DM KH2023 đã TH link'!$C$5:$C$356,'6. Xã Hòa Bình'!$B$3)</f>
        <v>0</v>
      </c>
      <c r="AR50" s="11">
        <f>SUMIFS('DM KH2023 đã TH link'!$AV$5:$AV$356,'DM KH2023 đã TH link'!$D$5:$D$356,'6. Xã Hòa Bình'!AR$5,'DM KH2023 đã TH link'!$C$5:$C$356,'6. Xã Hòa Bình'!$B$3)</f>
        <v>0</v>
      </c>
      <c r="AS50" s="11">
        <f>SUMIFS('DM KH2023 đã TH link'!$AV$5:$AV$356,'DM KH2023 đã TH link'!$D$5:$D$356,'6. Xã Hòa Bình'!AS$5,'DM KH2023 đã TH link'!$C$5:$C$356,'6. Xã Hòa Bình'!$B$3)</f>
        <v>0</v>
      </c>
      <c r="AT50" s="11">
        <f>SUMIFS('DM KH2023 đã TH link'!$AV$5:$AV$356,'DM KH2023 đã TH link'!$D$5:$D$356,'6. Xã Hòa Bình'!AT$5,'DM KH2023 đã TH link'!$C$5:$C$356,'6. Xã Hòa Bình'!$B$3)</f>
        <v>0</v>
      </c>
      <c r="AU50" s="86">
        <f>D50-BF50</f>
        <v>0</v>
      </c>
      <c r="AV50" s="11">
        <f>SUMIFS('DM KH2023 đã TH link'!$AV$5:$AV$356,'DM KH2023 đã TH link'!$D$5:$D$356,'6. Xã Hòa Bình'!AV$5,'DM KH2023 đã TH link'!$C$5:$C$356,'6. Xã Hòa Bình'!$B$3)</f>
        <v>0</v>
      </c>
      <c r="AW50" s="11">
        <f>SUMIFS('DM KH2023 đã TH link'!$AV$5:$AV$356,'DM KH2023 đã TH link'!$D$5:$D$356,'6. Xã Hòa Bình'!AW$5,'DM KH2023 đã TH link'!$C$5:$C$356,'6. Xã Hòa Bình'!$B$3)</f>
        <v>0</v>
      </c>
      <c r="AX50" s="11">
        <f>SUMIFS('DM KH2023 đã TH link'!$AV$5:$AV$356,'DM KH2023 đã TH link'!$D$5:$D$356,'6. Xã Hòa Bình'!AX$5,'DM KH2023 đã TH link'!$C$5:$C$356,'6. Xã Hòa Bình'!$B$3)</f>
        <v>0</v>
      </c>
      <c r="AY50" s="11">
        <f>SUMIFS('DM KH2023 đã TH link'!$AV$5:$AV$356,'DM KH2023 đã TH link'!$D$5:$D$356,'6. Xã Hòa Bình'!AY$5,'DM KH2023 đã TH link'!$C$5:$C$356,'6. Xã Hòa Bình'!$B$3)</f>
        <v>0</v>
      </c>
      <c r="AZ50" s="11">
        <f>SUMIFS('DM KH2023 đã TH link'!$AV$5:$AV$356,'DM KH2023 đã TH link'!$D$5:$D$356,'6. Xã Hòa Bình'!AZ$5,'DM KH2023 đã TH link'!$C$5:$C$356,'6. Xã Hòa Bình'!$B$3)</f>
        <v>0</v>
      </c>
      <c r="BA50" s="11">
        <f>SUMIFS('DM KH2023 đã TH link'!$AV$5:$AV$356,'DM KH2023 đã TH link'!$D$5:$D$356,'6. Xã Hòa Bình'!BA$5,'DM KH2023 đã TH link'!$C$5:$C$356,'6. Xã Hòa Bình'!$B$3)</f>
        <v>0</v>
      </c>
      <c r="BB50" s="11">
        <f>SUMIFS('DM KH2023 đã TH link'!$AV$5:$AV$356,'DM KH2023 đã TH link'!$D$5:$D$356,'6. Xã Hòa Bình'!BB$5,'DM KH2023 đã TH link'!$C$5:$C$356,'6. Xã Hòa Bình'!$B$3)</f>
        <v>0</v>
      </c>
      <c r="BC50" s="11">
        <f>SUMIFS('DM KH2023 đã TH link'!$AV$5:$AV$356,'DM KH2023 đã TH link'!$D$5:$D$356,'6. Xã Hòa Bình'!BC$5,'DM KH2023 đã TH link'!$C$5:$C$356,'6. Xã Hòa Bình'!$B$3)</f>
        <v>0</v>
      </c>
      <c r="BD50" s="11">
        <f>SUMIFS('DM KH2023 đã TH link'!$AV$5:$AV$356,'DM KH2023 đã TH link'!$D$5:$D$356,'6. Xã Hòa Bình'!BD$5,'DM KH2023 đã TH link'!$C$5:$C$356,'6. Xã Hòa Bình'!$B$3)</f>
        <v>0</v>
      </c>
      <c r="BE50" s="11">
        <f>SUMIFS('DM KH2023 đã TH link'!$AV$5:$AV$356,'DM KH2023 đã TH link'!$D$5:$D$356,'6. Xã Hòa Bình'!BE$5,'DM KH2023 đã TH link'!$C$5:$C$356,'6. Xã Hòa Bình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I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6. Xã Hòa Bình'!G$5,'DM KH2023 đã TH link'!$C$5:$C$356,'6. Xã Hòa Bình'!$B$3)</f>
        <v>0</v>
      </c>
      <c r="H51" s="11">
        <f>SUMIFS('DM KH2023 đã TH link'!$AW$5:$AW$356,'DM KH2023 đã TH link'!$D$5:$D$356,'6. Xã Hòa Bình'!H$5,'DM KH2023 đã TH link'!$C$5:$C$356,'6. Xã Hòa Bình'!$B$3)</f>
        <v>0</v>
      </c>
      <c r="I51" s="11">
        <f>SUMIFS('DM KH2023 đã TH link'!$AW$5:$AW$356,'DM KH2023 đã TH link'!$D$5:$D$356,'6. Xã Hòa Bình'!I$5,'DM KH2023 đã TH link'!$C$5:$C$356,'6. Xã Hòa Bình'!$B$3)</f>
        <v>0</v>
      </c>
      <c r="J51" s="11">
        <f>SUMIFS('DM KH2023 đã TH link'!$AW$5:$AW$356,'DM KH2023 đã TH link'!$D$5:$D$356,'6. Xã Hòa Bình'!J$5,'DM KH2023 đã TH link'!$C$5:$C$356,'6. Xã Hòa Bình'!$B$3)</f>
        <v>0</v>
      </c>
      <c r="K51" s="11">
        <f>SUMIFS('DM KH2023 đã TH link'!$AW$5:$AW$356,'DM KH2023 đã TH link'!$D$5:$D$356,'6. Xã Hòa Bình'!K$5,'DM KH2023 đã TH link'!$C$5:$C$356,'6. Xã Hòa Bình'!$B$3)</f>
        <v>0</v>
      </c>
      <c r="L51" s="11">
        <f>SUMIFS('DM KH2023 đã TH link'!$AW$5:$AW$356,'DM KH2023 đã TH link'!$D$5:$D$356,'6. Xã Hòa Bình'!L$5,'DM KH2023 đã TH link'!$C$5:$C$356,'6. Xã Hòa Bình'!$B$3)</f>
        <v>0</v>
      </c>
      <c r="M51" s="11">
        <f>SUMIFS('DM KH2023 đã TH link'!$AW$5:$AW$356,'DM KH2023 đã TH link'!$D$5:$D$356,'6. Xã Hòa Bình'!M$5,'DM KH2023 đã TH link'!$C$5:$C$356,'6. Xã Hòa Bình'!$B$3)</f>
        <v>0</v>
      </c>
      <c r="N51" s="11">
        <f>SUMIFS('DM KH2023 đã TH link'!$AW$5:$AW$356,'DM KH2023 đã TH link'!$D$5:$D$356,'6. Xã Hòa Bình'!N$5,'DM KH2023 đã TH link'!$C$5:$C$356,'6. Xã Hòa Bình'!$B$3)</f>
        <v>0</v>
      </c>
      <c r="O51" s="11">
        <f>SUMIFS('DM KH2023 đã TH link'!$AW$5:$AW$356,'DM KH2023 đã TH link'!$D$5:$D$356,'6. Xã Hòa Bình'!O$5,'DM KH2023 đã TH link'!$C$5:$C$356,'6. Xã Hòa Bình'!$B$3)</f>
        <v>0</v>
      </c>
      <c r="P51" s="11">
        <f>SUMIFS('DM KH2023 đã TH link'!$AW$5:$AW$356,'DM KH2023 đã TH link'!$D$5:$D$356,'6. Xã Hòa Bình'!P$5,'DM KH2023 đã TH link'!$C$5:$C$356,'6. Xã Hòa Bình'!$B$3)</f>
        <v>0</v>
      </c>
      <c r="Q51" s="11">
        <f>SUMIFS('DM KH2023 đã TH link'!$AW$5:$AW$356,'DM KH2023 đã TH link'!$D$5:$D$356,'6. Xã Hòa Bình'!Q$5,'DM KH2023 đã TH link'!$C$5:$C$356,'6. Xã Hòa Bình'!$B$3)</f>
        <v>0</v>
      </c>
      <c r="R51" s="89">
        <f t="shared" si="13"/>
        <v>0</v>
      </c>
      <c r="S51" s="11">
        <f>SUMIFS('DM KH2023 đã TH link'!$AW$5:$AW$356,'DM KH2023 đã TH link'!$D$5:$D$356,'6. Xã Hòa Bình'!S$5,'DM KH2023 đã TH link'!$C$5:$C$356,'6. Xã Hòa Bình'!$B$3)</f>
        <v>0</v>
      </c>
      <c r="T51" s="11">
        <f>SUMIFS('DM KH2023 đã TH link'!$AW$5:$AW$356,'DM KH2023 đã TH link'!$D$5:$D$356,'6. Xã Hòa Bình'!T$5,'DM KH2023 đã TH link'!$C$5:$C$356,'6. Xã Hòa Bình'!$B$3)</f>
        <v>0</v>
      </c>
      <c r="U51" s="11">
        <f>SUMIFS('DM KH2023 đã TH link'!$AW$5:$AW$356,'DM KH2023 đã TH link'!$D$5:$D$356,'6. Xã Hòa Bình'!U$5,'DM KH2023 đã TH link'!$C$5:$C$356,'6. Xã Hòa Bình'!$B$3)</f>
        <v>0</v>
      </c>
      <c r="V51" s="11">
        <f>SUMIFS('DM KH2023 đã TH link'!$AW$5:$AW$356,'DM KH2023 đã TH link'!$D$5:$D$356,'6. Xã Hòa Bình'!V$5,'DM KH2023 đã TH link'!$C$5:$C$356,'6. Xã Hòa Bình'!$B$3)</f>
        <v>0</v>
      </c>
      <c r="W51" s="11">
        <f>SUMIFS('DM KH2023 đã TH link'!$AW$5:$AW$356,'DM KH2023 đã TH link'!$D$5:$D$356,'6. Xã Hòa Bình'!W$5,'DM KH2023 đã TH link'!$C$5:$C$356,'6. Xã Hòa Bình'!$B$3)</f>
        <v>0</v>
      </c>
      <c r="X51" s="11">
        <f>SUMIFS('DM KH2023 đã TH link'!$AW$5:$AW$356,'DM KH2023 đã TH link'!$D$5:$D$356,'6. Xã Hòa Bình'!X$5,'DM KH2023 đã TH link'!$C$5:$C$356,'6. Xã Hòa Bình'!$B$3)</f>
        <v>0</v>
      </c>
      <c r="Y51" s="11">
        <f>SUMIFS('DM KH2023 đã TH link'!$AW$5:$AW$356,'DM KH2023 đã TH link'!$D$5:$D$356,'6. Xã Hòa Bình'!Y$5,'DM KH2023 đã TH link'!$C$5:$C$356,'6. Xã Hòa Bình'!$B$3)</f>
        <v>0</v>
      </c>
      <c r="Z51" s="11">
        <f>SUMIFS('DM KH2023 đã TH link'!$AW$5:$AW$356,'DM KH2023 đã TH link'!$D$5:$D$356,'6. Xã Hòa Bình'!Z$5,'DM KH2023 đã TH link'!$C$5:$C$356,'6. Xã Hòa Bình'!$B$3)</f>
        <v>0</v>
      </c>
      <c r="AA51" s="88">
        <f t="shared" si="12"/>
        <v>0</v>
      </c>
      <c r="AB51" s="11">
        <f>SUMIFS('DM KH2023 đã TH link'!$AW$5:$AW$356,'DM KH2023 đã TH link'!$D$5:$D$356,'6. Xã Hòa Bình'!AB$5,'DM KH2023 đã TH link'!$C$5:$C$356,'6. Xã Hòa Bình'!$B$3)</f>
        <v>0</v>
      </c>
      <c r="AC51" s="11">
        <f>SUMIFS('DM KH2023 đã TH link'!$AW$5:$AW$356,'DM KH2023 đã TH link'!$D$5:$D$356,'6. Xã Hòa Bình'!AC$5,'DM KH2023 đã TH link'!$C$5:$C$356,'6. Xã Hòa Bình'!$B$3)</f>
        <v>0</v>
      </c>
      <c r="AD51" s="11">
        <f>SUMIFS('DM KH2023 đã TH link'!$AW$5:$AW$356,'DM KH2023 đã TH link'!$D$5:$D$356,'6. Xã Hòa Bình'!AD$5,'DM KH2023 đã TH link'!$C$5:$C$356,'6. Xã Hòa Bình'!$B$3)</f>
        <v>0</v>
      </c>
      <c r="AE51" s="11">
        <f>SUMIFS('DM KH2023 đã TH link'!$AW$5:$AW$356,'DM KH2023 đã TH link'!$D$5:$D$356,'6. Xã Hòa Bình'!AE$5,'DM KH2023 đã TH link'!$C$5:$C$356,'6. Xã Hòa Bình'!$B$3)</f>
        <v>0</v>
      </c>
      <c r="AF51" s="11">
        <f>SUMIFS('DM KH2023 đã TH link'!$AW$5:$AW$356,'DM KH2023 đã TH link'!$D$5:$D$356,'6. Xã Hòa Bình'!AF$5,'DM KH2023 đã TH link'!$C$5:$C$356,'6. Xã Hòa Bình'!$B$3)</f>
        <v>0</v>
      </c>
      <c r="AG51" s="11">
        <f>SUMIFS('DM KH2023 đã TH link'!$AW$5:$AW$356,'DM KH2023 đã TH link'!$D$5:$D$356,'6. Xã Hòa Bình'!AG$5,'DM KH2023 đã TH link'!$C$5:$C$356,'6. Xã Hòa Bình'!$B$3)</f>
        <v>0</v>
      </c>
      <c r="AH51" s="11">
        <f>SUMIFS('DM KH2023 đã TH link'!$AW$5:$AW$356,'DM KH2023 đã TH link'!$D$5:$D$356,'6. Xã Hòa Bình'!AH$5,'DM KH2023 đã TH link'!$C$5:$C$356,'6. Xã Hòa Bình'!$B$3)</f>
        <v>0</v>
      </c>
      <c r="AI51" s="11">
        <f>SUMIFS('DM KH2023 đã TH link'!$AW$5:$AW$356,'DM KH2023 đã TH link'!$D$5:$D$356,'6. Xã Hòa Bình'!AI$5,'DM KH2023 đã TH link'!$C$5:$C$356,'6. Xã Hòa Bình'!$B$3)</f>
        <v>0</v>
      </c>
      <c r="AJ51" s="11">
        <f>SUMIFS('DM KH2023 đã TH link'!$AW$5:$AW$356,'DM KH2023 đã TH link'!$D$5:$D$356,'6. Xã Hòa Bình'!AJ$5,'DM KH2023 đã TH link'!$C$5:$C$356,'6. Xã Hòa Bình'!$B$3)</f>
        <v>0</v>
      </c>
      <c r="AK51" s="11">
        <f>SUMIFS('DM KH2023 đã TH link'!$AW$5:$AW$356,'DM KH2023 đã TH link'!$D$5:$D$356,'6. Xã Hòa Bình'!AK$5,'DM KH2023 đã TH link'!$C$5:$C$356,'6. Xã Hòa Bình'!$B$3)</f>
        <v>0</v>
      </c>
      <c r="AL51" s="11">
        <f>SUMIFS('DM KH2023 đã TH link'!$AW$5:$AW$356,'DM KH2023 đã TH link'!$D$5:$D$356,'6. Xã Hòa Bình'!AL$5,'DM KH2023 đã TH link'!$C$5:$C$356,'6. Xã Hòa Bình'!$B$3)</f>
        <v>0</v>
      </c>
      <c r="AM51" s="11">
        <f>SUMIFS('DM KH2023 đã TH link'!$AW$5:$AW$356,'DM KH2023 đã TH link'!$D$5:$D$356,'6. Xã Hòa Bình'!AM$5,'DM KH2023 đã TH link'!$C$5:$C$356,'6. Xã Hòa Bình'!$B$3)</f>
        <v>0</v>
      </c>
      <c r="AN51" s="11">
        <f>SUMIFS('DM KH2023 đã TH link'!$AW$5:$AW$356,'DM KH2023 đã TH link'!$D$5:$D$356,'6. Xã Hòa Bình'!AN$5,'DM KH2023 đã TH link'!$C$5:$C$356,'6. Xã Hòa Bình'!$B$3)</f>
        <v>0</v>
      </c>
      <c r="AO51" s="11">
        <f>SUMIFS('DM KH2023 đã TH link'!$AW$5:$AW$356,'DM KH2023 đã TH link'!$D$5:$D$356,'6. Xã Hòa Bình'!AO$5,'DM KH2023 đã TH link'!$C$5:$C$356,'6. Xã Hòa Bình'!$B$3)</f>
        <v>0</v>
      </c>
      <c r="AP51" s="11">
        <f>SUMIFS('DM KH2023 đã TH link'!$AW$5:$AW$356,'DM KH2023 đã TH link'!$D$5:$D$356,'6. Xã Hòa Bình'!AP$5,'DM KH2023 đã TH link'!$C$5:$C$356,'6. Xã Hòa Bình'!$B$3)</f>
        <v>0</v>
      </c>
      <c r="AQ51" s="11">
        <f>SUMIFS('DM KH2023 đã TH link'!$AW$5:$AW$356,'DM KH2023 đã TH link'!$D$5:$D$356,'6. Xã Hòa Bình'!AQ$5,'DM KH2023 đã TH link'!$C$5:$C$356,'6. Xã Hòa Bình'!$B$3)</f>
        <v>0</v>
      </c>
      <c r="AR51" s="11">
        <f>SUMIFS('DM KH2023 đã TH link'!$AW$5:$AW$356,'DM KH2023 đã TH link'!$D$5:$D$356,'6. Xã Hòa Bình'!AR$5,'DM KH2023 đã TH link'!$C$5:$C$356,'6. Xã Hòa Bình'!$B$3)</f>
        <v>0</v>
      </c>
      <c r="AS51" s="11">
        <f>SUMIFS('DM KH2023 đã TH link'!$AW$5:$AW$356,'DM KH2023 đã TH link'!$D$5:$D$356,'6. Xã Hòa Bình'!AS$5,'DM KH2023 đã TH link'!$C$5:$C$356,'6. Xã Hòa Bình'!$B$3)</f>
        <v>0</v>
      </c>
      <c r="AT51" s="11">
        <f>SUMIFS('DM KH2023 đã TH link'!$AW$5:$AW$356,'DM KH2023 đã TH link'!$D$5:$D$356,'6. Xã Hòa Bình'!AT$5,'DM KH2023 đã TH link'!$C$5:$C$356,'6. Xã Hòa Bình'!$B$3)</f>
        <v>0</v>
      </c>
      <c r="AU51" s="11">
        <f>SUMIFS('DM KH2023 đã TH link'!$AW$5:$AW$356,'DM KH2023 đã TH link'!$D$5:$D$356,'6. Xã Hòa Bình'!AU$5,'DM KH2023 đã TH link'!$C$5:$C$356,'6. Xã Hòa Bình'!$B$3)</f>
        <v>0</v>
      </c>
      <c r="AV51" s="86">
        <f>D51-BF51</f>
        <v>0</v>
      </c>
      <c r="AW51" s="11">
        <f>SUMIFS('DM KH2023 đã TH link'!$AW$5:$AW$356,'DM KH2023 đã TH link'!$D$5:$D$356,'6. Xã Hòa Bình'!AW$5,'DM KH2023 đã TH link'!$C$5:$C$356,'6. Xã Hòa Bình'!$B$3)</f>
        <v>0</v>
      </c>
      <c r="AX51" s="11">
        <f>SUMIFS('DM KH2023 đã TH link'!$AW$5:$AW$356,'DM KH2023 đã TH link'!$D$5:$D$356,'6. Xã Hòa Bình'!AX$5,'DM KH2023 đã TH link'!$C$5:$C$356,'6. Xã Hòa Bình'!$B$3)</f>
        <v>0</v>
      </c>
      <c r="AY51" s="11">
        <f>SUMIFS('DM KH2023 đã TH link'!$AW$5:$AW$356,'DM KH2023 đã TH link'!$D$5:$D$356,'6. Xã Hòa Bình'!AY$5,'DM KH2023 đã TH link'!$C$5:$C$356,'6. Xã Hòa Bình'!$B$3)</f>
        <v>0</v>
      </c>
      <c r="AZ51" s="11">
        <f>SUMIFS('DM KH2023 đã TH link'!$AW$5:$AW$356,'DM KH2023 đã TH link'!$D$5:$D$356,'6. Xã Hòa Bình'!AZ$5,'DM KH2023 đã TH link'!$C$5:$C$356,'6. Xã Hòa Bình'!$B$3)</f>
        <v>0</v>
      </c>
      <c r="BA51" s="11">
        <f>SUMIFS('DM KH2023 đã TH link'!$AW$5:$AW$356,'DM KH2023 đã TH link'!$D$5:$D$356,'6. Xã Hòa Bình'!BA$5,'DM KH2023 đã TH link'!$C$5:$C$356,'6. Xã Hòa Bình'!$B$3)</f>
        <v>0</v>
      </c>
      <c r="BB51" s="11">
        <f>SUMIFS('DM KH2023 đã TH link'!$AW$5:$AW$356,'DM KH2023 đã TH link'!$D$5:$D$356,'6. Xã Hòa Bình'!BB$5,'DM KH2023 đã TH link'!$C$5:$C$356,'6. Xã Hòa Bình'!$B$3)</f>
        <v>0</v>
      </c>
      <c r="BC51" s="11">
        <f>SUMIFS('DM KH2023 đã TH link'!$AW$5:$AW$356,'DM KH2023 đã TH link'!$D$5:$D$356,'6. Xã Hòa Bình'!BC$5,'DM KH2023 đã TH link'!$C$5:$C$356,'6. Xã Hòa Bình'!$B$3)</f>
        <v>0</v>
      </c>
      <c r="BD51" s="11">
        <f>SUMIFS('DM KH2023 đã TH link'!$AW$5:$AW$356,'DM KH2023 đã TH link'!$D$5:$D$356,'6. Xã Hòa Bình'!BD$5,'DM KH2023 đã TH link'!$C$5:$C$356,'6. Xã Hòa Bình'!$B$3)</f>
        <v>0</v>
      </c>
      <c r="BE51" s="11">
        <f>SUMIFS('DM KH2023 đã TH link'!$AW$5:$AW$356,'DM KH2023 đã TH link'!$D$5:$D$356,'6. Xã Hòa Bình'!BE$5,'DM KH2023 đã TH link'!$C$5:$C$356,'6. Xã Hòa Bình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I$46</f>
        <v>0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6. Xã Hòa Bình'!G$5,'DM KH2023 đã TH link'!$C$5:$C$356,'6. Xã Hòa Bình'!$B$3)</f>
        <v>0</v>
      </c>
      <c r="H52" s="11">
        <f>SUMIFS('DM KH2023 đã TH link'!$AX$5:$AX$356,'DM KH2023 đã TH link'!$D$5:$D$356,'6. Xã Hòa Bình'!H$5,'DM KH2023 đã TH link'!$C$5:$C$356,'6. Xã Hòa Bình'!$B$3)</f>
        <v>0</v>
      </c>
      <c r="I52" s="11">
        <f>SUMIFS('DM KH2023 đã TH link'!$AX$5:$AX$356,'DM KH2023 đã TH link'!$D$5:$D$356,'6. Xã Hòa Bình'!I$5,'DM KH2023 đã TH link'!$C$5:$C$356,'6. Xã Hòa Bình'!$B$3)</f>
        <v>0</v>
      </c>
      <c r="J52" s="11">
        <f>SUMIFS('DM KH2023 đã TH link'!$AX$5:$AX$356,'DM KH2023 đã TH link'!$D$5:$D$356,'6. Xã Hòa Bình'!J$5,'DM KH2023 đã TH link'!$C$5:$C$356,'6. Xã Hòa Bình'!$B$3)</f>
        <v>0</v>
      </c>
      <c r="K52" s="11">
        <f>SUMIFS('DM KH2023 đã TH link'!$AX$5:$AX$356,'DM KH2023 đã TH link'!$D$5:$D$356,'6. Xã Hòa Bình'!K$5,'DM KH2023 đã TH link'!$C$5:$C$356,'6. Xã Hòa Bình'!$B$3)</f>
        <v>0</v>
      </c>
      <c r="L52" s="11">
        <f>SUMIFS('DM KH2023 đã TH link'!$AX$5:$AX$356,'DM KH2023 đã TH link'!$D$5:$D$356,'6. Xã Hòa Bình'!L$5,'DM KH2023 đã TH link'!$C$5:$C$356,'6. Xã Hòa Bình'!$B$3)</f>
        <v>0</v>
      </c>
      <c r="M52" s="11">
        <f>SUMIFS('DM KH2023 đã TH link'!$AX$5:$AX$356,'DM KH2023 đã TH link'!$D$5:$D$356,'6. Xã Hòa Bình'!M$5,'DM KH2023 đã TH link'!$C$5:$C$356,'6. Xã Hòa Bình'!$B$3)</f>
        <v>0</v>
      </c>
      <c r="N52" s="11">
        <f>SUMIFS('DM KH2023 đã TH link'!$AX$5:$AX$356,'DM KH2023 đã TH link'!$D$5:$D$356,'6. Xã Hòa Bình'!N$5,'DM KH2023 đã TH link'!$C$5:$C$356,'6. Xã Hòa Bình'!$B$3)</f>
        <v>0</v>
      </c>
      <c r="O52" s="11">
        <f>SUMIFS('DM KH2023 đã TH link'!$AX$5:$AX$356,'DM KH2023 đã TH link'!$D$5:$D$356,'6. Xã Hòa Bình'!O$5,'DM KH2023 đã TH link'!$C$5:$C$356,'6. Xã Hòa Bình'!$B$3)</f>
        <v>0</v>
      </c>
      <c r="P52" s="11">
        <f>SUMIFS('DM KH2023 đã TH link'!$AX$5:$AX$356,'DM KH2023 đã TH link'!$D$5:$D$356,'6. Xã Hòa Bình'!P$5,'DM KH2023 đã TH link'!$C$5:$C$356,'6. Xã Hòa Bình'!$B$3)</f>
        <v>0</v>
      </c>
      <c r="Q52" s="11">
        <f>SUMIFS('DM KH2023 đã TH link'!$AX$5:$AX$356,'DM KH2023 đã TH link'!$D$5:$D$356,'6. Xã Hòa Bình'!Q$5,'DM KH2023 đã TH link'!$C$5:$C$356,'6. Xã Hòa Bình'!$B$3)</f>
        <v>0</v>
      </c>
      <c r="R52" s="89">
        <f t="shared" si="13"/>
        <v>0</v>
      </c>
      <c r="S52" s="11">
        <f>SUMIFS('DM KH2023 đã TH link'!$AX$5:$AX$356,'DM KH2023 đã TH link'!$D$5:$D$356,'6. Xã Hòa Bình'!S$5,'DM KH2023 đã TH link'!$C$5:$C$356,'6. Xã Hòa Bình'!$B$3)</f>
        <v>0</v>
      </c>
      <c r="T52" s="11">
        <f>SUMIFS('DM KH2023 đã TH link'!$AX$5:$AX$356,'DM KH2023 đã TH link'!$D$5:$D$356,'6. Xã Hòa Bình'!T$5,'DM KH2023 đã TH link'!$C$5:$C$356,'6. Xã Hòa Bình'!$B$3)</f>
        <v>0</v>
      </c>
      <c r="U52" s="11">
        <f>SUMIFS('DM KH2023 đã TH link'!$AX$5:$AX$356,'DM KH2023 đã TH link'!$D$5:$D$356,'6. Xã Hòa Bình'!U$5,'DM KH2023 đã TH link'!$C$5:$C$356,'6. Xã Hòa Bình'!$B$3)</f>
        <v>0</v>
      </c>
      <c r="V52" s="11">
        <f>SUMIFS('DM KH2023 đã TH link'!$AX$5:$AX$356,'DM KH2023 đã TH link'!$D$5:$D$356,'6. Xã Hòa Bình'!V$5,'DM KH2023 đã TH link'!$C$5:$C$356,'6. Xã Hòa Bình'!$B$3)</f>
        <v>0</v>
      </c>
      <c r="W52" s="11">
        <f>SUMIFS('DM KH2023 đã TH link'!$AX$5:$AX$356,'DM KH2023 đã TH link'!$D$5:$D$356,'6. Xã Hòa Bình'!W$5,'DM KH2023 đã TH link'!$C$5:$C$356,'6. Xã Hòa Bình'!$B$3)</f>
        <v>0</v>
      </c>
      <c r="X52" s="11">
        <f>SUMIFS('DM KH2023 đã TH link'!$AX$5:$AX$356,'DM KH2023 đã TH link'!$D$5:$D$356,'6. Xã Hòa Bình'!X$5,'DM KH2023 đã TH link'!$C$5:$C$356,'6. Xã Hòa Bình'!$B$3)</f>
        <v>0</v>
      </c>
      <c r="Y52" s="11">
        <f>SUMIFS('DM KH2023 đã TH link'!$AX$5:$AX$356,'DM KH2023 đã TH link'!$D$5:$D$356,'6. Xã Hòa Bình'!Y$5,'DM KH2023 đã TH link'!$C$5:$C$356,'6. Xã Hòa Bình'!$B$3)</f>
        <v>0</v>
      </c>
      <c r="Z52" s="11">
        <f>SUMIFS('DM KH2023 đã TH link'!$AX$5:$AX$356,'DM KH2023 đã TH link'!$D$5:$D$356,'6. Xã Hòa Bình'!Z$5,'DM KH2023 đã TH link'!$C$5:$C$356,'6. Xã Hòa Bình'!$B$3)</f>
        <v>0</v>
      </c>
      <c r="AA52" s="88">
        <f t="shared" si="12"/>
        <v>0</v>
      </c>
      <c r="AB52" s="11">
        <f>SUMIFS('DM KH2023 đã TH link'!$AX$5:$AX$356,'DM KH2023 đã TH link'!$D$5:$D$356,'6. Xã Hòa Bình'!AB$5,'DM KH2023 đã TH link'!$C$5:$C$356,'6. Xã Hòa Bình'!$B$3)</f>
        <v>0</v>
      </c>
      <c r="AC52" s="11">
        <f>SUMIFS('DM KH2023 đã TH link'!$AX$5:$AX$356,'DM KH2023 đã TH link'!$D$5:$D$356,'6. Xã Hòa Bình'!AC$5,'DM KH2023 đã TH link'!$C$5:$C$356,'6. Xã Hòa Bình'!$B$3)</f>
        <v>0</v>
      </c>
      <c r="AD52" s="11">
        <f>SUMIFS('DM KH2023 đã TH link'!$AX$5:$AX$356,'DM KH2023 đã TH link'!$D$5:$D$356,'6. Xã Hòa Bình'!AD$5,'DM KH2023 đã TH link'!$C$5:$C$356,'6. Xã Hòa Bình'!$B$3)</f>
        <v>0</v>
      </c>
      <c r="AE52" s="11">
        <f>SUMIFS('DM KH2023 đã TH link'!$AX$5:$AX$356,'DM KH2023 đã TH link'!$D$5:$D$356,'6. Xã Hòa Bình'!AE$5,'DM KH2023 đã TH link'!$C$5:$C$356,'6. Xã Hòa Bình'!$B$3)</f>
        <v>0</v>
      </c>
      <c r="AF52" s="11">
        <f>SUMIFS('DM KH2023 đã TH link'!$AX$5:$AX$356,'DM KH2023 đã TH link'!$D$5:$D$356,'6. Xã Hòa Bình'!AF$5,'DM KH2023 đã TH link'!$C$5:$C$356,'6. Xã Hòa Bình'!$B$3)</f>
        <v>0</v>
      </c>
      <c r="AG52" s="11">
        <f>SUMIFS('DM KH2023 đã TH link'!$AX$5:$AX$356,'DM KH2023 đã TH link'!$D$5:$D$356,'6. Xã Hòa Bình'!AG$5,'DM KH2023 đã TH link'!$C$5:$C$356,'6. Xã Hòa Bình'!$B$3)</f>
        <v>0</v>
      </c>
      <c r="AH52" s="11">
        <f>SUMIFS('DM KH2023 đã TH link'!$AX$5:$AX$356,'DM KH2023 đã TH link'!$D$5:$D$356,'6. Xã Hòa Bình'!AH$5,'DM KH2023 đã TH link'!$C$5:$C$356,'6. Xã Hòa Bình'!$B$3)</f>
        <v>0</v>
      </c>
      <c r="AI52" s="11">
        <f>SUMIFS('DM KH2023 đã TH link'!$AX$5:$AX$356,'DM KH2023 đã TH link'!$D$5:$D$356,'6. Xã Hòa Bình'!AI$5,'DM KH2023 đã TH link'!$C$5:$C$356,'6. Xã Hòa Bình'!$B$3)</f>
        <v>0</v>
      </c>
      <c r="AJ52" s="11">
        <f>SUMIFS('DM KH2023 đã TH link'!$AX$5:$AX$356,'DM KH2023 đã TH link'!$D$5:$D$356,'6. Xã Hòa Bình'!AJ$5,'DM KH2023 đã TH link'!$C$5:$C$356,'6. Xã Hòa Bình'!$B$3)</f>
        <v>0</v>
      </c>
      <c r="AK52" s="11">
        <f>SUMIFS('DM KH2023 đã TH link'!$AX$5:$AX$356,'DM KH2023 đã TH link'!$D$5:$D$356,'6. Xã Hòa Bình'!AK$5,'DM KH2023 đã TH link'!$C$5:$C$356,'6. Xã Hòa Bình'!$B$3)</f>
        <v>0</v>
      </c>
      <c r="AL52" s="11">
        <f>SUMIFS('DM KH2023 đã TH link'!$AX$5:$AX$356,'DM KH2023 đã TH link'!$D$5:$D$356,'6. Xã Hòa Bình'!AL$5,'DM KH2023 đã TH link'!$C$5:$C$356,'6. Xã Hòa Bình'!$B$3)</f>
        <v>0</v>
      </c>
      <c r="AM52" s="11">
        <f>SUMIFS('DM KH2023 đã TH link'!$AX$5:$AX$356,'DM KH2023 đã TH link'!$D$5:$D$356,'6. Xã Hòa Bình'!AM$5,'DM KH2023 đã TH link'!$C$5:$C$356,'6. Xã Hòa Bình'!$B$3)</f>
        <v>0</v>
      </c>
      <c r="AN52" s="11">
        <f>SUMIFS('DM KH2023 đã TH link'!$AX$5:$AX$356,'DM KH2023 đã TH link'!$D$5:$D$356,'6. Xã Hòa Bình'!AN$5,'DM KH2023 đã TH link'!$C$5:$C$356,'6. Xã Hòa Bình'!$B$3)</f>
        <v>0</v>
      </c>
      <c r="AO52" s="11">
        <f>SUMIFS('DM KH2023 đã TH link'!$AX$5:$AX$356,'DM KH2023 đã TH link'!$D$5:$D$356,'6. Xã Hòa Bình'!AO$5,'DM KH2023 đã TH link'!$C$5:$C$356,'6. Xã Hòa Bình'!$B$3)</f>
        <v>0</v>
      </c>
      <c r="AP52" s="11">
        <f>SUMIFS('DM KH2023 đã TH link'!$AX$5:$AX$356,'DM KH2023 đã TH link'!$D$5:$D$356,'6. Xã Hòa Bình'!AP$5,'DM KH2023 đã TH link'!$C$5:$C$356,'6. Xã Hòa Bình'!$B$3)</f>
        <v>0</v>
      </c>
      <c r="AQ52" s="11">
        <f>SUMIFS('DM KH2023 đã TH link'!$AX$5:$AX$356,'DM KH2023 đã TH link'!$D$5:$D$356,'6. Xã Hòa Bình'!AQ$5,'DM KH2023 đã TH link'!$C$5:$C$356,'6. Xã Hòa Bình'!$B$3)</f>
        <v>0</v>
      </c>
      <c r="AR52" s="11">
        <f>SUMIFS('DM KH2023 đã TH link'!$AX$5:$AX$356,'DM KH2023 đã TH link'!$D$5:$D$356,'6. Xã Hòa Bình'!AR$5,'DM KH2023 đã TH link'!$C$5:$C$356,'6. Xã Hòa Bình'!$B$3)</f>
        <v>0</v>
      </c>
      <c r="AS52" s="11">
        <f>SUMIFS('DM KH2023 đã TH link'!$AX$5:$AX$356,'DM KH2023 đã TH link'!$D$5:$D$356,'6. Xã Hòa Bình'!AS$5,'DM KH2023 đã TH link'!$C$5:$C$356,'6. Xã Hòa Bình'!$B$3)</f>
        <v>0</v>
      </c>
      <c r="AT52" s="11">
        <f>SUMIFS('DM KH2023 đã TH link'!$AX$5:$AX$356,'DM KH2023 đã TH link'!$D$5:$D$356,'6. Xã Hòa Bình'!AT$5,'DM KH2023 đã TH link'!$C$5:$C$356,'6. Xã Hòa Bình'!$B$3)</f>
        <v>0</v>
      </c>
      <c r="AU52" s="11">
        <f>SUMIFS('DM KH2023 đã TH link'!$AX$5:$AX$356,'DM KH2023 đã TH link'!$D$5:$D$356,'6. Xã Hòa Bình'!AU$5,'DM KH2023 đã TH link'!$C$5:$C$356,'6. Xã Hòa Bình'!$B$3)</f>
        <v>0</v>
      </c>
      <c r="AV52" s="11">
        <f>SUMIFS('DM KH2023 đã TH link'!$AX$5:$AX$356,'DM KH2023 đã TH link'!$D$5:$D$356,'6. Xã Hòa Bình'!AV$5,'DM KH2023 đã TH link'!$C$5:$C$356,'6. Xã Hòa Bình'!$B$3)</f>
        <v>0</v>
      </c>
      <c r="AW52" s="86">
        <f>D52-BF52</f>
        <v>0</v>
      </c>
      <c r="AX52" s="11">
        <f>SUMIFS('DM KH2023 đã TH link'!$AX$5:$AX$356,'DM KH2023 đã TH link'!$D$5:$D$356,'6. Xã Hòa Bình'!AX$5,'DM KH2023 đã TH link'!$C$5:$C$356,'6. Xã Hòa Bình'!$B$3)</f>
        <v>0</v>
      </c>
      <c r="AY52" s="11">
        <f>SUMIFS('DM KH2023 đã TH link'!$AX$5:$AX$356,'DM KH2023 đã TH link'!$D$5:$D$356,'6. Xã Hòa Bình'!AY$5,'DM KH2023 đã TH link'!$C$5:$C$356,'6. Xã Hòa Bình'!$B$3)</f>
        <v>0</v>
      </c>
      <c r="AZ52" s="11">
        <f>SUMIFS('DM KH2023 đã TH link'!$AX$5:$AX$356,'DM KH2023 đã TH link'!$D$5:$D$356,'6. Xã Hòa Bình'!AZ$5,'DM KH2023 đã TH link'!$C$5:$C$356,'6. Xã Hòa Bình'!$B$3)</f>
        <v>0</v>
      </c>
      <c r="BA52" s="11">
        <f>SUMIFS('DM KH2023 đã TH link'!$AX$5:$AX$356,'DM KH2023 đã TH link'!$D$5:$D$356,'6. Xã Hòa Bình'!BA$5,'DM KH2023 đã TH link'!$C$5:$C$356,'6. Xã Hòa Bình'!$B$3)</f>
        <v>0</v>
      </c>
      <c r="BB52" s="11">
        <f>SUMIFS('DM KH2023 đã TH link'!$AX$5:$AX$356,'DM KH2023 đã TH link'!$D$5:$D$356,'6. Xã Hòa Bình'!BB$5,'DM KH2023 đã TH link'!$C$5:$C$356,'6. Xã Hòa Bình'!$B$3)</f>
        <v>0</v>
      </c>
      <c r="BC52" s="11">
        <f>SUMIFS('DM KH2023 đã TH link'!$AX$5:$AX$356,'DM KH2023 đã TH link'!$D$5:$D$356,'6. Xã Hòa Bình'!BC$5,'DM KH2023 đã TH link'!$C$5:$C$356,'6. Xã Hòa Bình'!$B$3)</f>
        <v>0</v>
      </c>
      <c r="BD52" s="11">
        <f>SUMIFS('DM KH2023 đã TH link'!$AX$5:$AX$356,'DM KH2023 đã TH link'!$D$5:$D$356,'6. Xã Hòa Bình'!BD$5,'DM KH2023 đã TH link'!$C$5:$C$356,'6. Xã Hòa Bình'!$B$3)</f>
        <v>0</v>
      </c>
      <c r="BE52" s="11">
        <f>SUMIFS('DM KH2023 đã TH link'!$AX$5:$AX$356,'DM KH2023 đã TH link'!$D$5:$D$356,'6. Xã Hòa Bình'!BE$5,'DM KH2023 đã TH link'!$C$5:$C$356,'6. Xã Hòa Bình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0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I$31</f>
        <v>0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6. Xã Hòa Bình'!G$5,'DM KH2023 đã TH link'!$C$5:$C$356,'6. Xã Hòa Bình'!$B$3)</f>
        <v>0</v>
      </c>
      <c r="H53" s="11">
        <f>SUMIFS('DM KH2023 đã TH link'!$AY$5:$AY$356,'DM KH2023 đã TH link'!$D$5:$D$356,'6. Xã Hòa Bình'!H$5,'DM KH2023 đã TH link'!$C$5:$C$356,'6. Xã Hòa Bình'!$B$3)</f>
        <v>0</v>
      </c>
      <c r="I53" s="11">
        <f>SUMIFS('DM KH2023 đã TH link'!$AY$5:$AY$356,'DM KH2023 đã TH link'!$D$5:$D$356,'6. Xã Hòa Bình'!I$5,'DM KH2023 đã TH link'!$C$5:$C$356,'6. Xã Hòa Bình'!$B$3)</f>
        <v>0</v>
      </c>
      <c r="J53" s="11">
        <f>SUMIFS('DM KH2023 đã TH link'!$AY$5:$AY$356,'DM KH2023 đã TH link'!$D$5:$D$356,'6. Xã Hòa Bình'!J$5,'DM KH2023 đã TH link'!$C$5:$C$356,'6. Xã Hòa Bình'!$B$3)</f>
        <v>0</v>
      </c>
      <c r="K53" s="11">
        <f>SUMIFS('DM KH2023 đã TH link'!$AY$5:$AY$356,'DM KH2023 đã TH link'!$D$5:$D$356,'6. Xã Hòa Bình'!K$5,'DM KH2023 đã TH link'!$C$5:$C$356,'6. Xã Hòa Bình'!$B$3)</f>
        <v>0</v>
      </c>
      <c r="L53" s="11">
        <f>SUMIFS('DM KH2023 đã TH link'!$AY$5:$AY$356,'DM KH2023 đã TH link'!$D$5:$D$356,'6. Xã Hòa Bình'!L$5,'DM KH2023 đã TH link'!$C$5:$C$356,'6. Xã Hòa Bình'!$B$3)</f>
        <v>0</v>
      </c>
      <c r="M53" s="11">
        <f>SUMIFS('DM KH2023 đã TH link'!$AY$5:$AY$356,'DM KH2023 đã TH link'!$D$5:$D$356,'6. Xã Hòa Bình'!M$5,'DM KH2023 đã TH link'!$C$5:$C$356,'6. Xã Hòa Bình'!$B$3)</f>
        <v>0</v>
      </c>
      <c r="N53" s="11">
        <f>SUMIFS('DM KH2023 đã TH link'!$AY$5:$AY$356,'DM KH2023 đã TH link'!$D$5:$D$356,'6. Xã Hòa Bình'!N$5,'DM KH2023 đã TH link'!$C$5:$C$356,'6. Xã Hòa Bình'!$B$3)</f>
        <v>0</v>
      </c>
      <c r="O53" s="11">
        <f>SUMIFS('DM KH2023 đã TH link'!$AY$5:$AY$356,'DM KH2023 đã TH link'!$D$5:$D$356,'6. Xã Hòa Bình'!O$5,'DM KH2023 đã TH link'!$C$5:$C$356,'6. Xã Hòa Bình'!$B$3)</f>
        <v>0</v>
      </c>
      <c r="P53" s="11">
        <f>SUMIFS('DM KH2023 đã TH link'!$AY$5:$AY$356,'DM KH2023 đã TH link'!$D$5:$D$356,'6. Xã Hòa Bình'!P$5,'DM KH2023 đã TH link'!$C$5:$C$356,'6. Xã Hòa Bình'!$B$3)</f>
        <v>0</v>
      </c>
      <c r="Q53" s="11">
        <f>SUMIFS('DM KH2023 đã TH link'!$AY$5:$AY$356,'DM KH2023 đã TH link'!$D$5:$D$356,'6. Xã Hòa Bình'!Q$5,'DM KH2023 đã TH link'!$C$5:$C$356,'6. Xã Hòa Bình'!$B$3)</f>
        <v>0</v>
      </c>
      <c r="R53" s="89">
        <f t="shared" si="13"/>
        <v>0</v>
      </c>
      <c r="S53" s="11">
        <f>SUMIFS('DM KH2023 đã TH link'!$AY$5:$AY$356,'DM KH2023 đã TH link'!$D$5:$D$356,'6. Xã Hòa Bình'!S$5,'DM KH2023 đã TH link'!$C$5:$C$356,'6. Xã Hòa Bình'!$B$3)</f>
        <v>0</v>
      </c>
      <c r="T53" s="11">
        <f>SUMIFS('DM KH2023 đã TH link'!$AY$5:$AY$356,'DM KH2023 đã TH link'!$D$5:$D$356,'6. Xã Hòa Bình'!T$5,'DM KH2023 đã TH link'!$C$5:$C$356,'6. Xã Hòa Bình'!$B$3)</f>
        <v>0</v>
      </c>
      <c r="U53" s="11">
        <f>SUMIFS('DM KH2023 đã TH link'!$AY$5:$AY$356,'DM KH2023 đã TH link'!$D$5:$D$356,'6. Xã Hòa Bình'!U$5,'DM KH2023 đã TH link'!$C$5:$C$356,'6. Xã Hòa Bình'!$B$3)</f>
        <v>0</v>
      </c>
      <c r="V53" s="11">
        <f>SUMIFS('DM KH2023 đã TH link'!$AY$5:$AY$356,'DM KH2023 đã TH link'!$D$5:$D$356,'6. Xã Hòa Bình'!V$5,'DM KH2023 đã TH link'!$C$5:$C$356,'6. Xã Hòa Bình'!$B$3)</f>
        <v>0</v>
      </c>
      <c r="W53" s="11">
        <f>SUMIFS('DM KH2023 đã TH link'!$AY$5:$AY$356,'DM KH2023 đã TH link'!$D$5:$D$356,'6. Xã Hòa Bình'!W$5,'DM KH2023 đã TH link'!$C$5:$C$356,'6. Xã Hòa Bình'!$B$3)</f>
        <v>0</v>
      </c>
      <c r="X53" s="11">
        <f>SUMIFS('DM KH2023 đã TH link'!$AY$5:$AY$356,'DM KH2023 đã TH link'!$D$5:$D$356,'6. Xã Hòa Bình'!X$5,'DM KH2023 đã TH link'!$C$5:$C$356,'6. Xã Hòa Bình'!$B$3)</f>
        <v>0</v>
      </c>
      <c r="Y53" s="11">
        <f>SUMIFS('DM KH2023 đã TH link'!$AY$5:$AY$356,'DM KH2023 đã TH link'!$D$5:$D$356,'6. Xã Hòa Bình'!Y$5,'DM KH2023 đã TH link'!$C$5:$C$356,'6. Xã Hòa Bình'!$B$3)</f>
        <v>0</v>
      </c>
      <c r="Z53" s="11">
        <f>SUMIFS('DM KH2023 đã TH link'!$AY$5:$AY$356,'DM KH2023 đã TH link'!$D$5:$D$356,'6. Xã Hòa Bình'!Z$5,'DM KH2023 đã TH link'!$C$5:$C$356,'6. Xã Hòa Bình'!$B$3)</f>
        <v>0</v>
      </c>
      <c r="AA53" s="88">
        <f t="shared" si="12"/>
        <v>0</v>
      </c>
      <c r="AB53" s="11">
        <f>SUMIFS('DM KH2023 đã TH link'!$AY$5:$AY$356,'DM KH2023 đã TH link'!$D$5:$D$356,'6. Xã Hòa Bình'!AB$5,'DM KH2023 đã TH link'!$C$5:$C$356,'6. Xã Hòa Bình'!$B$3)</f>
        <v>0</v>
      </c>
      <c r="AC53" s="11">
        <f>SUMIFS('DM KH2023 đã TH link'!$AY$5:$AY$356,'DM KH2023 đã TH link'!$D$5:$D$356,'6. Xã Hòa Bình'!AC$5,'DM KH2023 đã TH link'!$C$5:$C$356,'6. Xã Hòa Bình'!$B$3)</f>
        <v>0</v>
      </c>
      <c r="AD53" s="11">
        <f>SUMIFS('DM KH2023 đã TH link'!$AY$5:$AY$356,'DM KH2023 đã TH link'!$D$5:$D$356,'6. Xã Hòa Bình'!AD$5,'DM KH2023 đã TH link'!$C$5:$C$356,'6. Xã Hòa Bình'!$B$3)</f>
        <v>0</v>
      </c>
      <c r="AE53" s="11">
        <f>SUMIFS('DM KH2023 đã TH link'!$AY$5:$AY$356,'DM KH2023 đã TH link'!$D$5:$D$356,'6. Xã Hòa Bình'!AE$5,'DM KH2023 đã TH link'!$C$5:$C$356,'6. Xã Hòa Bình'!$B$3)</f>
        <v>0</v>
      </c>
      <c r="AF53" s="11">
        <f>SUMIFS('DM KH2023 đã TH link'!$AY$5:$AY$356,'DM KH2023 đã TH link'!$D$5:$D$356,'6. Xã Hòa Bình'!AF$5,'DM KH2023 đã TH link'!$C$5:$C$356,'6. Xã Hòa Bình'!$B$3)</f>
        <v>0</v>
      </c>
      <c r="AG53" s="11">
        <f>SUMIFS('DM KH2023 đã TH link'!$AY$5:$AY$356,'DM KH2023 đã TH link'!$D$5:$D$356,'6. Xã Hòa Bình'!AG$5,'DM KH2023 đã TH link'!$C$5:$C$356,'6. Xã Hòa Bình'!$B$3)</f>
        <v>0</v>
      </c>
      <c r="AH53" s="11">
        <f>SUMIFS('DM KH2023 đã TH link'!$AY$5:$AY$356,'DM KH2023 đã TH link'!$D$5:$D$356,'6. Xã Hòa Bình'!AH$5,'DM KH2023 đã TH link'!$C$5:$C$356,'6. Xã Hòa Bình'!$B$3)</f>
        <v>0</v>
      </c>
      <c r="AI53" s="11">
        <f>SUMIFS('DM KH2023 đã TH link'!$AY$5:$AY$356,'DM KH2023 đã TH link'!$D$5:$D$356,'6. Xã Hòa Bình'!AI$5,'DM KH2023 đã TH link'!$C$5:$C$356,'6. Xã Hòa Bình'!$B$3)</f>
        <v>0</v>
      </c>
      <c r="AJ53" s="11">
        <f>SUMIFS('DM KH2023 đã TH link'!$AY$5:$AY$356,'DM KH2023 đã TH link'!$D$5:$D$356,'6. Xã Hòa Bình'!AJ$5,'DM KH2023 đã TH link'!$C$5:$C$356,'6. Xã Hòa Bình'!$B$3)</f>
        <v>0</v>
      </c>
      <c r="AK53" s="11">
        <f>SUMIFS('DM KH2023 đã TH link'!$AY$5:$AY$356,'DM KH2023 đã TH link'!$D$5:$D$356,'6. Xã Hòa Bình'!AK$5,'DM KH2023 đã TH link'!$C$5:$C$356,'6. Xã Hòa Bình'!$B$3)</f>
        <v>0</v>
      </c>
      <c r="AL53" s="11">
        <f>SUMIFS('DM KH2023 đã TH link'!$AY$5:$AY$356,'DM KH2023 đã TH link'!$D$5:$D$356,'6. Xã Hòa Bình'!AL$5,'DM KH2023 đã TH link'!$C$5:$C$356,'6. Xã Hòa Bình'!$B$3)</f>
        <v>0</v>
      </c>
      <c r="AM53" s="11">
        <f>SUMIFS('DM KH2023 đã TH link'!$AY$5:$AY$356,'DM KH2023 đã TH link'!$D$5:$D$356,'6. Xã Hòa Bình'!AM$5,'DM KH2023 đã TH link'!$C$5:$C$356,'6. Xã Hòa Bình'!$B$3)</f>
        <v>0</v>
      </c>
      <c r="AN53" s="11">
        <f>SUMIFS('DM KH2023 đã TH link'!$AY$5:$AY$356,'DM KH2023 đã TH link'!$D$5:$D$356,'6. Xã Hòa Bình'!AN$5,'DM KH2023 đã TH link'!$C$5:$C$356,'6. Xã Hòa Bình'!$B$3)</f>
        <v>0</v>
      </c>
      <c r="AO53" s="11">
        <f>SUMIFS('DM KH2023 đã TH link'!$AY$5:$AY$356,'DM KH2023 đã TH link'!$D$5:$D$356,'6. Xã Hòa Bình'!AO$5,'DM KH2023 đã TH link'!$C$5:$C$356,'6. Xã Hòa Bình'!$B$3)</f>
        <v>0</v>
      </c>
      <c r="AP53" s="11">
        <f>SUMIFS('DM KH2023 đã TH link'!$AY$5:$AY$356,'DM KH2023 đã TH link'!$D$5:$D$356,'6. Xã Hòa Bình'!AP$5,'DM KH2023 đã TH link'!$C$5:$C$356,'6. Xã Hòa Bình'!$B$3)</f>
        <v>0</v>
      </c>
      <c r="AQ53" s="11">
        <f>SUMIFS('DM KH2023 đã TH link'!$AY$5:$AY$356,'DM KH2023 đã TH link'!$D$5:$D$356,'6. Xã Hòa Bình'!AQ$5,'DM KH2023 đã TH link'!$C$5:$C$356,'6. Xã Hòa Bình'!$B$3)</f>
        <v>0</v>
      </c>
      <c r="AR53" s="11">
        <f>SUMIFS('DM KH2023 đã TH link'!$AY$5:$AY$356,'DM KH2023 đã TH link'!$D$5:$D$356,'6. Xã Hòa Bình'!AR$5,'DM KH2023 đã TH link'!$C$5:$C$356,'6. Xã Hòa Bình'!$B$3)</f>
        <v>0</v>
      </c>
      <c r="AS53" s="11">
        <f>SUMIFS('DM KH2023 đã TH link'!$AY$5:$AY$356,'DM KH2023 đã TH link'!$D$5:$D$356,'6. Xã Hòa Bình'!AS$5,'DM KH2023 đã TH link'!$C$5:$C$356,'6. Xã Hòa Bình'!$B$3)</f>
        <v>0</v>
      </c>
      <c r="AT53" s="11">
        <f>SUMIFS('DM KH2023 đã TH link'!$AY$5:$AY$356,'DM KH2023 đã TH link'!$D$5:$D$356,'6. Xã Hòa Bình'!AT$5,'DM KH2023 đã TH link'!$C$5:$C$356,'6. Xã Hòa Bình'!$B$3)</f>
        <v>0</v>
      </c>
      <c r="AU53" s="11">
        <f>SUMIFS('DM KH2023 đã TH link'!$AY$5:$AY$356,'DM KH2023 đã TH link'!$D$5:$D$356,'6. Xã Hòa Bình'!AU$5,'DM KH2023 đã TH link'!$C$5:$C$356,'6. Xã Hòa Bình'!$B$3)</f>
        <v>0</v>
      </c>
      <c r="AV53" s="11">
        <f>SUMIFS('DM KH2023 đã TH link'!$AY$5:$AY$356,'DM KH2023 đã TH link'!$D$5:$D$356,'6. Xã Hòa Bình'!AV$5,'DM KH2023 đã TH link'!$C$5:$C$356,'6. Xã Hòa Bình'!$B$3)</f>
        <v>0</v>
      </c>
      <c r="AW53" s="11">
        <f>SUMIFS('DM KH2023 đã TH link'!$AY$5:$AY$356,'DM KH2023 đã TH link'!$D$5:$D$356,'6. Xã Hòa Bình'!AW$5,'DM KH2023 đã TH link'!$C$5:$C$356,'6. Xã Hòa Bình'!$B$3)</f>
        <v>0</v>
      </c>
      <c r="AX53" s="86">
        <f>D53-BF53</f>
        <v>0</v>
      </c>
      <c r="AY53" s="11">
        <f>SUMIFS('DM KH2023 đã TH link'!$AY$5:$AY$356,'DM KH2023 đã TH link'!$D$5:$D$356,'6. Xã Hòa Bình'!AY$5,'DM KH2023 đã TH link'!$C$5:$C$356,'6. Xã Hòa Bình'!$B$3)</f>
        <v>0</v>
      </c>
      <c r="AZ53" s="11">
        <f>SUMIFS('DM KH2023 đã TH link'!$AY$5:$AY$356,'DM KH2023 đã TH link'!$D$5:$D$356,'6. Xã Hòa Bình'!AZ$5,'DM KH2023 đã TH link'!$C$5:$C$356,'6. Xã Hòa Bình'!$B$3)</f>
        <v>0</v>
      </c>
      <c r="BA53" s="11">
        <f>SUMIFS('DM KH2023 đã TH link'!$AY$5:$AY$356,'DM KH2023 đã TH link'!$D$5:$D$356,'6. Xã Hòa Bình'!BA$5,'DM KH2023 đã TH link'!$C$5:$C$356,'6. Xã Hòa Bình'!$B$3)</f>
        <v>0</v>
      </c>
      <c r="BB53" s="11">
        <f>SUMIFS('DM KH2023 đã TH link'!$AY$5:$AY$356,'DM KH2023 đã TH link'!$D$5:$D$356,'6. Xã Hòa Bình'!BB$5,'DM KH2023 đã TH link'!$C$5:$C$356,'6. Xã Hòa Bình'!$B$3)</f>
        <v>0</v>
      </c>
      <c r="BC53" s="11">
        <f>SUMIFS('DM KH2023 đã TH link'!$AY$5:$AY$356,'DM KH2023 đã TH link'!$D$5:$D$356,'6. Xã Hòa Bình'!BC$5,'DM KH2023 đã TH link'!$C$5:$C$356,'6. Xã Hòa Bình'!$B$3)</f>
        <v>0</v>
      </c>
      <c r="BD53" s="11">
        <f>SUMIFS('DM KH2023 đã TH link'!$AY$5:$AY$356,'DM KH2023 đã TH link'!$D$5:$D$356,'6. Xã Hòa Bình'!BD$5,'DM KH2023 đã TH link'!$C$5:$C$356,'6. Xã Hòa Bình'!$B$3)</f>
        <v>0</v>
      </c>
      <c r="BE53" s="11">
        <f>SUMIFS('DM KH2023 đã TH link'!$AY$5:$AY$356,'DM KH2023 đã TH link'!$D$5:$D$356,'6. Xã Hòa Bình'!BE$5,'DM KH2023 đã TH link'!$C$5:$C$356,'6. Xã Hòa Bình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I$37</f>
        <v>0.16938900000000001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6. Xã Hòa Bình'!G$5,'DM KH2023 đã TH link'!$C$5:$C$356,'6. Xã Hòa Bình'!$B$3)</f>
        <v>0</v>
      </c>
      <c r="H54" s="11">
        <f>SUMIFS('DM KH2023 đã TH link'!$AZ$5:$AZ$356,'DM KH2023 đã TH link'!$D$5:$D$356,'6. Xã Hòa Bình'!H$5,'DM KH2023 đã TH link'!$C$5:$C$356,'6. Xã Hòa Bình'!$B$3)</f>
        <v>0</v>
      </c>
      <c r="I54" s="11">
        <f>SUMIFS('DM KH2023 đã TH link'!$AZ$5:$AZ$356,'DM KH2023 đã TH link'!$D$5:$D$356,'6. Xã Hòa Bình'!I$5,'DM KH2023 đã TH link'!$C$5:$C$356,'6. Xã Hòa Bình'!$B$3)</f>
        <v>0</v>
      </c>
      <c r="J54" s="11">
        <f>SUMIFS('DM KH2023 đã TH link'!$AZ$5:$AZ$356,'DM KH2023 đã TH link'!$D$5:$D$356,'6. Xã Hòa Bình'!J$5,'DM KH2023 đã TH link'!$C$5:$C$356,'6. Xã Hòa Bình'!$B$3)</f>
        <v>0</v>
      </c>
      <c r="K54" s="11">
        <f>SUMIFS('DM KH2023 đã TH link'!$AZ$5:$AZ$356,'DM KH2023 đã TH link'!$D$5:$D$356,'6. Xã Hòa Bình'!K$5,'DM KH2023 đã TH link'!$C$5:$C$356,'6. Xã Hòa Bình'!$B$3)</f>
        <v>0</v>
      </c>
      <c r="L54" s="11">
        <f>SUMIFS('DM KH2023 đã TH link'!$AZ$5:$AZ$356,'DM KH2023 đã TH link'!$D$5:$D$356,'6. Xã Hòa Bình'!L$5,'DM KH2023 đã TH link'!$C$5:$C$356,'6. Xã Hòa Bình'!$B$3)</f>
        <v>0</v>
      </c>
      <c r="M54" s="11">
        <f>SUMIFS('DM KH2023 đã TH link'!$AZ$5:$AZ$356,'DM KH2023 đã TH link'!$D$5:$D$356,'6. Xã Hòa Bình'!M$5,'DM KH2023 đã TH link'!$C$5:$C$356,'6. Xã Hòa Bình'!$B$3)</f>
        <v>0</v>
      </c>
      <c r="N54" s="11">
        <f>SUMIFS('DM KH2023 đã TH link'!$AZ$5:$AZ$356,'DM KH2023 đã TH link'!$D$5:$D$356,'6. Xã Hòa Bình'!N$5,'DM KH2023 đã TH link'!$C$5:$C$356,'6. Xã Hòa Bình'!$B$3)</f>
        <v>0</v>
      </c>
      <c r="O54" s="11">
        <f>SUMIFS('DM KH2023 đã TH link'!$AZ$5:$AZ$356,'DM KH2023 đã TH link'!$D$5:$D$356,'6. Xã Hòa Bình'!O$5,'DM KH2023 đã TH link'!$C$5:$C$356,'6. Xã Hòa Bình'!$B$3)</f>
        <v>0</v>
      </c>
      <c r="P54" s="11">
        <f>SUMIFS('DM KH2023 đã TH link'!$AZ$5:$AZ$356,'DM KH2023 đã TH link'!$D$5:$D$356,'6. Xã Hòa Bình'!P$5,'DM KH2023 đã TH link'!$C$5:$C$356,'6. Xã Hòa Bình'!$B$3)</f>
        <v>0</v>
      </c>
      <c r="Q54" s="11">
        <f>SUMIFS('DM KH2023 đã TH link'!$AZ$5:$AZ$356,'DM KH2023 đã TH link'!$D$5:$D$356,'6. Xã Hòa Bình'!Q$5,'DM KH2023 đã TH link'!$C$5:$C$356,'6. Xã Hòa Bình'!$B$3)</f>
        <v>0</v>
      </c>
      <c r="R54" s="89">
        <f t="shared" si="13"/>
        <v>0.16938900000000001</v>
      </c>
      <c r="S54" s="11">
        <f>SUMIFS('DM KH2023 đã TH link'!$AZ$5:$AZ$356,'DM KH2023 đã TH link'!$D$5:$D$356,'6. Xã Hòa Bình'!S$5,'DM KH2023 đã TH link'!$C$5:$C$356,'6. Xã Hòa Bình'!$B$3)</f>
        <v>0</v>
      </c>
      <c r="T54" s="11">
        <f>SUMIFS('DM KH2023 đã TH link'!$AZ$5:$AZ$356,'DM KH2023 đã TH link'!$D$5:$D$356,'6. Xã Hòa Bình'!T$5,'DM KH2023 đã TH link'!$C$5:$C$356,'6. Xã Hòa Bình'!$B$3)</f>
        <v>0</v>
      </c>
      <c r="U54" s="11">
        <f>SUMIFS('DM KH2023 đã TH link'!$AZ$5:$AZ$356,'DM KH2023 đã TH link'!$D$5:$D$356,'6. Xã Hòa Bình'!U$5,'DM KH2023 đã TH link'!$C$5:$C$356,'6. Xã Hòa Bình'!$B$3)</f>
        <v>0</v>
      </c>
      <c r="V54" s="11">
        <f>SUMIFS('DM KH2023 đã TH link'!$AZ$5:$AZ$356,'DM KH2023 đã TH link'!$D$5:$D$356,'6. Xã Hòa Bình'!V$5,'DM KH2023 đã TH link'!$C$5:$C$356,'6. Xã Hòa Bình'!$B$3)</f>
        <v>0</v>
      </c>
      <c r="W54" s="11">
        <f>SUMIFS('DM KH2023 đã TH link'!$AZ$5:$AZ$356,'DM KH2023 đã TH link'!$D$5:$D$356,'6. Xã Hòa Bình'!W$5,'DM KH2023 đã TH link'!$C$5:$C$356,'6. Xã Hòa Bình'!$B$3)</f>
        <v>0</v>
      </c>
      <c r="X54" s="11">
        <f>SUMIFS('DM KH2023 đã TH link'!$AZ$5:$AZ$356,'DM KH2023 đã TH link'!$D$5:$D$356,'6. Xã Hòa Bình'!X$5,'DM KH2023 đã TH link'!$C$5:$C$356,'6. Xã Hòa Bình'!$B$3)</f>
        <v>0</v>
      </c>
      <c r="Y54" s="11">
        <f>SUMIFS('DM KH2023 đã TH link'!$AZ$5:$AZ$356,'DM KH2023 đã TH link'!$D$5:$D$356,'6. Xã Hòa Bình'!Y$5,'DM KH2023 đã TH link'!$C$5:$C$356,'6. Xã Hòa Bình'!$B$3)</f>
        <v>0</v>
      </c>
      <c r="Z54" s="11">
        <f>SUMIFS('DM KH2023 đã TH link'!$AZ$5:$AZ$356,'DM KH2023 đã TH link'!$D$5:$D$356,'6. Xã Hòa Bình'!Z$5,'DM KH2023 đã TH link'!$C$5:$C$356,'6. Xã Hòa Bình'!$B$3)</f>
        <v>0</v>
      </c>
      <c r="AA54" s="88">
        <f t="shared" si="12"/>
        <v>0</v>
      </c>
      <c r="AB54" s="11">
        <f>SUMIFS('DM KH2023 đã TH link'!$AZ$5:$AZ$356,'DM KH2023 đã TH link'!$D$5:$D$356,'6. Xã Hòa Bình'!AB$5,'DM KH2023 đã TH link'!$C$5:$C$356,'6. Xã Hòa Bình'!$B$3)</f>
        <v>0</v>
      </c>
      <c r="AC54" s="11">
        <f>SUMIFS('DM KH2023 đã TH link'!$AZ$5:$AZ$356,'DM KH2023 đã TH link'!$D$5:$D$356,'6. Xã Hòa Bình'!AC$5,'DM KH2023 đã TH link'!$C$5:$C$356,'6. Xã Hòa Bình'!$B$3)</f>
        <v>0</v>
      </c>
      <c r="AD54" s="11">
        <f>SUMIFS('DM KH2023 đã TH link'!$AZ$5:$AZ$356,'DM KH2023 đã TH link'!$D$5:$D$356,'6. Xã Hòa Bình'!AD$5,'DM KH2023 đã TH link'!$C$5:$C$356,'6. Xã Hòa Bình'!$B$3)</f>
        <v>0</v>
      </c>
      <c r="AE54" s="11">
        <f>SUMIFS('DM KH2023 đã TH link'!$AZ$5:$AZ$356,'DM KH2023 đã TH link'!$D$5:$D$356,'6. Xã Hòa Bình'!AE$5,'DM KH2023 đã TH link'!$C$5:$C$356,'6. Xã Hòa Bình'!$B$3)</f>
        <v>0</v>
      </c>
      <c r="AF54" s="11">
        <f>SUMIFS('DM KH2023 đã TH link'!$AZ$5:$AZ$356,'DM KH2023 đã TH link'!$D$5:$D$356,'6. Xã Hòa Bình'!AF$5,'DM KH2023 đã TH link'!$C$5:$C$356,'6. Xã Hòa Bình'!$B$3)</f>
        <v>0</v>
      </c>
      <c r="AG54" s="11">
        <f>SUMIFS('DM KH2023 đã TH link'!$AZ$5:$AZ$356,'DM KH2023 đã TH link'!$D$5:$D$356,'6. Xã Hòa Bình'!AG$5,'DM KH2023 đã TH link'!$C$5:$C$356,'6. Xã Hòa Bình'!$B$3)</f>
        <v>0</v>
      </c>
      <c r="AH54" s="11">
        <f>SUMIFS('DM KH2023 đã TH link'!$AZ$5:$AZ$356,'DM KH2023 đã TH link'!$D$5:$D$356,'6. Xã Hòa Bình'!AH$5,'DM KH2023 đã TH link'!$C$5:$C$356,'6. Xã Hòa Bình'!$B$3)</f>
        <v>0</v>
      </c>
      <c r="AI54" s="11">
        <f>SUMIFS('DM KH2023 đã TH link'!$AZ$5:$AZ$356,'DM KH2023 đã TH link'!$D$5:$D$356,'6. Xã Hòa Bình'!AI$5,'DM KH2023 đã TH link'!$C$5:$C$356,'6. Xã Hòa Bình'!$B$3)</f>
        <v>0</v>
      </c>
      <c r="AJ54" s="11">
        <f>SUMIFS('DM KH2023 đã TH link'!$AZ$5:$AZ$356,'DM KH2023 đã TH link'!$D$5:$D$356,'6. Xã Hòa Bình'!AJ$5,'DM KH2023 đã TH link'!$C$5:$C$356,'6. Xã Hòa Bình'!$B$3)</f>
        <v>0</v>
      </c>
      <c r="AK54" s="11">
        <f>SUMIFS('DM KH2023 đã TH link'!$AZ$5:$AZ$356,'DM KH2023 đã TH link'!$D$5:$D$356,'6. Xã Hòa Bình'!AK$5,'DM KH2023 đã TH link'!$C$5:$C$356,'6. Xã Hòa Bình'!$B$3)</f>
        <v>0</v>
      </c>
      <c r="AL54" s="11">
        <f>SUMIFS('DM KH2023 đã TH link'!$AZ$5:$AZ$356,'DM KH2023 đã TH link'!$D$5:$D$356,'6. Xã Hòa Bình'!AL$5,'DM KH2023 đã TH link'!$C$5:$C$356,'6. Xã Hòa Bình'!$B$3)</f>
        <v>0</v>
      </c>
      <c r="AM54" s="11">
        <f>SUMIFS('DM KH2023 đã TH link'!$AZ$5:$AZ$356,'DM KH2023 đã TH link'!$D$5:$D$356,'6. Xã Hòa Bình'!AM$5,'DM KH2023 đã TH link'!$C$5:$C$356,'6. Xã Hòa Bình'!$B$3)</f>
        <v>0</v>
      </c>
      <c r="AN54" s="11">
        <f>SUMIFS('DM KH2023 đã TH link'!$AZ$5:$AZ$356,'DM KH2023 đã TH link'!$D$5:$D$356,'6. Xã Hòa Bình'!AN$5,'DM KH2023 đã TH link'!$C$5:$C$356,'6. Xã Hòa Bình'!$B$3)</f>
        <v>0</v>
      </c>
      <c r="AO54" s="11">
        <f>SUMIFS('DM KH2023 đã TH link'!$AZ$5:$AZ$356,'DM KH2023 đã TH link'!$D$5:$D$356,'6. Xã Hòa Bình'!AO$5,'DM KH2023 đã TH link'!$C$5:$C$356,'6. Xã Hòa Bình'!$B$3)</f>
        <v>0</v>
      </c>
      <c r="AP54" s="11">
        <f>SUMIFS('DM KH2023 đã TH link'!$AZ$5:$AZ$356,'DM KH2023 đã TH link'!$D$5:$D$356,'6. Xã Hòa Bình'!AP$5,'DM KH2023 đã TH link'!$C$5:$C$356,'6. Xã Hòa Bình'!$B$3)</f>
        <v>0</v>
      </c>
      <c r="AQ54" s="11">
        <f>SUMIFS('DM KH2023 đã TH link'!$AZ$5:$AZ$356,'DM KH2023 đã TH link'!$D$5:$D$356,'6. Xã Hòa Bình'!AQ$5,'DM KH2023 đã TH link'!$C$5:$C$356,'6. Xã Hòa Bình'!$B$3)</f>
        <v>0</v>
      </c>
      <c r="AR54" s="11">
        <f>SUMIFS('DM KH2023 đã TH link'!$AZ$5:$AZ$356,'DM KH2023 đã TH link'!$D$5:$D$356,'6. Xã Hòa Bình'!AR$5,'DM KH2023 đã TH link'!$C$5:$C$356,'6. Xã Hòa Bình'!$B$3)</f>
        <v>0</v>
      </c>
      <c r="AS54" s="11">
        <f>SUMIFS('DM KH2023 đã TH link'!$AZ$5:$AZ$356,'DM KH2023 đã TH link'!$D$5:$D$356,'6. Xã Hòa Bình'!AS$5,'DM KH2023 đã TH link'!$C$5:$C$356,'6. Xã Hòa Bình'!$B$3)</f>
        <v>0</v>
      </c>
      <c r="AT54" s="11">
        <f>SUMIFS('DM KH2023 đã TH link'!$AZ$5:$AZ$356,'DM KH2023 đã TH link'!$D$5:$D$356,'6. Xã Hòa Bình'!AT$5,'DM KH2023 đã TH link'!$C$5:$C$356,'6. Xã Hòa Bình'!$B$3)</f>
        <v>0</v>
      </c>
      <c r="AU54" s="11">
        <f>SUMIFS('DM KH2023 đã TH link'!$AZ$5:$AZ$356,'DM KH2023 đã TH link'!$D$5:$D$356,'6. Xã Hòa Bình'!AU$5,'DM KH2023 đã TH link'!$C$5:$C$356,'6. Xã Hòa Bình'!$B$3)</f>
        <v>0</v>
      </c>
      <c r="AV54" s="11">
        <f>SUMIFS('DM KH2023 đã TH link'!$AZ$5:$AZ$356,'DM KH2023 đã TH link'!$D$5:$D$356,'6. Xã Hòa Bình'!AV$5,'DM KH2023 đã TH link'!$C$5:$C$356,'6. Xã Hòa Bình'!$B$3)</f>
        <v>0</v>
      </c>
      <c r="AW54" s="11">
        <f>SUMIFS('DM KH2023 đã TH link'!$AZ$5:$AZ$356,'DM KH2023 đã TH link'!$D$5:$D$356,'6. Xã Hòa Bình'!AW$5,'DM KH2023 đã TH link'!$C$5:$C$356,'6. Xã Hòa Bình'!$B$3)</f>
        <v>0</v>
      </c>
      <c r="AX54" s="11">
        <f>SUMIFS('DM KH2023 đã TH link'!$AZ$5:$AZ$356,'DM KH2023 đã TH link'!$D$5:$D$356,'6. Xã Hòa Bình'!AX$5,'DM KH2023 đã TH link'!$C$5:$C$356,'6. Xã Hòa Bình'!$B$3)</f>
        <v>0</v>
      </c>
      <c r="AY54" s="86">
        <f>D54-BF54</f>
        <v>0.16938900000000001</v>
      </c>
      <c r="AZ54" s="11">
        <f>SUMIFS('DM KH2023 đã TH link'!$AZ$5:$AZ$356,'DM KH2023 đã TH link'!$D$5:$D$356,'6. Xã Hòa Bình'!AZ$5,'DM KH2023 đã TH link'!$C$5:$C$356,'6. Xã Hòa Bình'!$B$3)</f>
        <v>0</v>
      </c>
      <c r="BA54" s="11">
        <f>SUMIFS('DM KH2023 đã TH link'!$AZ$5:$AZ$356,'DM KH2023 đã TH link'!$D$5:$D$356,'6. Xã Hòa Bình'!BA$5,'DM KH2023 đã TH link'!$C$5:$C$356,'6. Xã Hòa Bình'!$B$3)</f>
        <v>0</v>
      </c>
      <c r="BB54" s="11">
        <f>SUMIFS('DM KH2023 đã TH link'!$AZ$5:$AZ$356,'DM KH2023 đã TH link'!$D$5:$D$356,'6. Xã Hòa Bình'!BB$5,'DM KH2023 đã TH link'!$C$5:$C$356,'6. Xã Hòa Bình'!$B$3)</f>
        <v>0</v>
      </c>
      <c r="BC54" s="11">
        <f>SUMIFS('DM KH2023 đã TH link'!$AZ$5:$AZ$356,'DM KH2023 đã TH link'!$D$5:$D$356,'6. Xã Hòa Bình'!BC$5,'DM KH2023 đã TH link'!$C$5:$C$356,'6. Xã Hòa Bình'!$B$3)</f>
        <v>0</v>
      </c>
      <c r="BD54" s="11">
        <f>SUMIFS('DM KH2023 đã TH link'!$AZ$5:$AZ$356,'DM KH2023 đã TH link'!$D$5:$D$356,'6. Xã Hòa Bình'!BD$5,'DM KH2023 đã TH link'!$C$5:$C$356,'6. Xã Hòa Bình'!$B$3)</f>
        <v>0</v>
      </c>
      <c r="BE54" s="11">
        <f>SUMIFS('DM KH2023 đã TH link'!$AZ$5:$AZ$356,'DM KH2023 đã TH link'!$D$5:$D$356,'6. Xã Hòa Bình'!BE$5,'DM KH2023 đã TH link'!$C$5:$C$356,'6. Xã Hòa Bình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16938900000000001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I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6. Xã Hòa Bình'!G$5,'DM KH2023 đã TH link'!$C$5:$C$356,'6. Xã Hòa Bình'!$B$3)</f>
        <v>0</v>
      </c>
      <c r="H55" s="11">
        <f>SUMIFS('DM KH2023 đã TH link'!$BA$5:$BA$356,'DM KH2023 đã TH link'!$D$5:$D$356,'6. Xã Hòa Bình'!H$5,'DM KH2023 đã TH link'!$C$5:$C$356,'6. Xã Hòa Bình'!$B$3)</f>
        <v>0</v>
      </c>
      <c r="I55" s="11">
        <f>SUMIFS('DM KH2023 đã TH link'!$BA$5:$BA$356,'DM KH2023 đã TH link'!$D$5:$D$356,'6. Xã Hòa Bình'!I$5,'DM KH2023 đã TH link'!$C$5:$C$356,'6. Xã Hòa Bình'!$B$3)</f>
        <v>0</v>
      </c>
      <c r="J55" s="11">
        <f>SUMIFS('DM KH2023 đã TH link'!$BA$5:$BA$356,'DM KH2023 đã TH link'!$D$5:$D$356,'6. Xã Hòa Bình'!J$5,'DM KH2023 đã TH link'!$C$5:$C$356,'6. Xã Hòa Bình'!$B$3)</f>
        <v>0</v>
      </c>
      <c r="K55" s="11">
        <f>SUMIFS('DM KH2023 đã TH link'!$BA$5:$BA$356,'DM KH2023 đã TH link'!$D$5:$D$356,'6. Xã Hòa Bình'!K$5,'DM KH2023 đã TH link'!$C$5:$C$356,'6. Xã Hòa Bình'!$B$3)</f>
        <v>0</v>
      </c>
      <c r="L55" s="11">
        <f>SUMIFS('DM KH2023 đã TH link'!$BA$5:$BA$356,'DM KH2023 đã TH link'!$D$5:$D$356,'6. Xã Hòa Bình'!L$5,'DM KH2023 đã TH link'!$C$5:$C$356,'6. Xã Hòa Bình'!$B$3)</f>
        <v>0</v>
      </c>
      <c r="M55" s="11">
        <f>SUMIFS('DM KH2023 đã TH link'!$BA$5:$BA$356,'DM KH2023 đã TH link'!$D$5:$D$356,'6. Xã Hòa Bình'!M$5,'DM KH2023 đã TH link'!$C$5:$C$356,'6. Xã Hòa Bình'!$B$3)</f>
        <v>0</v>
      </c>
      <c r="N55" s="11">
        <f>SUMIFS('DM KH2023 đã TH link'!$BA$5:$BA$356,'DM KH2023 đã TH link'!$D$5:$D$356,'6. Xã Hòa Bình'!N$5,'DM KH2023 đã TH link'!$C$5:$C$356,'6. Xã Hòa Bình'!$B$3)</f>
        <v>0</v>
      </c>
      <c r="O55" s="11">
        <f>SUMIFS('DM KH2023 đã TH link'!$BA$5:$BA$356,'DM KH2023 đã TH link'!$D$5:$D$356,'6. Xã Hòa Bình'!O$5,'DM KH2023 đã TH link'!$C$5:$C$356,'6. Xã Hòa Bình'!$B$3)</f>
        <v>0</v>
      </c>
      <c r="P55" s="11">
        <f>SUMIFS('DM KH2023 đã TH link'!$BA$5:$BA$356,'DM KH2023 đã TH link'!$D$5:$D$356,'6. Xã Hòa Bình'!P$5,'DM KH2023 đã TH link'!$C$5:$C$356,'6. Xã Hòa Bình'!$B$3)</f>
        <v>0</v>
      </c>
      <c r="Q55" s="11">
        <f>SUMIFS('DM KH2023 đã TH link'!$BA$5:$BA$356,'DM KH2023 đã TH link'!$D$5:$D$356,'6. Xã Hòa Bình'!Q$5,'DM KH2023 đã TH link'!$C$5:$C$356,'6. Xã Hòa Bình'!$B$3)</f>
        <v>0</v>
      </c>
      <c r="R55" s="89">
        <f t="shared" si="13"/>
        <v>0</v>
      </c>
      <c r="S55" s="11">
        <f>SUMIFS('DM KH2023 đã TH link'!$BA$5:$BA$356,'DM KH2023 đã TH link'!$D$5:$D$356,'6. Xã Hòa Bình'!S$5,'DM KH2023 đã TH link'!$C$5:$C$356,'6. Xã Hòa Bình'!$B$3)</f>
        <v>0</v>
      </c>
      <c r="T55" s="11">
        <f>SUMIFS('DM KH2023 đã TH link'!$BA$5:$BA$356,'DM KH2023 đã TH link'!$D$5:$D$356,'6. Xã Hòa Bình'!T$5,'DM KH2023 đã TH link'!$C$5:$C$356,'6. Xã Hòa Bình'!$B$3)</f>
        <v>0</v>
      </c>
      <c r="U55" s="11">
        <f>SUMIFS('DM KH2023 đã TH link'!$BA$5:$BA$356,'DM KH2023 đã TH link'!$D$5:$D$356,'6. Xã Hòa Bình'!U$5,'DM KH2023 đã TH link'!$C$5:$C$356,'6. Xã Hòa Bình'!$B$3)</f>
        <v>0</v>
      </c>
      <c r="V55" s="11">
        <f>SUMIFS('DM KH2023 đã TH link'!$BA$5:$BA$356,'DM KH2023 đã TH link'!$D$5:$D$356,'6. Xã Hòa Bình'!V$5,'DM KH2023 đã TH link'!$C$5:$C$356,'6. Xã Hòa Bình'!$B$3)</f>
        <v>0</v>
      </c>
      <c r="W55" s="11">
        <f>SUMIFS('DM KH2023 đã TH link'!$BA$5:$BA$356,'DM KH2023 đã TH link'!$D$5:$D$356,'6. Xã Hòa Bình'!W$5,'DM KH2023 đã TH link'!$C$5:$C$356,'6. Xã Hòa Bình'!$B$3)</f>
        <v>0</v>
      </c>
      <c r="X55" s="11">
        <f>SUMIFS('DM KH2023 đã TH link'!$BA$5:$BA$356,'DM KH2023 đã TH link'!$D$5:$D$356,'6. Xã Hòa Bình'!X$5,'DM KH2023 đã TH link'!$C$5:$C$356,'6. Xã Hòa Bình'!$B$3)</f>
        <v>0</v>
      </c>
      <c r="Y55" s="11">
        <f>SUMIFS('DM KH2023 đã TH link'!$BA$5:$BA$356,'DM KH2023 đã TH link'!$D$5:$D$356,'6. Xã Hòa Bình'!Y$5,'DM KH2023 đã TH link'!$C$5:$C$356,'6. Xã Hòa Bình'!$B$3)</f>
        <v>0</v>
      </c>
      <c r="Z55" s="11">
        <f>SUMIFS('DM KH2023 đã TH link'!$BA$5:$BA$356,'DM KH2023 đã TH link'!$D$5:$D$356,'6. Xã Hòa Bình'!Z$5,'DM KH2023 đã TH link'!$C$5:$C$356,'6. Xã Hòa Bình'!$B$3)</f>
        <v>0</v>
      </c>
      <c r="AA55" s="88">
        <f t="shared" si="12"/>
        <v>0</v>
      </c>
      <c r="AB55" s="11">
        <f>SUMIFS('DM KH2023 đã TH link'!$BA$5:$BA$356,'DM KH2023 đã TH link'!$D$5:$D$356,'6. Xã Hòa Bình'!AB$5,'DM KH2023 đã TH link'!$C$5:$C$356,'6. Xã Hòa Bình'!$B$3)</f>
        <v>0</v>
      </c>
      <c r="AC55" s="11">
        <f>SUMIFS('DM KH2023 đã TH link'!$BA$5:$BA$356,'DM KH2023 đã TH link'!$D$5:$D$356,'6. Xã Hòa Bình'!AC$5,'DM KH2023 đã TH link'!$C$5:$C$356,'6. Xã Hòa Bình'!$B$3)</f>
        <v>0</v>
      </c>
      <c r="AD55" s="11">
        <f>SUMIFS('DM KH2023 đã TH link'!$BA$5:$BA$356,'DM KH2023 đã TH link'!$D$5:$D$356,'6. Xã Hòa Bình'!AD$5,'DM KH2023 đã TH link'!$C$5:$C$356,'6. Xã Hòa Bình'!$B$3)</f>
        <v>0</v>
      </c>
      <c r="AE55" s="11">
        <f>SUMIFS('DM KH2023 đã TH link'!$BA$5:$BA$356,'DM KH2023 đã TH link'!$D$5:$D$356,'6. Xã Hòa Bình'!AE$5,'DM KH2023 đã TH link'!$C$5:$C$356,'6. Xã Hòa Bình'!$B$3)</f>
        <v>0</v>
      </c>
      <c r="AF55" s="11">
        <f>SUMIFS('DM KH2023 đã TH link'!$BA$5:$BA$356,'DM KH2023 đã TH link'!$D$5:$D$356,'6. Xã Hòa Bình'!AF$5,'DM KH2023 đã TH link'!$C$5:$C$356,'6. Xã Hòa Bình'!$B$3)</f>
        <v>0</v>
      </c>
      <c r="AG55" s="11">
        <f>SUMIFS('DM KH2023 đã TH link'!$BA$5:$BA$356,'DM KH2023 đã TH link'!$D$5:$D$356,'6. Xã Hòa Bình'!AG$5,'DM KH2023 đã TH link'!$C$5:$C$356,'6. Xã Hòa Bình'!$B$3)</f>
        <v>0</v>
      </c>
      <c r="AH55" s="11">
        <f>SUMIFS('DM KH2023 đã TH link'!$BA$5:$BA$356,'DM KH2023 đã TH link'!$D$5:$D$356,'6. Xã Hòa Bình'!AH$5,'DM KH2023 đã TH link'!$C$5:$C$356,'6. Xã Hòa Bình'!$B$3)</f>
        <v>0</v>
      </c>
      <c r="AI55" s="11">
        <f>SUMIFS('DM KH2023 đã TH link'!$BA$5:$BA$356,'DM KH2023 đã TH link'!$D$5:$D$356,'6. Xã Hòa Bình'!AI$5,'DM KH2023 đã TH link'!$C$5:$C$356,'6. Xã Hòa Bình'!$B$3)</f>
        <v>0</v>
      </c>
      <c r="AJ55" s="11">
        <f>SUMIFS('DM KH2023 đã TH link'!$BA$5:$BA$356,'DM KH2023 đã TH link'!$D$5:$D$356,'6. Xã Hòa Bình'!AJ$5,'DM KH2023 đã TH link'!$C$5:$C$356,'6. Xã Hòa Bình'!$B$3)</f>
        <v>0</v>
      </c>
      <c r="AK55" s="11">
        <f>SUMIFS('DM KH2023 đã TH link'!$BA$5:$BA$356,'DM KH2023 đã TH link'!$D$5:$D$356,'6. Xã Hòa Bình'!AK$5,'DM KH2023 đã TH link'!$C$5:$C$356,'6. Xã Hòa Bình'!$B$3)</f>
        <v>0</v>
      </c>
      <c r="AL55" s="11">
        <f>SUMIFS('DM KH2023 đã TH link'!$BA$5:$BA$356,'DM KH2023 đã TH link'!$D$5:$D$356,'6. Xã Hòa Bình'!AL$5,'DM KH2023 đã TH link'!$C$5:$C$356,'6. Xã Hòa Bình'!$B$3)</f>
        <v>0</v>
      </c>
      <c r="AM55" s="11">
        <f>SUMIFS('DM KH2023 đã TH link'!$BA$5:$BA$356,'DM KH2023 đã TH link'!$D$5:$D$356,'6. Xã Hòa Bình'!AM$5,'DM KH2023 đã TH link'!$C$5:$C$356,'6. Xã Hòa Bình'!$B$3)</f>
        <v>0</v>
      </c>
      <c r="AN55" s="11">
        <f>SUMIFS('DM KH2023 đã TH link'!$BA$5:$BA$356,'DM KH2023 đã TH link'!$D$5:$D$356,'6. Xã Hòa Bình'!AN$5,'DM KH2023 đã TH link'!$C$5:$C$356,'6. Xã Hòa Bình'!$B$3)</f>
        <v>0</v>
      </c>
      <c r="AO55" s="11">
        <f>SUMIFS('DM KH2023 đã TH link'!$BA$5:$BA$356,'DM KH2023 đã TH link'!$D$5:$D$356,'6. Xã Hòa Bình'!AO$5,'DM KH2023 đã TH link'!$C$5:$C$356,'6. Xã Hòa Bình'!$B$3)</f>
        <v>0</v>
      </c>
      <c r="AP55" s="11">
        <f>SUMIFS('DM KH2023 đã TH link'!$BA$5:$BA$356,'DM KH2023 đã TH link'!$D$5:$D$356,'6. Xã Hòa Bình'!AP$5,'DM KH2023 đã TH link'!$C$5:$C$356,'6. Xã Hòa Bình'!$B$3)</f>
        <v>0</v>
      </c>
      <c r="AQ55" s="11">
        <f>SUMIFS('DM KH2023 đã TH link'!$BA$5:$BA$356,'DM KH2023 đã TH link'!$D$5:$D$356,'6. Xã Hòa Bình'!AQ$5,'DM KH2023 đã TH link'!$C$5:$C$356,'6. Xã Hòa Bình'!$B$3)</f>
        <v>0</v>
      </c>
      <c r="AR55" s="11">
        <f>SUMIFS('DM KH2023 đã TH link'!$BA$5:$BA$356,'DM KH2023 đã TH link'!$D$5:$D$356,'6. Xã Hòa Bình'!AR$5,'DM KH2023 đã TH link'!$C$5:$C$356,'6. Xã Hòa Bình'!$B$3)</f>
        <v>0</v>
      </c>
      <c r="AS55" s="11">
        <f>SUMIFS('DM KH2023 đã TH link'!$BA$5:$BA$356,'DM KH2023 đã TH link'!$D$5:$D$356,'6. Xã Hòa Bình'!AS$5,'DM KH2023 đã TH link'!$C$5:$C$356,'6. Xã Hòa Bình'!$B$3)</f>
        <v>0</v>
      </c>
      <c r="AT55" s="11">
        <f>SUMIFS('DM KH2023 đã TH link'!$BA$5:$BA$356,'DM KH2023 đã TH link'!$D$5:$D$356,'6. Xã Hòa Bình'!AT$5,'DM KH2023 đã TH link'!$C$5:$C$356,'6. Xã Hòa Bình'!$B$3)</f>
        <v>0</v>
      </c>
      <c r="AU55" s="11">
        <f>SUMIFS('DM KH2023 đã TH link'!$BA$5:$BA$356,'DM KH2023 đã TH link'!$D$5:$D$356,'6. Xã Hòa Bình'!AU$5,'DM KH2023 đã TH link'!$C$5:$C$356,'6. Xã Hòa Bình'!$B$3)</f>
        <v>0</v>
      </c>
      <c r="AV55" s="11">
        <f>SUMIFS('DM KH2023 đã TH link'!$BA$5:$BA$356,'DM KH2023 đã TH link'!$D$5:$D$356,'6. Xã Hòa Bình'!AV$5,'DM KH2023 đã TH link'!$C$5:$C$356,'6. Xã Hòa Bình'!$B$3)</f>
        <v>0</v>
      </c>
      <c r="AW55" s="11">
        <f>SUMIFS('DM KH2023 đã TH link'!$BA$5:$BA$356,'DM KH2023 đã TH link'!$D$5:$D$356,'6. Xã Hòa Bình'!AW$5,'DM KH2023 đã TH link'!$C$5:$C$356,'6. Xã Hòa Bình'!$B$3)</f>
        <v>0</v>
      </c>
      <c r="AX55" s="11">
        <f>SUMIFS('DM KH2023 đã TH link'!$BA$5:$BA$356,'DM KH2023 đã TH link'!$D$5:$D$356,'6. Xã Hòa Bình'!AX$5,'DM KH2023 đã TH link'!$C$5:$C$356,'6. Xã Hòa Bình'!$B$3)</f>
        <v>0</v>
      </c>
      <c r="AY55" s="11">
        <f>SUMIFS('DM KH2023 đã TH link'!$BA$5:$BA$356,'DM KH2023 đã TH link'!$D$5:$D$356,'6. Xã Hòa Bình'!AY$5,'DM KH2023 đã TH link'!$C$5:$C$356,'6. Xã Hòa Bình'!$B$3)</f>
        <v>0</v>
      </c>
      <c r="AZ55" s="86">
        <f>D55-BF55</f>
        <v>0</v>
      </c>
      <c r="BA55" s="11">
        <f>SUMIFS('DM KH2023 đã TH link'!$BA$5:$BA$356,'DM KH2023 đã TH link'!$D$5:$D$356,'6. Xã Hòa Bình'!BA$5,'DM KH2023 đã TH link'!$C$5:$C$356,'6. Xã Hòa Bình'!$B$3)</f>
        <v>0</v>
      </c>
      <c r="BB55" s="11">
        <f>SUMIFS('DM KH2023 đã TH link'!$BA$5:$BA$356,'DM KH2023 đã TH link'!$D$5:$D$356,'6. Xã Hòa Bình'!BB$5,'DM KH2023 đã TH link'!$C$5:$C$356,'6. Xã Hòa Bình'!$B$3)</f>
        <v>0</v>
      </c>
      <c r="BC55" s="11">
        <f>SUMIFS('DM KH2023 đã TH link'!$BA$5:$BA$356,'DM KH2023 đã TH link'!$D$5:$D$356,'6. Xã Hòa Bình'!BC$5,'DM KH2023 đã TH link'!$C$5:$C$356,'6. Xã Hòa Bình'!$B$3)</f>
        <v>0</v>
      </c>
      <c r="BD55" s="11">
        <f>SUMIFS('DM KH2023 đã TH link'!$BA$5:$BA$356,'DM KH2023 đã TH link'!$D$5:$D$356,'6. Xã Hòa Bình'!BD$5,'DM KH2023 đã TH link'!$C$5:$C$356,'6. Xã Hòa Bình'!$B$3)</f>
        <v>0</v>
      </c>
      <c r="BE55" s="11">
        <f>SUMIFS('DM KH2023 đã TH link'!$BA$5:$BA$356,'DM KH2023 đã TH link'!$D$5:$D$356,'6. Xã Hòa Bình'!BE$5,'DM KH2023 đã TH link'!$C$5:$C$356,'6. Xã Hòa Bình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I$45</f>
        <v>0.2712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6. Xã Hòa Bình'!G$5,'DM KH2023 đã TH link'!$C$5:$C$356,'6. Xã Hòa Bình'!$B$3)</f>
        <v>0</v>
      </c>
      <c r="H56" s="11">
        <f>SUMIFS('DM KH2023 đã TH link'!$BB$5:$BB$356,'DM KH2023 đã TH link'!$D$5:$D$356,'6. Xã Hòa Bình'!H$5,'DM KH2023 đã TH link'!$C$5:$C$356,'6. Xã Hòa Bình'!$B$3)</f>
        <v>0</v>
      </c>
      <c r="I56" s="11">
        <f>SUMIFS('DM KH2023 đã TH link'!$BB$5:$BB$356,'DM KH2023 đã TH link'!$D$5:$D$356,'6. Xã Hòa Bình'!I$5,'DM KH2023 đã TH link'!$C$5:$C$356,'6. Xã Hòa Bình'!$B$3)</f>
        <v>0</v>
      </c>
      <c r="J56" s="11">
        <f>SUMIFS('DM KH2023 đã TH link'!$BB$5:$BB$356,'DM KH2023 đã TH link'!$D$5:$D$356,'6. Xã Hòa Bình'!J$5,'DM KH2023 đã TH link'!$C$5:$C$356,'6. Xã Hòa Bình'!$B$3)</f>
        <v>0</v>
      </c>
      <c r="K56" s="11">
        <f>SUMIFS('DM KH2023 đã TH link'!$BB$5:$BB$356,'DM KH2023 đã TH link'!$D$5:$D$356,'6. Xã Hòa Bình'!K$5,'DM KH2023 đã TH link'!$C$5:$C$356,'6. Xã Hòa Bình'!$B$3)</f>
        <v>0</v>
      </c>
      <c r="L56" s="11">
        <f>SUMIFS('DM KH2023 đã TH link'!$BB$5:$BB$356,'DM KH2023 đã TH link'!$D$5:$D$356,'6. Xã Hòa Bình'!L$5,'DM KH2023 đã TH link'!$C$5:$C$356,'6. Xã Hòa Bình'!$B$3)</f>
        <v>0</v>
      </c>
      <c r="M56" s="11">
        <f>SUMIFS('DM KH2023 đã TH link'!$BB$5:$BB$356,'DM KH2023 đã TH link'!$D$5:$D$356,'6. Xã Hòa Bình'!M$5,'DM KH2023 đã TH link'!$C$5:$C$356,'6. Xã Hòa Bình'!$B$3)</f>
        <v>0</v>
      </c>
      <c r="N56" s="11">
        <f>SUMIFS('DM KH2023 đã TH link'!$BB$5:$BB$356,'DM KH2023 đã TH link'!$D$5:$D$356,'6. Xã Hòa Bình'!N$5,'DM KH2023 đã TH link'!$C$5:$C$356,'6. Xã Hòa Bình'!$B$3)</f>
        <v>0</v>
      </c>
      <c r="O56" s="11">
        <f>SUMIFS('DM KH2023 đã TH link'!$BB$5:$BB$356,'DM KH2023 đã TH link'!$D$5:$D$356,'6. Xã Hòa Bình'!O$5,'DM KH2023 đã TH link'!$C$5:$C$356,'6. Xã Hòa Bình'!$B$3)</f>
        <v>0</v>
      </c>
      <c r="P56" s="11">
        <f>SUMIFS('DM KH2023 đã TH link'!$BB$5:$BB$356,'DM KH2023 đã TH link'!$D$5:$D$356,'6. Xã Hòa Bình'!P$5,'DM KH2023 đã TH link'!$C$5:$C$356,'6. Xã Hòa Bình'!$B$3)</f>
        <v>0</v>
      </c>
      <c r="Q56" s="11">
        <f>SUMIFS('DM KH2023 đã TH link'!$BB$5:$BB$356,'DM KH2023 đã TH link'!$D$5:$D$356,'6. Xã Hòa Bình'!Q$5,'DM KH2023 đã TH link'!$C$5:$C$356,'6. Xã Hòa Bình'!$B$3)</f>
        <v>0</v>
      </c>
      <c r="R56" s="89">
        <f t="shared" si="13"/>
        <v>0.2712</v>
      </c>
      <c r="S56" s="11">
        <f>SUMIFS('DM KH2023 đã TH link'!$BB$5:$BB$356,'DM KH2023 đã TH link'!$D$5:$D$356,'6. Xã Hòa Bình'!S$5,'DM KH2023 đã TH link'!$C$5:$C$356,'6. Xã Hòa Bình'!$B$3)</f>
        <v>0</v>
      </c>
      <c r="T56" s="11">
        <f>SUMIFS('DM KH2023 đã TH link'!$BB$5:$BB$356,'DM KH2023 đã TH link'!$D$5:$D$356,'6. Xã Hòa Bình'!T$5,'DM KH2023 đã TH link'!$C$5:$C$356,'6. Xã Hòa Bình'!$B$3)</f>
        <v>0</v>
      </c>
      <c r="U56" s="11">
        <f>SUMIFS('DM KH2023 đã TH link'!$BB$5:$BB$356,'DM KH2023 đã TH link'!$D$5:$D$356,'6. Xã Hòa Bình'!U$5,'DM KH2023 đã TH link'!$C$5:$C$356,'6. Xã Hòa Bình'!$B$3)</f>
        <v>0</v>
      </c>
      <c r="V56" s="11">
        <f>SUMIFS('DM KH2023 đã TH link'!$BB$5:$BB$356,'DM KH2023 đã TH link'!$D$5:$D$356,'6. Xã Hòa Bình'!V$5,'DM KH2023 đã TH link'!$C$5:$C$356,'6. Xã Hòa Bình'!$B$3)</f>
        <v>0</v>
      </c>
      <c r="W56" s="11">
        <f>SUMIFS('DM KH2023 đã TH link'!$BB$5:$BB$356,'DM KH2023 đã TH link'!$D$5:$D$356,'6. Xã Hòa Bình'!W$5,'DM KH2023 đã TH link'!$C$5:$C$356,'6. Xã Hòa Bình'!$B$3)</f>
        <v>0</v>
      </c>
      <c r="X56" s="11">
        <f>SUMIFS('DM KH2023 đã TH link'!$BB$5:$BB$356,'DM KH2023 đã TH link'!$D$5:$D$356,'6. Xã Hòa Bình'!X$5,'DM KH2023 đã TH link'!$C$5:$C$356,'6. Xã Hòa Bình'!$B$3)</f>
        <v>0</v>
      </c>
      <c r="Y56" s="11">
        <f>SUMIFS('DM KH2023 đã TH link'!$BB$5:$BB$356,'DM KH2023 đã TH link'!$D$5:$D$356,'6. Xã Hòa Bình'!Y$5,'DM KH2023 đã TH link'!$C$5:$C$356,'6. Xã Hòa Bình'!$B$3)</f>
        <v>0</v>
      </c>
      <c r="Z56" s="11">
        <f>SUMIFS('DM KH2023 đã TH link'!$BB$5:$BB$356,'DM KH2023 đã TH link'!$D$5:$D$356,'6. Xã Hòa Bình'!Z$5,'DM KH2023 đã TH link'!$C$5:$C$356,'6. Xã Hòa Bình'!$B$3)</f>
        <v>0</v>
      </c>
      <c r="AA56" s="88">
        <f t="shared" si="12"/>
        <v>0</v>
      </c>
      <c r="AB56" s="11">
        <f>SUMIFS('DM KH2023 đã TH link'!$BB$5:$BB$356,'DM KH2023 đã TH link'!$D$5:$D$356,'6. Xã Hòa Bình'!AB$5,'DM KH2023 đã TH link'!$C$5:$C$356,'6. Xã Hòa Bình'!$B$3)</f>
        <v>0</v>
      </c>
      <c r="AC56" s="11">
        <f>SUMIFS('DM KH2023 đã TH link'!$BB$5:$BB$356,'DM KH2023 đã TH link'!$D$5:$D$356,'6. Xã Hòa Bình'!AC$5,'DM KH2023 đã TH link'!$C$5:$C$356,'6. Xã Hòa Bình'!$B$3)</f>
        <v>0</v>
      </c>
      <c r="AD56" s="11">
        <f>SUMIFS('DM KH2023 đã TH link'!$BB$5:$BB$356,'DM KH2023 đã TH link'!$D$5:$D$356,'6. Xã Hòa Bình'!AD$5,'DM KH2023 đã TH link'!$C$5:$C$356,'6. Xã Hòa Bình'!$B$3)</f>
        <v>0</v>
      </c>
      <c r="AE56" s="11">
        <f>SUMIFS('DM KH2023 đã TH link'!$BB$5:$BB$356,'DM KH2023 đã TH link'!$D$5:$D$356,'6. Xã Hòa Bình'!AE$5,'DM KH2023 đã TH link'!$C$5:$C$356,'6. Xã Hòa Bình'!$B$3)</f>
        <v>0</v>
      </c>
      <c r="AF56" s="11">
        <f>SUMIFS('DM KH2023 đã TH link'!$BB$5:$BB$356,'DM KH2023 đã TH link'!$D$5:$D$356,'6. Xã Hòa Bình'!AF$5,'DM KH2023 đã TH link'!$C$5:$C$356,'6. Xã Hòa Bình'!$B$3)</f>
        <v>0</v>
      </c>
      <c r="AG56" s="11">
        <f>SUMIFS('DM KH2023 đã TH link'!$BB$5:$BB$356,'DM KH2023 đã TH link'!$D$5:$D$356,'6. Xã Hòa Bình'!AG$5,'DM KH2023 đã TH link'!$C$5:$C$356,'6. Xã Hòa Bình'!$B$3)</f>
        <v>0</v>
      </c>
      <c r="AH56" s="11">
        <f>SUMIFS('DM KH2023 đã TH link'!$BB$5:$BB$356,'DM KH2023 đã TH link'!$D$5:$D$356,'6. Xã Hòa Bình'!AH$5,'DM KH2023 đã TH link'!$C$5:$C$356,'6. Xã Hòa Bình'!$B$3)</f>
        <v>0</v>
      </c>
      <c r="AI56" s="11">
        <f>SUMIFS('DM KH2023 đã TH link'!$BB$5:$BB$356,'DM KH2023 đã TH link'!$D$5:$D$356,'6. Xã Hòa Bình'!AI$5,'DM KH2023 đã TH link'!$C$5:$C$356,'6. Xã Hòa Bình'!$B$3)</f>
        <v>0</v>
      </c>
      <c r="AJ56" s="11">
        <f>SUMIFS('DM KH2023 đã TH link'!$BB$5:$BB$356,'DM KH2023 đã TH link'!$D$5:$D$356,'6. Xã Hòa Bình'!AJ$5,'DM KH2023 đã TH link'!$C$5:$C$356,'6. Xã Hòa Bình'!$B$3)</f>
        <v>0</v>
      </c>
      <c r="AK56" s="11">
        <f>SUMIFS('DM KH2023 đã TH link'!$BB$5:$BB$356,'DM KH2023 đã TH link'!$D$5:$D$356,'6. Xã Hòa Bình'!AK$5,'DM KH2023 đã TH link'!$C$5:$C$356,'6. Xã Hòa Bình'!$B$3)</f>
        <v>0</v>
      </c>
      <c r="AL56" s="11">
        <f>SUMIFS('DM KH2023 đã TH link'!$BB$5:$BB$356,'DM KH2023 đã TH link'!$D$5:$D$356,'6. Xã Hòa Bình'!AL$5,'DM KH2023 đã TH link'!$C$5:$C$356,'6. Xã Hòa Bình'!$B$3)</f>
        <v>0</v>
      </c>
      <c r="AM56" s="11">
        <f>SUMIFS('DM KH2023 đã TH link'!$BB$5:$BB$356,'DM KH2023 đã TH link'!$D$5:$D$356,'6. Xã Hòa Bình'!AM$5,'DM KH2023 đã TH link'!$C$5:$C$356,'6. Xã Hòa Bình'!$B$3)</f>
        <v>0</v>
      </c>
      <c r="AN56" s="11">
        <f>SUMIFS('DM KH2023 đã TH link'!$BB$5:$BB$356,'DM KH2023 đã TH link'!$D$5:$D$356,'6. Xã Hòa Bình'!AN$5,'DM KH2023 đã TH link'!$C$5:$C$356,'6. Xã Hòa Bình'!$B$3)</f>
        <v>0</v>
      </c>
      <c r="AO56" s="11">
        <f>SUMIFS('DM KH2023 đã TH link'!$BB$5:$BB$356,'DM KH2023 đã TH link'!$D$5:$D$356,'6. Xã Hòa Bình'!AO$5,'DM KH2023 đã TH link'!$C$5:$C$356,'6. Xã Hòa Bình'!$B$3)</f>
        <v>0</v>
      </c>
      <c r="AP56" s="11">
        <f>SUMIFS('DM KH2023 đã TH link'!$BB$5:$BB$356,'DM KH2023 đã TH link'!$D$5:$D$356,'6. Xã Hòa Bình'!AP$5,'DM KH2023 đã TH link'!$C$5:$C$356,'6. Xã Hòa Bình'!$B$3)</f>
        <v>0</v>
      </c>
      <c r="AQ56" s="11">
        <f>SUMIFS('DM KH2023 đã TH link'!$BB$5:$BB$356,'DM KH2023 đã TH link'!$D$5:$D$356,'6. Xã Hòa Bình'!AQ$5,'DM KH2023 đã TH link'!$C$5:$C$356,'6. Xã Hòa Bình'!$B$3)</f>
        <v>0</v>
      </c>
      <c r="AR56" s="11">
        <f>SUMIFS('DM KH2023 đã TH link'!$BB$5:$BB$356,'DM KH2023 đã TH link'!$D$5:$D$356,'6. Xã Hòa Bình'!AR$5,'DM KH2023 đã TH link'!$C$5:$C$356,'6. Xã Hòa Bình'!$B$3)</f>
        <v>0</v>
      </c>
      <c r="AS56" s="11">
        <f>SUMIFS('DM KH2023 đã TH link'!$BB$5:$BB$356,'DM KH2023 đã TH link'!$D$5:$D$356,'6. Xã Hòa Bình'!AS$5,'DM KH2023 đã TH link'!$C$5:$C$356,'6. Xã Hòa Bình'!$B$3)</f>
        <v>0</v>
      </c>
      <c r="AT56" s="11">
        <f>SUMIFS('DM KH2023 đã TH link'!$BB$5:$BB$356,'DM KH2023 đã TH link'!$D$5:$D$356,'6. Xã Hòa Bình'!AT$5,'DM KH2023 đã TH link'!$C$5:$C$356,'6. Xã Hòa Bình'!$B$3)</f>
        <v>0</v>
      </c>
      <c r="AU56" s="11">
        <f>SUMIFS('DM KH2023 đã TH link'!$BB$5:$BB$356,'DM KH2023 đã TH link'!$D$5:$D$356,'6. Xã Hòa Bình'!AU$5,'DM KH2023 đã TH link'!$C$5:$C$356,'6. Xã Hòa Bình'!$B$3)</f>
        <v>0</v>
      </c>
      <c r="AV56" s="11">
        <f>SUMIFS('DM KH2023 đã TH link'!$BB$5:$BB$356,'DM KH2023 đã TH link'!$D$5:$D$356,'6. Xã Hòa Bình'!AV$5,'DM KH2023 đã TH link'!$C$5:$C$356,'6. Xã Hòa Bình'!$B$3)</f>
        <v>0</v>
      </c>
      <c r="AW56" s="11">
        <f>SUMIFS('DM KH2023 đã TH link'!$BB$5:$BB$356,'DM KH2023 đã TH link'!$D$5:$D$356,'6. Xã Hòa Bình'!AW$5,'DM KH2023 đã TH link'!$C$5:$C$356,'6. Xã Hòa Bình'!$B$3)</f>
        <v>0</v>
      </c>
      <c r="AX56" s="11">
        <f>SUMIFS('DM KH2023 đã TH link'!$BB$5:$BB$356,'DM KH2023 đã TH link'!$D$5:$D$356,'6. Xã Hòa Bình'!AX$5,'DM KH2023 đã TH link'!$C$5:$C$356,'6. Xã Hòa Bình'!$B$3)</f>
        <v>0</v>
      </c>
      <c r="AY56" s="11">
        <f>SUMIFS('DM KH2023 đã TH link'!$BB$5:$BB$356,'DM KH2023 đã TH link'!$D$5:$D$356,'6. Xã Hòa Bình'!AY$5,'DM KH2023 đã TH link'!$C$5:$C$356,'6. Xã Hòa Bình'!$B$3)</f>
        <v>0</v>
      </c>
      <c r="AZ56" s="11">
        <f>SUMIFS('DM KH2023 đã TH link'!$BB$5:$BB$356,'DM KH2023 đã TH link'!$D$5:$D$356,'6. Xã Hòa Bình'!AZ$5,'DM KH2023 đã TH link'!$C$5:$C$356,'6. Xã Hòa Bình'!$B$3)</f>
        <v>0</v>
      </c>
      <c r="BA56" s="86">
        <f>D56-BF56</f>
        <v>0.2712</v>
      </c>
      <c r="BB56" s="11">
        <f>SUMIFS('DM KH2023 đã TH link'!$BB$5:$BB$356,'DM KH2023 đã TH link'!$D$5:$D$356,'6. Xã Hòa Bình'!BB$5,'DM KH2023 đã TH link'!$C$5:$C$356,'6. Xã Hòa Bình'!$B$3)</f>
        <v>0</v>
      </c>
      <c r="BC56" s="11">
        <f>SUMIFS('DM KH2023 đã TH link'!$BB$5:$BB$356,'DM KH2023 đã TH link'!$D$5:$D$356,'6. Xã Hòa Bình'!BC$5,'DM KH2023 đã TH link'!$C$5:$C$356,'6. Xã Hòa Bình'!$B$3)</f>
        <v>0</v>
      </c>
      <c r="BD56" s="11">
        <f>SUMIFS('DM KH2023 đã TH link'!$BB$5:$BB$356,'DM KH2023 đã TH link'!$D$5:$D$356,'6. Xã Hòa Bình'!BD$5,'DM KH2023 đã TH link'!$C$5:$C$356,'6. Xã Hòa Bình'!$B$3)</f>
        <v>0</v>
      </c>
      <c r="BE56" s="11">
        <f>SUMIFS('DM KH2023 đã TH link'!$BB$5:$BB$356,'DM KH2023 đã TH link'!$D$5:$D$356,'6. Xã Hòa Bình'!BE$5,'DM KH2023 đã TH link'!$C$5:$C$356,'6. Xã Hòa Bình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.2712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I$47</f>
        <v>26.037219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6. Xã Hòa Bình'!G$5,'DM KH2023 đã TH link'!$C$5:$C$356,'6. Xã Hòa Bình'!$B$3)</f>
        <v>0</v>
      </c>
      <c r="H57" s="11">
        <f>SUMIFS('DM KH2023 đã TH link'!$BC$5:$BC$356,'DM KH2023 đã TH link'!$D$5:$D$356,'6. Xã Hòa Bình'!H$5,'DM KH2023 đã TH link'!$C$5:$C$356,'6. Xã Hòa Bình'!$B$3)</f>
        <v>0</v>
      </c>
      <c r="I57" s="11">
        <f>SUMIFS('DM KH2023 đã TH link'!$BC$5:$BC$356,'DM KH2023 đã TH link'!$D$5:$D$356,'6. Xã Hòa Bình'!I$5,'DM KH2023 đã TH link'!$C$5:$C$356,'6. Xã Hòa Bình'!$B$3)</f>
        <v>0</v>
      </c>
      <c r="J57" s="11">
        <f>SUMIFS('DM KH2023 đã TH link'!$BC$5:$BC$356,'DM KH2023 đã TH link'!$D$5:$D$356,'6. Xã Hòa Bình'!J$5,'DM KH2023 đã TH link'!$C$5:$C$356,'6. Xã Hòa Bình'!$B$3)</f>
        <v>0</v>
      </c>
      <c r="K57" s="11">
        <f>SUMIFS('DM KH2023 đã TH link'!$BC$5:$BC$356,'DM KH2023 đã TH link'!$D$5:$D$356,'6. Xã Hòa Bình'!K$5,'DM KH2023 đã TH link'!$C$5:$C$356,'6. Xã Hòa Bình'!$B$3)</f>
        <v>0</v>
      </c>
      <c r="L57" s="11">
        <f>SUMIFS('DM KH2023 đã TH link'!$BC$5:$BC$356,'DM KH2023 đã TH link'!$D$5:$D$356,'6. Xã Hòa Bình'!L$5,'DM KH2023 đã TH link'!$C$5:$C$356,'6. Xã Hòa Bình'!$B$3)</f>
        <v>0</v>
      </c>
      <c r="M57" s="11">
        <f>SUMIFS('DM KH2023 đã TH link'!$BC$5:$BC$356,'DM KH2023 đã TH link'!$D$5:$D$356,'6. Xã Hòa Bình'!M$5,'DM KH2023 đã TH link'!$C$5:$C$356,'6. Xã Hòa Bình'!$B$3)</f>
        <v>0</v>
      </c>
      <c r="N57" s="11">
        <f>SUMIFS('DM KH2023 đã TH link'!$BC$5:$BC$356,'DM KH2023 đã TH link'!$D$5:$D$356,'6. Xã Hòa Bình'!N$5,'DM KH2023 đã TH link'!$C$5:$C$356,'6. Xã Hòa Bình'!$B$3)</f>
        <v>0</v>
      </c>
      <c r="O57" s="11">
        <f>SUMIFS('DM KH2023 đã TH link'!$BC$5:$BC$356,'DM KH2023 đã TH link'!$D$5:$D$356,'6. Xã Hòa Bình'!O$5,'DM KH2023 đã TH link'!$C$5:$C$356,'6. Xã Hòa Bình'!$B$3)</f>
        <v>0</v>
      </c>
      <c r="P57" s="11">
        <f>SUMIFS('DM KH2023 đã TH link'!$BC$5:$BC$356,'DM KH2023 đã TH link'!$D$5:$D$356,'6. Xã Hòa Bình'!P$5,'DM KH2023 đã TH link'!$C$5:$C$356,'6. Xã Hòa Bình'!$B$3)</f>
        <v>0</v>
      </c>
      <c r="Q57" s="11">
        <f>SUMIFS('DM KH2023 đã TH link'!$BC$5:$BC$356,'DM KH2023 đã TH link'!$D$5:$D$356,'6. Xã Hòa Bình'!Q$5,'DM KH2023 đã TH link'!$C$5:$C$356,'6. Xã Hòa Bình'!$B$3)</f>
        <v>0</v>
      </c>
      <c r="R57" s="89">
        <f t="shared" si="13"/>
        <v>26.037219</v>
      </c>
      <c r="S57" s="11">
        <f>SUMIFS('DM KH2023 đã TH link'!$BC$5:$BC$356,'DM KH2023 đã TH link'!$D$5:$D$356,'6. Xã Hòa Bình'!S$5,'DM KH2023 đã TH link'!$C$5:$C$356,'6. Xã Hòa Bình'!$B$3)</f>
        <v>0</v>
      </c>
      <c r="T57" s="11">
        <f>SUMIFS('DM KH2023 đã TH link'!$BC$5:$BC$356,'DM KH2023 đã TH link'!$D$5:$D$356,'6. Xã Hòa Bình'!T$5,'DM KH2023 đã TH link'!$C$5:$C$356,'6. Xã Hòa Bình'!$B$3)</f>
        <v>0</v>
      </c>
      <c r="U57" s="11">
        <f>SUMIFS('DM KH2023 đã TH link'!$BC$5:$BC$356,'DM KH2023 đã TH link'!$D$5:$D$356,'6. Xã Hòa Bình'!U$5,'DM KH2023 đã TH link'!$C$5:$C$356,'6. Xã Hòa Bình'!$B$3)</f>
        <v>0</v>
      </c>
      <c r="V57" s="11">
        <f>SUMIFS('DM KH2023 đã TH link'!$BC$5:$BC$356,'DM KH2023 đã TH link'!$D$5:$D$356,'6. Xã Hòa Bình'!V$5,'DM KH2023 đã TH link'!$C$5:$C$356,'6. Xã Hòa Bình'!$B$3)</f>
        <v>0</v>
      </c>
      <c r="W57" s="11">
        <f>SUMIFS('DM KH2023 đã TH link'!$BC$5:$BC$356,'DM KH2023 đã TH link'!$D$5:$D$356,'6. Xã Hòa Bình'!W$5,'DM KH2023 đã TH link'!$C$5:$C$356,'6. Xã Hòa Bình'!$B$3)</f>
        <v>0</v>
      </c>
      <c r="X57" s="11">
        <f>SUMIFS('DM KH2023 đã TH link'!$BC$5:$BC$356,'DM KH2023 đã TH link'!$D$5:$D$356,'6. Xã Hòa Bình'!X$5,'DM KH2023 đã TH link'!$C$5:$C$356,'6. Xã Hòa Bình'!$B$3)</f>
        <v>0</v>
      </c>
      <c r="Y57" s="11">
        <f>SUMIFS('DM KH2023 đã TH link'!$BC$5:$BC$356,'DM KH2023 đã TH link'!$D$5:$D$356,'6. Xã Hòa Bình'!Y$5,'DM KH2023 đã TH link'!$C$5:$C$356,'6. Xã Hòa Bình'!$B$3)</f>
        <v>0</v>
      </c>
      <c r="Z57" s="11">
        <f>SUMIFS('DM KH2023 đã TH link'!$BC$5:$BC$356,'DM KH2023 đã TH link'!$D$5:$D$356,'6. Xã Hòa Bình'!Z$5,'DM KH2023 đã TH link'!$C$5:$C$356,'6. Xã Hòa Bình'!$B$3)</f>
        <v>0</v>
      </c>
      <c r="AA57" s="88">
        <f t="shared" si="12"/>
        <v>0</v>
      </c>
      <c r="AB57" s="11">
        <f>SUMIFS('DM KH2023 đã TH link'!$BC$5:$BC$356,'DM KH2023 đã TH link'!$D$5:$D$356,'6. Xã Hòa Bình'!AB$5,'DM KH2023 đã TH link'!$C$5:$C$356,'6. Xã Hòa Bình'!$B$3)</f>
        <v>0</v>
      </c>
      <c r="AC57" s="11">
        <f>SUMIFS('DM KH2023 đã TH link'!$BC$5:$BC$356,'DM KH2023 đã TH link'!$D$5:$D$356,'6. Xã Hòa Bình'!AC$5,'DM KH2023 đã TH link'!$C$5:$C$356,'6. Xã Hòa Bình'!$B$3)</f>
        <v>0</v>
      </c>
      <c r="AD57" s="11">
        <f>SUMIFS('DM KH2023 đã TH link'!$BC$5:$BC$356,'DM KH2023 đã TH link'!$D$5:$D$356,'6. Xã Hòa Bình'!AD$5,'DM KH2023 đã TH link'!$C$5:$C$356,'6. Xã Hòa Bình'!$B$3)</f>
        <v>0</v>
      </c>
      <c r="AE57" s="11">
        <f>SUMIFS('DM KH2023 đã TH link'!$BC$5:$BC$356,'DM KH2023 đã TH link'!$D$5:$D$356,'6. Xã Hòa Bình'!AE$5,'DM KH2023 đã TH link'!$C$5:$C$356,'6. Xã Hòa Bình'!$B$3)</f>
        <v>0</v>
      </c>
      <c r="AF57" s="11">
        <f>SUMIFS('DM KH2023 đã TH link'!$BC$5:$BC$356,'DM KH2023 đã TH link'!$D$5:$D$356,'6. Xã Hòa Bình'!AF$5,'DM KH2023 đã TH link'!$C$5:$C$356,'6. Xã Hòa Bình'!$B$3)</f>
        <v>0</v>
      </c>
      <c r="AG57" s="11">
        <f>SUMIFS('DM KH2023 đã TH link'!$BC$5:$BC$356,'DM KH2023 đã TH link'!$D$5:$D$356,'6. Xã Hòa Bình'!AG$5,'DM KH2023 đã TH link'!$C$5:$C$356,'6. Xã Hòa Bình'!$B$3)</f>
        <v>0</v>
      </c>
      <c r="AH57" s="11">
        <f>SUMIFS('DM KH2023 đã TH link'!$BC$5:$BC$356,'DM KH2023 đã TH link'!$D$5:$D$356,'6. Xã Hòa Bình'!AH$5,'DM KH2023 đã TH link'!$C$5:$C$356,'6. Xã Hòa Bình'!$B$3)</f>
        <v>0</v>
      </c>
      <c r="AI57" s="11">
        <f>SUMIFS('DM KH2023 đã TH link'!$BC$5:$BC$356,'DM KH2023 đã TH link'!$D$5:$D$356,'6. Xã Hòa Bình'!AI$5,'DM KH2023 đã TH link'!$C$5:$C$356,'6. Xã Hòa Bình'!$B$3)</f>
        <v>0</v>
      </c>
      <c r="AJ57" s="11">
        <f>SUMIFS('DM KH2023 đã TH link'!$BC$5:$BC$356,'DM KH2023 đã TH link'!$D$5:$D$356,'6. Xã Hòa Bình'!AJ$5,'DM KH2023 đã TH link'!$C$5:$C$356,'6. Xã Hòa Bình'!$B$3)</f>
        <v>0</v>
      </c>
      <c r="AK57" s="11">
        <f>SUMIFS('DM KH2023 đã TH link'!$BC$5:$BC$356,'DM KH2023 đã TH link'!$D$5:$D$356,'6. Xã Hòa Bình'!AK$5,'DM KH2023 đã TH link'!$C$5:$C$356,'6. Xã Hòa Bình'!$B$3)</f>
        <v>0</v>
      </c>
      <c r="AL57" s="11">
        <f>SUMIFS('DM KH2023 đã TH link'!$BC$5:$BC$356,'DM KH2023 đã TH link'!$D$5:$D$356,'6. Xã Hòa Bình'!AL$5,'DM KH2023 đã TH link'!$C$5:$C$356,'6. Xã Hòa Bình'!$B$3)</f>
        <v>0</v>
      </c>
      <c r="AM57" s="11">
        <f>SUMIFS('DM KH2023 đã TH link'!$BC$5:$BC$356,'DM KH2023 đã TH link'!$D$5:$D$356,'6. Xã Hòa Bình'!AM$5,'DM KH2023 đã TH link'!$C$5:$C$356,'6. Xã Hòa Bình'!$B$3)</f>
        <v>0</v>
      </c>
      <c r="AN57" s="11">
        <f>SUMIFS('DM KH2023 đã TH link'!$BC$5:$BC$356,'DM KH2023 đã TH link'!$D$5:$D$356,'6. Xã Hòa Bình'!AN$5,'DM KH2023 đã TH link'!$C$5:$C$356,'6. Xã Hòa Bình'!$B$3)</f>
        <v>0</v>
      </c>
      <c r="AO57" s="11">
        <f>SUMIFS('DM KH2023 đã TH link'!$BC$5:$BC$356,'DM KH2023 đã TH link'!$D$5:$D$356,'6. Xã Hòa Bình'!AO$5,'DM KH2023 đã TH link'!$C$5:$C$356,'6. Xã Hòa Bình'!$B$3)</f>
        <v>0</v>
      </c>
      <c r="AP57" s="11">
        <f>SUMIFS('DM KH2023 đã TH link'!$BC$5:$BC$356,'DM KH2023 đã TH link'!$D$5:$D$356,'6. Xã Hòa Bình'!AP$5,'DM KH2023 đã TH link'!$C$5:$C$356,'6. Xã Hòa Bình'!$B$3)</f>
        <v>0</v>
      </c>
      <c r="AQ57" s="11">
        <f>SUMIFS('DM KH2023 đã TH link'!$BC$5:$BC$356,'DM KH2023 đã TH link'!$D$5:$D$356,'6. Xã Hòa Bình'!AQ$5,'DM KH2023 đã TH link'!$C$5:$C$356,'6. Xã Hòa Bình'!$B$3)</f>
        <v>0</v>
      </c>
      <c r="AR57" s="11">
        <f>SUMIFS('DM KH2023 đã TH link'!$BC$5:$BC$356,'DM KH2023 đã TH link'!$D$5:$D$356,'6. Xã Hòa Bình'!AR$5,'DM KH2023 đã TH link'!$C$5:$C$356,'6. Xã Hòa Bình'!$B$3)</f>
        <v>0</v>
      </c>
      <c r="AS57" s="11">
        <f>SUMIFS('DM KH2023 đã TH link'!$BC$5:$BC$356,'DM KH2023 đã TH link'!$D$5:$D$356,'6. Xã Hòa Bình'!AS$5,'DM KH2023 đã TH link'!$C$5:$C$356,'6. Xã Hòa Bình'!$B$3)</f>
        <v>0</v>
      </c>
      <c r="AT57" s="11">
        <f>SUMIFS('DM KH2023 đã TH link'!$BC$5:$BC$356,'DM KH2023 đã TH link'!$D$5:$D$356,'6. Xã Hòa Bình'!AT$5,'DM KH2023 đã TH link'!$C$5:$C$356,'6. Xã Hòa Bình'!$B$3)</f>
        <v>0</v>
      </c>
      <c r="AU57" s="11">
        <f>SUMIFS('DM KH2023 đã TH link'!$BC$5:$BC$356,'DM KH2023 đã TH link'!$D$5:$D$356,'6. Xã Hòa Bình'!AU$5,'DM KH2023 đã TH link'!$C$5:$C$356,'6. Xã Hòa Bình'!$B$3)</f>
        <v>0</v>
      </c>
      <c r="AV57" s="11">
        <f>SUMIFS('DM KH2023 đã TH link'!$BC$5:$BC$356,'DM KH2023 đã TH link'!$D$5:$D$356,'6. Xã Hòa Bình'!AV$5,'DM KH2023 đã TH link'!$C$5:$C$356,'6. Xã Hòa Bình'!$B$3)</f>
        <v>0</v>
      </c>
      <c r="AW57" s="11">
        <f>SUMIFS('DM KH2023 đã TH link'!$BC$5:$BC$356,'DM KH2023 đã TH link'!$D$5:$D$356,'6. Xã Hòa Bình'!AW$5,'DM KH2023 đã TH link'!$C$5:$C$356,'6. Xã Hòa Bình'!$B$3)</f>
        <v>0</v>
      </c>
      <c r="AX57" s="11">
        <f>SUMIFS('DM KH2023 đã TH link'!$BC$5:$BC$356,'DM KH2023 đã TH link'!$D$5:$D$356,'6. Xã Hòa Bình'!AX$5,'DM KH2023 đã TH link'!$C$5:$C$356,'6. Xã Hòa Bình'!$B$3)</f>
        <v>0</v>
      </c>
      <c r="AY57" s="11">
        <f>SUMIFS('DM KH2023 đã TH link'!$BC$5:$BC$356,'DM KH2023 đã TH link'!$D$5:$D$356,'6. Xã Hòa Bình'!AY$5,'DM KH2023 đã TH link'!$C$5:$C$356,'6. Xã Hòa Bình'!$B$3)</f>
        <v>0</v>
      </c>
      <c r="AZ57" s="11">
        <f>SUMIFS('DM KH2023 đã TH link'!$BC$5:$BC$356,'DM KH2023 đã TH link'!$D$5:$D$356,'6. Xã Hòa Bình'!AZ$5,'DM KH2023 đã TH link'!$C$5:$C$356,'6. Xã Hòa Bình'!$B$3)</f>
        <v>0</v>
      </c>
      <c r="BA57" s="11">
        <f>SUMIFS('DM KH2023 đã TH link'!$BC$5:$BC$356,'DM KH2023 đã TH link'!$D$5:$D$356,'6. Xã Hòa Bình'!BA$5,'DM KH2023 đã TH link'!$C$5:$C$356,'6. Xã Hòa Bình'!$B$3)</f>
        <v>0</v>
      </c>
      <c r="BB57" s="86">
        <f>D57-BF57</f>
        <v>26.037219</v>
      </c>
      <c r="BC57" s="11">
        <f>SUMIFS('DM KH2023 đã TH link'!$BC$5:$BC$356,'DM KH2023 đã TH link'!$D$5:$D$356,'6. Xã Hòa Bình'!BC$5,'DM KH2023 đã TH link'!$C$5:$C$356,'6. Xã Hòa Bình'!$B$3)</f>
        <v>0</v>
      </c>
      <c r="BD57" s="11">
        <f>SUMIFS('DM KH2023 đã TH link'!$BC$5:$BC$356,'DM KH2023 đã TH link'!$D$5:$D$356,'6. Xã Hòa Bình'!BD$5,'DM KH2023 đã TH link'!$C$5:$C$356,'6. Xã Hòa Bình'!$B$3)</f>
        <v>0</v>
      </c>
      <c r="BE57" s="11">
        <f>SUMIFS('DM KH2023 đã TH link'!$BC$5:$BC$356,'DM KH2023 đã TH link'!$D$5:$D$356,'6. Xã Hòa Bình'!BE$5,'DM KH2023 đã TH link'!$C$5:$C$356,'6. Xã Hòa Bình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26.037219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I$48</f>
        <v>0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6. Xã Hòa Bình'!G$5,'DM KH2023 đã TH link'!$C$5:$C$356,'6. Xã Hòa Bình'!$B$3)</f>
        <v>0</v>
      </c>
      <c r="H58" s="11">
        <f>SUMIFS('DM KH2023 đã TH link'!$BD$5:$BD$356,'DM KH2023 đã TH link'!$D$5:$D$356,'6. Xã Hòa Bình'!H$5,'DM KH2023 đã TH link'!$C$5:$C$356,'6. Xã Hòa Bình'!$B$3)</f>
        <v>0</v>
      </c>
      <c r="I58" s="11">
        <f>SUMIFS('DM KH2023 đã TH link'!$BD$5:$BD$356,'DM KH2023 đã TH link'!$D$5:$D$356,'6. Xã Hòa Bình'!I$5,'DM KH2023 đã TH link'!$C$5:$C$356,'6. Xã Hòa Bình'!$B$3)</f>
        <v>0</v>
      </c>
      <c r="J58" s="11">
        <f>SUMIFS('DM KH2023 đã TH link'!$BD$5:$BD$356,'DM KH2023 đã TH link'!$D$5:$D$356,'6. Xã Hòa Bình'!J$5,'DM KH2023 đã TH link'!$C$5:$C$356,'6. Xã Hòa Bình'!$B$3)</f>
        <v>0</v>
      </c>
      <c r="K58" s="11">
        <f>SUMIFS('DM KH2023 đã TH link'!$BD$5:$BD$356,'DM KH2023 đã TH link'!$D$5:$D$356,'6. Xã Hòa Bình'!K$5,'DM KH2023 đã TH link'!$C$5:$C$356,'6. Xã Hòa Bình'!$B$3)</f>
        <v>0</v>
      </c>
      <c r="L58" s="11">
        <f>SUMIFS('DM KH2023 đã TH link'!$BD$5:$BD$356,'DM KH2023 đã TH link'!$D$5:$D$356,'6. Xã Hòa Bình'!L$5,'DM KH2023 đã TH link'!$C$5:$C$356,'6. Xã Hòa Bình'!$B$3)</f>
        <v>0</v>
      </c>
      <c r="M58" s="11">
        <f>SUMIFS('DM KH2023 đã TH link'!$BD$5:$BD$356,'DM KH2023 đã TH link'!$D$5:$D$356,'6. Xã Hòa Bình'!M$5,'DM KH2023 đã TH link'!$C$5:$C$356,'6. Xã Hòa Bình'!$B$3)</f>
        <v>0</v>
      </c>
      <c r="N58" s="11">
        <f>SUMIFS('DM KH2023 đã TH link'!$BD$5:$BD$356,'DM KH2023 đã TH link'!$D$5:$D$356,'6. Xã Hòa Bình'!N$5,'DM KH2023 đã TH link'!$C$5:$C$356,'6. Xã Hòa Bình'!$B$3)</f>
        <v>0</v>
      </c>
      <c r="O58" s="11">
        <f>SUMIFS('DM KH2023 đã TH link'!$BD$5:$BD$356,'DM KH2023 đã TH link'!$D$5:$D$356,'6. Xã Hòa Bình'!O$5,'DM KH2023 đã TH link'!$C$5:$C$356,'6. Xã Hòa Bình'!$B$3)</f>
        <v>0</v>
      </c>
      <c r="P58" s="11">
        <f>SUMIFS('DM KH2023 đã TH link'!$BD$5:$BD$356,'DM KH2023 đã TH link'!$D$5:$D$356,'6. Xã Hòa Bình'!P$5,'DM KH2023 đã TH link'!$C$5:$C$356,'6. Xã Hòa Bình'!$B$3)</f>
        <v>0</v>
      </c>
      <c r="Q58" s="11">
        <f>SUMIFS('DM KH2023 đã TH link'!$BD$5:$BD$356,'DM KH2023 đã TH link'!$D$5:$D$356,'6. Xã Hòa Bình'!Q$5,'DM KH2023 đã TH link'!$C$5:$C$356,'6. Xã Hòa Bình'!$B$3)</f>
        <v>0</v>
      </c>
      <c r="R58" s="89">
        <f t="shared" si="13"/>
        <v>0</v>
      </c>
      <c r="S58" s="11">
        <f>SUMIFS('DM KH2023 đã TH link'!$BD$5:$BD$356,'DM KH2023 đã TH link'!$D$5:$D$356,'6. Xã Hòa Bình'!S$5,'DM KH2023 đã TH link'!$C$5:$C$356,'6. Xã Hòa Bình'!$B$3)</f>
        <v>0</v>
      </c>
      <c r="T58" s="11">
        <f>SUMIFS('DM KH2023 đã TH link'!$BD$5:$BD$356,'DM KH2023 đã TH link'!$D$5:$D$356,'6. Xã Hòa Bình'!T$5,'DM KH2023 đã TH link'!$C$5:$C$356,'6. Xã Hòa Bình'!$B$3)</f>
        <v>0</v>
      </c>
      <c r="U58" s="11">
        <f>SUMIFS('DM KH2023 đã TH link'!$BD$5:$BD$356,'DM KH2023 đã TH link'!$D$5:$D$356,'6. Xã Hòa Bình'!U$5,'DM KH2023 đã TH link'!$C$5:$C$356,'6. Xã Hòa Bình'!$B$3)</f>
        <v>0</v>
      </c>
      <c r="V58" s="11">
        <f>SUMIFS('DM KH2023 đã TH link'!$BD$5:$BD$356,'DM KH2023 đã TH link'!$D$5:$D$356,'6. Xã Hòa Bình'!V$5,'DM KH2023 đã TH link'!$C$5:$C$356,'6. Xã Hòa Bình'!$B$3)</f>
        <v>0</v>
      </c>
      <c r="W58" s="11">
        <f>SUMIFS('DM KH2023 đã TH link'!$BD$5:$BD$356,'DM KH2023 đã TH link'!$D$5:$D$356,'6. Xã Hòa Bình'!W$5,'DM KH2023 đã TH link'!$C$5:$C$356,'6. Xã Hòa Bình'!$B$3)</f>
        <v>0</v>
      </c>
      <c r="X58" s="11">
        <f>SUMIFS('DM KH2023 đã TH link'!$BD$5:$BD$356,'DM KH2023 đã TH link'!$D$5:$D$356,'6. Xã Hòa Bình'!X$5,'DM KH2023 đã TH link'!$C$5:$C$356,'6. Xã Hòa Bình'!$B$3)</f>
        <v>0</v>
      </c>
      <c r="Y58" s="11">
        <f>SUMIFS('DM KH2023 đã TH link'!$BD$5:$BD$356,'DM KH2023 đã TH link'!$D$5:$D$356,'6. Xã Hòa Bình'!Y$5,'DM KH2023 đã TH link'!$C$5:$C$356,'6. Xã Hòa Bình'!$B$3)</f>
        <v>0</v>
      </c>
      <c r="Z58" s="11">
        <f>SUMIFS('DM KH2023 đã TH link'!$BD$5:$BD$356,'DM KH2023 đã TH link'!$D$5:$D$356,'6. Xã Hòa Bình'!Z$5,'DM KH2023 đã TH link'!$C$5:$C$356,'6. Xã Hòa Bình'!$B$3)</f>
        <v>0</v>
      </c>
      <c r="AA58" s="88">
        <f t="shared" si="12"/>
        <v>0</v>
      </c>
      <c r="AB58" s="11">
        <f>SUMIFS('DM KH2023 đã TH link'!$BD$5:$BD$356,'DM KH2023 đã TH link'!$D$5:$D$356,'6. Xã Hòa Bình'!AB$5,'DM KH2023 đã TH link'!$C$5:$C$356,'6. Xã Hòa Bình'!$B$3)</f>
        <v>0</v>
      </c>
      <c r="AC58" s="11">
        <f>SUMIFS('DM KH2023 đã TH link'!$BD$5:$BD$356,'DM KH2023 đã TH link'!$D$5:$D$356,'6. Xã Hòa Bình'!AC$5,'DM KH2023 đã TH link'!$C$5:$C$356,'6. Xã Hòa Bình'!$B$3)</f>
        <v>0</v>
      </c>
      <c r="AD58" s="11">
        <f>SUMIFS('DM KH2023 đã TH link'!$BD$5:$BD$356,'DM KH2023 đã TH link'!$D$5:$D$356,'6. Xã Hòa Bình'!AD$5,'DM KH2023 đã TH link'!$C$5:$C$356,'6. Xã Hòa Bình'!$B$3)</f>
        <v>0</v>
      </c>
      <c r="AE58" s="11">
        <f>SUMIFS('DM KH2023 đã TH link'!$BD$5:$BD$356,'DM KH2023 đã TH link'!$D$5:$D$356,'6. Xã Hòa Bình'!AE$5,'DM KH2023 đã TH link'!$C$5:$C$356,'6. Xã Hòa Bình'!$B$3)</f>
        <v>0</v>
      </c>
      <c r="AF58" s="11">
        <f>SUMIFS('DM KH2023 đã TH link'!$BD$5:$BD$356,'DM KH2023 đã TH link'!$D$5:$D$356,'6. Xã Hòa Bình'!AF$5,'DM KH2023 đã TH link'!$C$5:$C$356,'6. Xã Hòa Bình'!$B$3)</f>
        <v>0</v>
      </c>
      <c r="AG58" s="11">
        <f>SUMIFS('DM KH2023 đã TH link'!$BD$5:$BD$356,'DM KH2023 đã TH link'!$D$5:$D$356,'6. Xã Hòa Bình'!AG$5,'DM KH2023 đã TH link'!$C$5:$C$356,'6. Xã Hòa Bình'!$B$3)</f>
        <v>0</v>
      </c>
      <c r="AH58" s="11">
        <f>SUMIFS('DM KH2023 đã TH link'!$BD$5:$BD$356,'DM KH2023 đã TH link'!$D$5:$D$356,'6. Xã Hòa Bình'!AH$5,'DM KH2023 đã TH link'!$C$5:$C$356,'6. Xã Hòa Bình'!$B$3)</f>
        <v>0</v>
      </c>
      <c r="AI58" s="11">
        <f>SUMIFS('DM KH2023 đã TH link'!$BD$5:$BD$356,'DM KH2023 đã TH link'!$D$5:$D$356,'6. Xã Hòa Bình'!AI$5,'DM KH2023 đã TH link'!$C$5:$C$356,'6. Xã Hòa Bình'!$B$3)</f>
        <v>0</v>
      </c>
      <c r="AJ58" s="11">
        <f>SUMIFS('DM KH2023 đã TH link'!$BD$5:$BD$356,'DM KH2023 đã TH link'!$D$5:$D$356,'6. Xã Hòa Bình'!AJ$5,'DM KH2023 đã TH link'!$C$5:$C$356,'6. Xã Hòa Bình'!$B$3)</f>
        <v>0</v>
      </c>
      <c r="AK58" s="11">
        <f>SUMIFS('DM KH2023 đã TH link'!$BD$5:$BD$356,'DM KH2023 đã TH link'!$D$5:$D$356,'6. Xã Hòa Bình'!AK$5,'DM KH2023 đã TH link'!$C$5:$C$356,'6. Xã Hòa Bình'!$B$3)</f>
        <v>0</v>
      </c>
      <c r="AL58" s="11">
        <f>SUMIFS('DM KH2023 đã TH link'!$BD$5:$BD$356,'DM KH2023 đã TH link'!$D$5:$D$356,'6. Xã Hòa Bình'!AL$5,'DM KH2023 đã TH link'!$C$5:$C$356,'6. Xã Hòa Bình'!$B$3)</f>
        <v>0</v>
      </c>
      <c r="AM58" s="11">
        <f>SUMIFS('DM KH2023 đã TH link'!$BD$5:$BD$356,'DM KH2023 đã TH link'!$D$5:$D$356,'6. Xã Hòa Bình'!AM$5,'DM KH2023 đã TH link'!$C$5:$C$356,'6. Xã Hòa Bình'!$B$3)</f>
        <v>0</v>
      </c>
      <c r="AN58" s="11">
        <f>SUMIFS('DM KH2023 đã TH link'!$BD$5:$BD$356,'DM KH2023 đã TH link'!$D$5:$D$356,'6. Xã Hòa Bình'!AN$5,'DM KH2023 đã TH link'!$C$5:$C$356,'6. Xã Hòa Bình'!$B$3)</f>
        <v>0</v>
      </c>
      <c r="AO58" s="11">
        <f>SUMIFS('DM KH2023 đã TH link'!$BD$5:$BD$356,'DM KH2023 đã TH link'!$D$5:$D$356,'6. Xã Hòa Bình'!AO$5,'DM KH2023 đã TH link'!$C$5:$C$356,'6. Xã Hòa Bình'!$B$3)</f>
        <v>0</v>
      </c>
      <c r="AP58" s="11">
        <f>SUMIFS('DM KH2023 đã TH link'!$BD$5:$BD$356,'DM KH2023 đã TH link'!$D$5:$D$356,'6. Xã Hòa Bình'!AP$5,'DM KH2023 đã TH link'!$C$5:$C$356,'6. Xã Hòa Bình'!$B$3)</f>
        <v>0</v>
      </c>
      <c r="AQ58" s="11">
        <f>SUMIFS('DM KH2023 đã TH link'!$BD$5:$BD$356,'DM KH2023 đã TH link'!$D$5:$D$356,'6. Xã Hòa Bình'!AQ$5,'DM KH2023 đã TH link'!$C$5:$C$356,'6. Xã Hòa Bình'!$B$3)</f>
        <v>0</v>
      </c>
      <c r="AR58" s="11">
        <f>SUMIFS('DM KH2023 đã TH link'!$BD$5:$BD$356,'DM KH2023 đã TH link'!$D$5:$D$356,'6. Xã Hòa Bình'!AR$5,'DM KH2023 đã TH link'!$C$5:$C$356,'6. Xã Hòa Bình'!$B$3)</f>
        <v>0</v>
      </c>
      <c r="AS58" s="11">
        <f>SUMIFS('DM KH2023 đã TH link'!$BD$5:$BD$356,'DM KH2023 đã TH link'!$D$5:$D$356,'6. Xã Hòa Bình'!AS$5,'DM KH2023 đã TH link'!$C$5:$C$356,'6. Xã Hòa Bình'!$B$3)</f>
        <v>0</v>
      </c>
      <c r="AT58" s="11">
        <f>SUMIFS('DM KH2023 đã TH link'!$BD$5:$BD$356,'DM KH2023 đã TH link'!$D$5:$D$356,'6. Xã Hòa Bình'!AT$5,'DM KH2023 đã TH link'!$C$5:$C$356,'6. Xã Hòa Bình'!$B$3)</f>
        <v>0</v>
      </c>
      <c r="AU58" s="11">
        <f>SUMIFS('DM KH2023 đã TH link'!$BD$5:$BD$356,'DM KH2023 đã TH link'!$D$5:$D$356,'6. Xã Hòa Bình'!AU$5,'DM KH2023 đã TH link'!$C$5:$C$356,'6. Xã Hòa Bình'!$B$3)</f>
        <v>0</v>
      </c>
      <c r="AV58" s="11">
        <f>SUMIFS('DM KH2023 đã TH link'!$BD$5:$BD$356,'DM KH2023 đã TH link'!$D$5:$D$356,'6. Xã Hòa Bình'!AV$5,'DM KH2023 đã TH link'!$C$5:$C$356,'6. Xã Hòa Bình'!$B$3)</f>
        <v>0</v>
      </c>
      <c r="AW58" s="11">
        <f>SUMIFS('DM KH2023 đã TH link'!$BD$5:$BD$356,'DM KH2023 đã TH link'!$D$5:$D$356,'6. Xã Hòa Bình'!AW$5,'DM KH2023 đã TH link'!$C$5:$C$356,'6. Xã Hòa Bình'!$B$3)</f>
        <v>0</v>
      </c>
      <c r="AX58" s="11">
        <f>SUMIFS('DM KH2023 đã TH link'!$BD$5:$BD$356,'DM KH2023 đã TH link'!$D$5:$D$356,'6. Xã Hòa Bình'!AX$5,'DM KH2023 đã TH link'!$C$5:$C$356,'6. Xã Hòa Bình'!$B$3)</f>
        <v>0</v>
      </c>
      <c r="AY58" s="11">
        <f>SUMIFS('DM KH2023 đã TH link'!$BD$5:$BD$356,'DM KH2023 đã TH link'!$D$5:$D$356,'6. Xã Hòa Bình'!AY$5,'DM KH2023 đã TH link'!$C$5:$C$356,'6. Xã Hòa Bình'!$B$3)</f>
        <v>0</v>
      </c>
      <c r="AZ58" s="11">
        <f>SUMIFS('DM KH2023 đã TH link'!$BD$5:$BD$356,'DM KH2023 đã TH link'!$D$5:$D$356,'6. Xã Hòa Bình'!AZ$5,'DM KH2023 đã TH link'!$C$5:$C$356,'6. Xã Hòa Bình'!$B$3)</f>
        <v>0</v>
      </c>
      <c r="BA58" s="11">
        <f>SUMIFS('DM KH2023 đã TH link'!$BD$5:$BD$356,'DM KH2023 đã TH link'!$D$5:$D$356,'6. Xã Hòa Bình'!BA$5,'DM KH2023 đã TH link'!$C$5:$C$356,'6. Xã Hòa Bình'!$B$3)</f>
        <v>0</v>
      </c>
      <c r="BB58" s="11">
        <f>SUMIFS('DM KH2023 đã TH link'!$BD$5:$BD$356,'DM KH2023 đã TH link'!$D$5:$D$356,'6. Xã Hòa Bình'!BB$5,'DM KH2023 đã TH link'!$C$5:$C$356,'6. Xã Hòa Bình'!$B$3)</f>
        <v>0</v>
      </c>
      <c r="BC58" s="86">
        <f>D58-BF58</f>
        <v>0</v>
      </c>
      <c r="BD58" s="11">
        <f>SUMIFS('DM KH2023 đã TH link'!$BD$5:$BD$356,'DM KH2023 đã TH link'!$D$5:$D$356,'6. Xã Hòa Bình'!BD$5,'DM KH2023 đã TH link'!$C$5:$C$356,'6. Xã Hòa Bình'!$B$3)</f>
        <v>0</v>
      </c>
      <c r="BE58" s="11">
        <f>SUMIFS('DM KH2023 đã TH link'!$BD$5:$BD$356,'DM KH2023 đã TH link'!$D$5:$D$356,'6. Xã Hòa Bình'!BE$5,'DM KH2023 đã TH link'!$C$5:$C$356,'6. Xã Hòa Bình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0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I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6. Xã Hòa Bình'!G$5,'DM KH2023 đã TH link'!$C$5:$C$356,'6. Xã Hòa Bình'!$B$3)</f>
        <v>0</v>
      </c>
      <c r="H59" s="11">
        <f>SUMIFS('DM KH2023 đã TH link'!$BE$5:$BE$356,'DM KH2023 đã TH link'!$D$5:$D$356,'6. Xã Hòa Bình'!H$5,'DM KH2023 đã TH link'!$C$5:$C$356,'6. Xã Hòa Bình'!$B$3)</f>
        <v>0</v>
      </c>
      <c r="I59" s="11">
        <f>SUMIFS('DM KH2023 đã TH link'!$BE$5:$BE$356,'DM KH2023 đã TH link'!$D$5:$D$356,'6. Xã Hòa Bình'!I$5,'DM KH2023 đã TH link'!$C$5:$C$356,'6. Xã Hòa Bình'!$B$3)</f>
        <v>0</v>
      </c>
      <c r="J59" s="11">
        <f>SUMIFS('DM KH2023 đã TH link'!$BE$5:$BE$356,'DM KH2023 đã TH link'!$D$5:$D$356,'6. Xã Hòa Bình'!J$5,'DM KH2023 đã TH link'!$C$5:$C$356,'6. Xã Hòa Bình'!$B$3)</f>
        <v>0</v>
      </c>
      <c r="K59" s="11">
        <f>SUMIFS('DM KH2023 đã TH link'!$BE$5:$BE$356,'DM KH2023 đã TH link'!$D$5:$D$356,'6. Xã Hòa Bình'!K$5,'DM KH2023 đã TH link'!$C$5:$C$356,'6. Xã Hòa Bình'!$B$3)</f>
        <v>0</v>
      </c>
      <c r="L59" s="11">
        <f>SUMIFS('DM KH2023 đã TH link'!$BE$5:$BE$356,'DM KH2023 đã TH link'!$D$5:$D$356,'6. Xã Hòa Bình'!L$5,'DM KH2023 đã TH link'!$C$5:$C$356,'6. Xã Hòa Bình'!$B$3)</f>
        <v>0</v>
      </c>
      <c r="M59" s="11">
        <f>SUMIFS('DM KH2023 đã TH link'!$BE$5:$BE$356,'DM KH2023 đã TH link'!$D$5:$D$356,'6. Xã Hòa Bình'!M$5,'DM KH2023 đã TH link'!$C$5:$C$356,'6. Xã Hòa Bình'!$B$3)</f>
        <v>0</v>
      </c>
      <c r="N59" s="11">
        <f>SUMIFS('DM KH2023 đã TH link'!$BE$5:$BE$356,'DM KH2023 đã TH link'!$D$5:$D$356,'6. Xã Hòa Bình'!N$5,'DM KH2023 đã TH link'!$C$5:$C$356,'6. Xã Hòa Bình'!$B$3)</f>
        <v>0</v>
      </c>
      <c r="O59" s="11">
        <f>SUMIFS('DM KH2023 đã TH link'!$BE$5:$BE$356,'DM KH2023 đã TH link'!$D$5:$D$356,'6. Xã Hòa Bình'!O$5,'DM KH2023 đã TH link'!$C$5:$C$356,'6. Xã Hòa Bình'!$B$3)</f>
        <v>0</v>
      </c>
      <c r="P59" s="11">
        <f>SUMIFS('DM KH2023 đã TH link'!$BE$5:$BE$356,'DM KH2023 đã TH link'!$D$5:$D$356,'6. Xã Hòa Bình'!P$5,'DM KH2023 đã TH link'!$C$5:$C$356,'6. Xã Hòa Bình'!$B$3)</f>
        <v>0</v>
      </c>
      <c r="Q59" s="11">
        <f>SUMIFS('DM KH2023 đã TH link'!$BE$5:$BE$356,'DM KH2023 đã TH link'!$D$5:$D$356,'6. Xã Hòa Bình'!Q$5,'DM KH2023 đã TH link'!$C$5:$C$356,'6. Xã Hòa Bình'!$B$3)</f>
        <v>0</v>
      </c>
      <c r="R59" s="89">
        <f t="shared" si="13"/>
        <v>0</v>
      </c>
      <c r="S59" s="11">
        <f>SUMIFS('DM KH2023 đã TH link'!$BE$5:$BE$356,'DM KH2023 đã TH link'!$D$5:$D$356,'6. Xã Hòa Bình'!S$5,'DM KH2023 đã TH link'!$C$5:$C$356,'6. Xã Hòa Bình'!$B$3)</f>
        <v>0</v>
      </c>
      <c r="T59" s="11">
        <f>SUMIFS('DM KH2023 đã TH link'!$BE$5:$BE$356,'DM KH2023 đã TH link'!$D$5:$D$356,'6. Xã Hòa Bình'!T$5,'DM KH2023 đã TH link'!$C$5:$C$356,'6. Xã Hòa Bình'!$B$3)</f>
        <v>0</v>
      </c>
      <c r="U59" s="11">
        <f>SUMIFS('DM KH2023 đã TH link'!$BE$5:$BE$356,'DM KH2023 đã TH link'!$D$5:$D$356,'6. Xã Hòa Bình'!U$5,'DM KH2023 đã TH link'!$C$5:$C$356,'6. Xã Hòa Bình'!$B$3)</f>
        <v>0</v>
      </c>
      <c r="V59" s="11">
        <f>SUMIFS('DM KH2023 đã TH link'!$BE$5:$BE$356,'DM KH2023 đã TH link'!$D$5:$D$356,'6. Xã Hòa Bình'!V$5,'DM KH2023 đã TH link'!$C$5:$C$356,'6. Xã Hòa Bình'!$B$3)</f>
        <v>0</v>
      </c>
      <c r="W59" s="11">
        <f>SUMIFS('DM KH2023 đã TH link'!$BE$5:$BE$356,'DM KH2023 đã TH link'!$D$5:$D$356,'6. Xã Hòa Bình'!W$5,'DM KH2023 đã TH link'!$C$5:$C$356,'6. Xã Hòa Bình'!$B$3)</f>
        <v>0</v>
      </c>
      <c r="X59" s="11">
        <f>SUMIFS('DM KH2023 đã TH link'!$BE$5:$BE$356,'DM KH2023 đã TH link'!$D$5:$D$356,'6. Xã Hòa Bình'!X$5,'DM KH2023 đã TH link'!$C$5:$C$356,'6. Xã Hòa Bình'!$B$3)</f>
        <v>0</v>
      </c>
      <c r="Y59" s="11">
        <f>SUMIFS('DM KH2023 đã TH link'!$BE$5:$BE$356,'DM KH2023 đã TH link'!$D$5:$D$356,'6. Xã Hòa Bình'!Y$5,'DM KH2023 đã TH link'!$C$5:$C$356,'6. Xã Hòa Bình'!$B$3)</f>
        <v>0</v>
      </c>
      <c r="Z59" s="11">
        <f>SUMIFS('DM KH2023 đã TH link'!$BE$5:$BE$356,'DM KH2023 đã TH link'!$D$5:$D$356,'6. Xã Hòa Bình'!Z$5,'DM KH2023 đã TH link'!$C$5:$C$356,'6. Xã Hòa Bình'!$B$3)</f>
        <v>0</v>
      </c>
      <c r="AA59" s="88">
        <f t="shared" si="12"/>
        <v>0</v>
      </c>
      <c r="AB59" s="11">
        <f>SUMIFS('DM KH2023 đã TH link'!$BE$5:$BE$356,'DM KH2023 đã TH link'!$D$5:$D$356,'6. Xã Hòa Bình'!AB$5,'DM KH2023 đã TH link'!$C$5:$C$356,'6. Xã Hòa Bình'!$B$3)</f>
        <v>0</v>
      </c>
      <c r="AC59" s="11">
        <f>SUMIFS('DM KH2023 đã TH link'!$BE$5:$BE$356,'DM KH2023 đã TH link'!$D$5:$D$356,'6. Xã Hòa Bình'!AC$5,'DM KH2023 đã TH link'!$C$5:$C$356,'6. Xã Hòa Bình'!$B$3)</f>
        <v>0</v>
      </c>
      <c r="AD59" s="11">
        <f>SUMIFS('DM KH2023 đã TH link'!$BE$5:$BE$356,'DM KH2023 đã TH link'!$D$5:$D$356,'6. Xã Hòa Bình'!AD$5,'DM KH2023 đã TH link'!$C$5:$C$356,'6. Xã Hòa Bình'!$B$3)</f>
        <v>0</v>
      </c>
      <c r="AE59" s="11">
        <f>SUMIFS('DM KH2023 đã TH link'!$BE$5:$BE$356,'DM KH2023 đã TH link'!$D$5:$D$356,'6. Xã Hòa Bình'!AE$5,'DM KH2023 đã TH link'!$C$5:$C$356,'6. Xã Hòa Bình'!$B$3)</f>
        <v>0</v>
      </c>
      <c r="AF59" s="11">
        <f>SUMIFS('DM KH2023 đã TH link'!$BE$5:$BE$356,'DM KH2023 đã TH link'!$D$5:$D$356,'6. Xã Hòa Bình'!AF$5,'DM KH2023 đã TH link'!$C$5:$C$356,'6. Xã Hòa Bình'!$B$3)</f>
        <v>0</v>
      </c>
      <c r="AG59" s="11">
        <f>SUMIFS('DM KH2023 đã TH link'!$BE$5:$BE$356,'DM KH2023 đã TH link'!$D$5:$D$356,'6. Xã Hòa Bình'!AG$5,'DM KH2023 đã TH link'!$C$5:$C$356,'6. Xã Hòa Bình'!$B$3)</f>
        <v>0</v>
      </c>
      <c r="AH59" s="11">
        <f>SUMIFS('DM KH2023 đã TH link'!$BE$5:$BE$356,'DM KH2023 đã TH link'!$D$5:$D$356,'6. Xã Hòa Bình'!AH$5,'DM KH2023 đã TH link'!$C$5:$C$356,'6. Xã Hòa Bình'!$B$3)</f>
        <v>0</v>
      </c>
      <c r="AI59" s="11">
        <f>SUMIFS('DM KH2023 đã TH link'!$BE$5:$BE$356,'DM KH2023 đã TH link'!$D$5:$D$356,'6. Xã Hòa Bình'!AI$5,'DM KH2023 đã TH link'!$C$5:$C$356,'6. Xã Hòa Bình'!$B$3)</f>
        <v>0</v>
      </c>
      <c r="AJ59" s="11">
        <f>SUMIFS('DM KH2023 đã TH link'!$BE$5:$BE$356,'DM KH2023 đã TH link'!$D$5:$D$356,'6. Xã Hòa Bình'!AJ$5,'DM KH2023 đã TH link'!$C$5:$C$356,'6. Xã Hòa Bình'!$B$3)</f>
        <v>0</v>
      </c>
      <c r="AK59" s="11">
        <f>SUMIFS('DM KH2023 đã TH link'!$BE$5:$BE$356,'DM KH2023 đã TH link'!$D$5:$D$356,'6. Xã Hòa Bình'!AK$5,'DM KH2023 đã TH link'!$C$5:$C$356,'6. Xã Hòa Bình'!$B$3)</f>
        <v>0</v>
      </c>
      <c r="AL59" s="11">
        <f>SUMIFS('DM KH2023 đã TH link'!$BE$5:$BE$356,'DM KH2023 đã TH link'!$D$5:$D$356,'6. Xã Hòa Bình'!AL$5,'DM KH2023 đã TH link'!$C$5:$C$356,'6. Xã Hòa Bình'!$B$3)</f>
        <v>0</v>
      </c>
      <c r="AM59" s="11">
        <f>SUMIFS('DM KH2023 đã TH link'!$BE$5:$BE$356,'DM KH2023 đã TH link'!$D$5:$D$356,'6. Xã Hòa Bình'!AM$5,'DM KH2023 đã TH link'!$C$5:$C$356,'6. Xã Hòa Bình'!$B$3)</f>
        <v>0</v>
      </c>
      <c r="AN59" s="11">
        <f>SUMIFS('DM KH2023 đã TH link'!$BE$5:$BE$356,'DM KH2023 đã TH link'!$D$5:$D$356,'6. Xã Hòa Bình'!AN$5,'DM KH2023 đã TH link'!$C$5:$C$356,'6. Xã Hòa Bình'!$B$3)</f>
        <v>0</v>
      </c>
      <c r="AO59" s="11">
        <f>SUMIFS('DM KH2023 đã TH link'!$BE$5:$BE$356,'DM KH2023 đã TH link'!$D$5:$D$356,'6. Xã Hòa Bình'!AO$5,'DM KH2023 đã TH link'!$C$5:$C$356,'6. Xã Hòa Bình'!$B$3)</f>
        <v>0</v>
      </c>
      <c r="AP59" s="11">
        <f>SUMIFS('DM KH2023 đã TH link'!$BE$5:$BE$356,'DM KH2023 đã TH link'!$D$5:$D$356,'6. Xã Hòa Bình'!AP$5,'DM KH2023 đã TH link'!$C$5:$C$356,'6. Xã Hòa Bình'!$B$3)</f>
        <v>0</v>
      </c>
      <c r="AQ59" s="11">
        <f>SUMIFS('DM KH2023 đã TH link'!$BE$5:$BE$356,'DM KH2023 đã TH link'!$D$5:$D$356,'6. Xã Hòa Bình'!AQ$5,'DM KH2023 đã TH link'!$C$5:$C$356,'6. Xã Hòa Bình'!$B$3)</f>
        <v>0</v>
      </c>
      <c r="AR59" s="11">
        <f>SUMIFS('DM KH2023 đã TH link'!$BE$5:$BE$356,'DM KH2023 đã TH link'!$D$5:$D$356,'6. Xã Hòa Bình'!AR$5,'DM KH2023 đã TH link'!$C$5:$C$356,'6. Xã Hòa Bình'!$B$3)</f>
        <v>0</v>
      </c>
      <c r="AS59" s="11">
        <f>SUMIFS('DM KH2023 đã TH link'!$BE$5:$BE$356,'DM KH2023 đã TH link'!$D$5:$D$356,'6. Xã Hòa Bình'!AS$5,'DM KH2023 đã TH link'!$C$5:$C$356,'6. Xã Hòa Bình'!$B$3)</f>
        <v>0</v>
      </c>
      <c r="AT59" s="11">
        <f>SUMIFS('DM KH2023 đã TH link'!$BE$5:$BE$356,'DM KH2023 đã TH link'!$D$5:$D$356,'6. Xã Hòa Bình'!AT$5,'DM KH2023 đã TH link'!$C$5:$C$356,'6. Xã Hòa Bình'!$B$3)</f>
        <v>0</v>
      </c>
      <c r="AU59" s="11">
        <f>SUMIFS('DM KH2023 đã TH link'!$BE$5:$BE$356,'DM KH2023 đã TH link'!$D$5:$D$356,'6. Xã Hòa Bình'!AU$5,'DM KH2023 đã TH link'!$C$5:$C$356,'6. Xã Hòa Bình'!$B$3)</f>
        <v>0</v>
      </c>
      <c r="AV59" s="11">
        <f>SUMIFS('DM KH2023 đã TH link'!$BE$5:$BE$356,'DM KH2023 đã TH link'!$D$5:$D$356,'6. Xã Hòa Bình'!AV$5,'DM KH2023 đã TH link'!$C$5:$C$356,'6. Xã Hòa Bình'!$B$3)</f>
        <v>0</v>
      </c>
      <c r="AW59" s="11">
        <f>SUMIFS('DM KH2023 đã TH link'!$BE$5:$BE$356,'DM KH2023 đã TH link'!$D$5:$D$356,'6. Xã Hòa Bình'!AW$5,'DM KH2023 đã TH link'!$C$5:$C$356,'6. Xã Hòa Bình'!$B$3)</f>
        <v>0</v>
      </c>
      <c r="AX59" s="11">
        <f>SUMIFS('DM KH2023 đã TH link'!$BE$5:$BE$356,'DM KH2023 đã TH link'!$D$5:$D$356,'6. Xã Hòa Bình'!AX$5,'DM KH2023 đã TH link'!$C$5:$C$356,'6. Xã Hòa Bình'!$B$3)</f>
        <v>0</v>
      </c>
      <c r="AY59" s="11">
        <f>SUMIFS('DM KH2023 đã TH link'!$BE$5:$BE$356,'DM KH2023 đã TH link'!$D$5:$D$356,'6. Xã Hòa Bình'!AY$5,'DM KH2023 đã TH link'!$C$5:$C$356,'6. Xã Hòa Bình'!$B$3)</f>
        <v>0</v>
      </c>
      <c r="AZ59" s="11">
        <f>SUMIFS('DM KH2023 đã TH link'!$BE$5:$BE$356,'DM KH2023 đã TH link'!$D$5:$D$356,'6. Xã Hòa Bình'!AZ$5,'DM KH2023 đã TH link'!$C$5:$C$356,'6. Xã Hòa Bình'!$B$3)</f>
        <v>0</v>
      </c>
      <c r="BA59" s="11">
        <f>SUMIFS('DM KH2023 đã TH link'!$BE$5:$BE$356,'DM KH2023 đã TH link'!$D$5:$D$356,'6. Xã Hòa Bình'!BA$5,'DM KH2023 đã TH link'!$C$5:$C$356,'6. Xã Hòa Bình'!$B$3)</f>
        <v>0</v>
      </c>
      <c r="BB59" s="11">
        <f>SUMIFS('DM KH2023 đã TH link'!$BE$5:$BE$356,'DM KH2023 đã TH link'!$D$5:$D$356,'6. Xã Hòa Bình'!BB$5,'DM KH2023 đã TH link'!$C$5:$C$356,'6. Xã Hòa Bình'!$B$3)</f>
        <v>0</v>
      </c>
      <c r="BC59" s="11">
        <f>SUMIFS('DM KH2023 đã TH link'!$BE$5:$BE$356,'DM KH2023 đã TH link'!$D$5:$D$356,'6. Xã Hòa Bình'!BC$5,'DM KH2023 đã TH link'!$C$5:$C$356,'6. Xã Hòa Bình'!$B$3)</f>
        <v>0</v>
      </c>
      <c r="BD59" s="86">
        <f>D59-BF59</f>
        <v>0</v>
      </c>
      <c r="BE59" s="11">
        <f>SUMIFS('DM KH2023 đã TH link'!$BE$5:$BE$356,'DM KH2023 đã TH link'!$D$5:$D$356,'6. Xã Hòa Bình'!BE$5,'DM KH2023 đã TH link'!$C$5:$C$356,'6. Xã Hòa Bình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I$37</f>
        <v>62.392561000000001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6. Xã Hòa Bình'!G$5,'DM KH2023 đã TH link'!$C$5:$C$356,'6. Xã Hòa Bình'!$B$3)</f>
        <v>0</v>
      </c>
      <c r="H60" s="11">
        <f>SUMIFS('DM KH2023 đã TH link'!$BF$5:$BF$356,'DM KH2023 đã TH link'!$D$5:$D$356,'6. Xã Hòa Bình'!H$5,'DM KH2023 đã TH link'!$C$5:$C$356,'6. Xã Hòa Bình'!$B$3)</f>
        <v>0</v>
      </c>
      <c r="I60" s="11">
        <f>SUMIFS('DM KH2023 đã TH link'!$BF$5:$BF$356,'DM KH2023 đã TH link'!$D$5:$D$356,'6. Xã Hòa Bình'!I$5,'DM KH2023 đã TH link'!$C$5:$C$356,'6. Xã Hòa Bình'!$B$3)</f>
        <v>0</v>
      </c>
      <c r="J60" s="11">
        <f>SUMIFS('DM KH2023 đã TH link'!$BF$5:$BF$356,'DM KH2023 đã TH link'!$D$5:$D$356,'6. Xã Hòa Bình'!J$5,'DM KH2023 đã TH link'!$C$5:$C$356,'6. Xã Hòa Bình'!$B$3)</f>
        <v>0</v>
      </c>
      <c r="K60" s="11">
        <f>SUMIFS('DM KH2023 đã TH link'!$BF$5:$BF$356,'DM KH2023 đã TH link'!$D$5:$D$356,'6. Xã Hòa Bình'!K$5,'DM KH2023 đã TH link'!$C$5:$C$356,'6. Xã Hòa Bình'!$B$3)</f>
        <v>0</v>
      </c>
      <c r="L60" s="11">
        <f>SUMIFS('DM KH2023 đã TH link'!$BF$5:$BF$356,'DM KH2023 đã TH link'!$D$5:$D$356,'6. Xã Hòa Bình'!L$5,'DM KH2023 đã TH link'!$C$5:$C$356,'6. Xã Hòa Bình'!$B$3)</f>
        <v>0</v>
      </c>
      <c r="M60" s="11">
        <f>SUMIFS('DM KH2023 đã TH link'!$BF$5:$BF$356,'DM KH2023 đã TH link'!$D$5:$D$356,'6. Xã Hòa Bình'!M$5,'DM KH2023 đã TH link'!$C$5:$C$356,'6. Xã Hòa Bình'!$B$3)</f>
        <v>0</v>
      </c>
      <c r="N60" s="11">
        <f>SUMIFS('DM KH2023 đã TH link'!$BF$5:$BF$356,'DM KH2023 đã TH link'!$D$5:$D$356,'6. Xã Hòa Bình'!N$5,'DM KH2023 đã TH link'!$C$5:$C$356,'6. Xã Hòa Bình'!$B$3)</f>
        <v>0</v>
      </c>
      <c r="O60" s="11">
        <f>SUMIFS('DM KH2023 đã TH link'!$BF$5:$BF$356,'DM KH2023 đã TH link'!$D$5:$D$356,'6. Xã Hòa Bình'!O$5,'DM KH2023 đã TH link'!$C$5:$C$356,'6. Xã Hòa Bình'!$B$3)</f>
        <v>0</v>
      </c>
      <c r="P60" s="11">
        <f>SUMIFS('DM KH2023 đã TH link'!$BF$5:$BF$356,'DM KH2023 đã TH link'!$D$5:$D$356,'6. Xã Hòa Bình'!P$5,'DM KH2023 đã TH link'!$C$5:$C$356,'6. Xã Hòa Bình'!$B$3)</f>
        <v>0</v>
      </c>
      <c r="Q60" s="11">
        <f>SUMIFS('DM KH2023 đã TH link'!$BF$5:$BF$356,'DM KH2023 đã TH link'!$D$5:$D$356,'6. Xã Hòa Bình'!Q$5,'DM KH2023 đã TH link'!$C$5:$C$356,'6. Xã Hòa Bình'!$B$3)</f>
        <v>0</v>
      </c>
      <c r="R60" s="89">
        <f t="shared" si="13"/>
        <v>0</v>
      </c>
      <c r="S60" s="11">
        <f>SUMIFS('DM KH2023 đã TH link'!$BF$5:$BF$356,'DM KH2023 đã TH link'!$D$5:$D$356,'6. Xã Hòa Bình'!S$5,'DM KH2023 đã TH link'!$C$5:$C$356,'6. Xã Hòa Bình'!$B$3)</f>
        <v>0</v>
      </c>
      <c r="T60" s="11">
        <f>SUMIFS('DM KH2023 đã TH link'!$BF$5:$BF$356,'DM KH2023 đã TH link'!$D$5:$D$356,'6. Xã Hòa Bình'!T$5,'DM KH2023 đã TH link'!$C$5:$C$356,'6. Xã Hòa Bình'!$B$3)</f>
        <v>0</v>
      </c>
      <c r="U60" s="11">
        <f>SUMIFS('DM KH2023 đã TH link'!$BF$5:$BF$356,'DM KH2023 đã TH link'!$D$5:$D$356,'6. Xã Hòa Bình'!U$5,'DM KH2023 đã TH link'!$C$5:$C$356,'6. Xã Hòa Bình'!$B$3)</f>
        <v>0</v>
      </c>
      <c r="V60" s="11">
        <f>SUMIFS('DM KH2023 đã TH link'!$BF$5:$BF$356,'DM KH2023 đã TH link'!$D$5:$D$356,'6. Xã Hòa Bình'!V$5,'DM KH2023 đã TH link'!$C$5:$C$356,'6. Xã Hòa Bình'!$B$3)</f>
        <v>0</v>
      </c>
      <c r="W60" s="11">
        <f>SUMIFS('DM KH2023 đã TH link'!$BF$5:$BF$356,'DM KH2023 đã TH link'!$D$5:$D$356,'6. Xã Hòa Bình'!W$5,'DM KH2023 đã TH link'!$C$5:$C$356,'6. Xã Hòa Bình'!$B$3)</f>
        <v>0</v>
      </c>
      <c r="X60" s="11">
        <f>SUMIFS('DM KH2023 đã TH link'!$BF$5:$BF$356,'DM KH2023 đã TH link'!$D$5:$D$356,'6. Xã Hòa Bình'!X$5,'DM KH2023 đã TH link'!$C$5:$C$356,'6. Xã Hòa Bình'!$B$3)</f>
        <v>0</v>
      </c>
      <c r="Y60" s="11">
        <f>SUMIFS('DM KH2023 đã TH link'!$BF$5:$BF$356,'DM KH2023 đã TH link'!$D$5:$D$356,'6. Xã Hòa Bình'!Y$5,'DM KH2023 đã TH link'!$C$5:$C$356,'6. Xã Hòa Bình'!$B$3)</f>
        <v>0</v>
      </c>
      <c r="Z60" s="11">
        <f>SUMIFS('DM KH2023 đã TH link'!$BF$5:$BF$356,'DM KH2023 đã TH link'!$D$5:$D$356,'6. Xã Hòa Bình'!Z$5,'DM KH2023 đã TH link'!$C$5:$C$356,'6. Xã Hòa Bình'!$B$3)</f>
        <v>0</v>
      </c>
      <c r="AA60" s="88">
        <f>SUM(AB60:AM60)</f>
        <v>0</v>
      </c>
      <c r="AB60" s="11">
        <f>SUMIFS('DM KH2023 đã TH link'!$BF$5:$BF$356,'DM KH2023 đã TH link'!$D$5:$D$356,'6. Xã Hòa Bình'!AB$5,'DM KH2023 đã TH link'!$C$5:$C$356,'6. Xã Hòa Bình'!$B$3)</f>
        <v>0</v>
      </c>
      <c r="AC60" s="11">
        <f>SUMIFS('DM KH2023 đã TH link'!$BF$5:$BF$356,'DM KH2023 đã TH link'!$D$5:$D$356,'6. Xã Hòa Bình'!AC$5,'DM KH2023 đã TH link'!$C$5:$C$356,'6. Xã Hòa Bình'!$B$3)</f>
        <v>0</v>
      </c>
      <c r="AD60" s="11">
        <f>SUMIFS('DM KH2023 đã TH link'!$BF$5:$BF$356,'DM KH2023 đã TH link'!$D$5:$D$356,'6. Xã Hòa Bình'!AD$5,'DM KH2023 đã TH link'!$C$5:$C$356,'6. Xã Hòa Bình'!$B$3)</f>
        <v>0</v>
      </c>
      <c r="AE60" s="11">
        <f>SUMIFS('DM KH2023 đã TH link'!$BF$5:$BF$356,'DM KH2023 đã TH link'!$D$5:$D$356,'6. Xã Hòa Bình'!AE$5,'DM KH2023 đã TH link'!$C$5:$C$356,'6. Xã Hòa Bình'!$B$3)</f>
        <v>0</v>
      </c>
      <c r="AF60" s="11">
        <f>SUMIFS('DM KH2023 đã TH link'!$BF$5:$BF$356,'DM KH2023 đã TH link'!$D$5:$D$356,'6. Xã Hòa Bình'!AF$5,'DM KH2023 đã TH link'!$C$5:$C$356,'6. Xã Hòa Bình'!$B$3)</f>
        <v>0</v>
      </c>
      <c r="AG60" s="11">
        <f>SUMIFS('DM KH2023 đã TH link'!$BF$5:$BF$356,'DM KH2023 đã TH link'!$D$5:$D$356,'6. Xã Hòa Bình'!AG$5,'DM KH2023 đã TH link'!$C$5:$C$356,'6. Xã Hòa Bình'!$B$3)</f>
        <v>0</v>
      </c>
      <c r="AH60" s="11">
        <f>SUMIFS('DM KH2023 đã TH link'!$BF$5:$BF$356,'DM KH2023 đã TH link'!$D$5:$D$356,'6. Xã Hòa Bình'!AH$5,'DM KH2023 đã TH link'!$C$5:$C$356,'6. Xã Hòa Bình'!$B$3)</f>
        <v>0</v>
      </c>
      <c r="AI60" s="11">
        <f>SUMIFS('DM KH2023 đã TH link'!$BF$5:$BF$356,'DM KH2023 đã TH link'!$D$5:$D$356,'6. Xã Hòa Bình'!AI$5,'DM KH2023 đã TH link'!$C$5:$C$356,'6. Xã Hòa Bình'!$B$3)</f>
        <v>0</v>
      </c>
      <c r="AJ60" s="11">
        <f>SUMIFS('DM KH2023 đã TH link'!$BF$5:$BF$356,'DM KH2023 đã TH link'!$D$5:$D$356,'6. Xã Hòa Bình'!AJ$5,'DM KH2023 đã TH link'!$C$5:$C$356,'6. Xã Hòa Bình'!$B$3)</f>
        <v>0</v>
      </c>
      <c r="AK60" s="11">
        <f>SUMIFS('DM KH2023 đã TH link'!$BF$5:$BF$356,'DM KH2023 đã TH link'!$D$5:$D$356,'6. Xã Hòa Bình'!AK$5,'DM KH2023 đã TH link'!$C$5:$C$356,'6. Xã Hòa Bình'!$B$3)</f>
        <v>0</v>
      </c>
      <c r="AL60" s="11">
        <f>SUMIFS('DM KH2023 đã TH link'!$BF$5:$BF$356,'DM KH2023 đã TH link'!$D$5:$D$356,'6. Xã Hòa Bình'!AL$5,'DM KH2023 đã TH link'!$C$5:$C$356,'6. Xã Hòa Bình'!$B$3)</f>
        <v>0</v>
      </c>
      <c r="AM60" s="11">
        <f>SUMIFS('DM KH2023 đã TH link'!$BF$5:$BF$356,'DM KH2023 đã TH link'!$D$5:$D$356,'6. Xã Hòa Bình'!AM$5,'DM KH2023 đã TH link'!$C$5:$C$356,'6. Xã Hòa Bình'!$B$3)</f>
        <v>0</v>
      </c>
      <c r="AN60" s="11">
        <f>SUMIFS('DM KH2023 đã TH link'!$BF$5:$BF$356,'DM KH2023 đã TH link'!$D$5:$D$356,'6. Xã Hòa Bình'!AN$5,'DM KH2023 đã TH link'!$C$5:$C$356,'6. Xã Hòa Bình'!$B$3)</f>
        <v>0</v>
      </c>
      <c r="AO60" s="11">
        <f>SUMIFS('DM KH2023 đã TH link'!$BF$5:$BF$356,'DM KH2023 đã TH link'!$D$5:$D$356,'6. Xã Hòa Bình'!AO$5,'DM KH2023 đã TH link'!$C$5:$C$356,'6. Xã Hòa Bình'!$B$3)</f>
        <v>0</v>
      </c>
      <c r="AP60" s="11">
        <f>SUMIFS('DM KH2023 đã TH link'!$BF$5:$BF$356,'DM KH2023 đã TH link'!$D$5:$D$356,'6. Xã Hòa Bình'!AP$5,'DM KH2023 đã TH link'!$C$5:$C$356,'6. Xã Hòa Bình'!$B$3)</f>
        <v>0</v>
      </c>
      <c r="AQ60" s="11">
        <f>SUMIFS('DM KH2023 đã TH link'!$BF$5:$BF$356,'DM KH2023 đã TH link'!$D$5:$D$356,'6. Xã Hòa Bình'!AQ$5,'DM KH2023 đã TH link'!$C$5:$C$356,'6. Xã Hòa Bình'!$B$3)</f>
        <v>0</v>
      </c>
      <c r="AR60" s="11">
        <f>SUMIFS('DM KH2023 đã TH link'!$BF$5:$BF$356,'DM KH2023 đã TH link'!$D$5:$D$356,'6. Xã Hòa Bình'!AR$5,'DM KH2023 đã TH link'!$C$5:$C$356,'6. Xã Hòa Bình'!$B$3)</f>
        <v>0</v>
      </c>
      <c r="AS60" s="11">
        <f>SUMIFS('DM KH2023 đã TH link'!$BF$5:$BF$356,'DM KH2023 đã TH link'!$D$5:$D$356,'6. Xã Hòa Bình'!AS$5,'DM KH2023 đã TH link'!$C$5:$C$356,'6. Xã Hòa Bình'!$B$3)</f>
        <v>0</v>
      </c>
      <c r="AT60" s="11">
        <f>SUMIFS('DM KH2023 đã TH link'!$BF$5:$BF$356,'DM KH2023 đã TH link'!$D$5:$D$356,'6. Xã Hòa Bình'!AT$5,'DM KH2023 đã TH link'!$C$5:$C$356,'6. Xã Hòa Bình'!$B$3)</f>
        <v>0</v>
      </c>
      <c r="AU60" s="11">
        <f>SUMIFS('DM KH2023 đã TH link'!$BF$5:$BF$356,'DM KH2023 đã TH link'!$D$5:$D$356,'6. Xã Hòa Bình'!AU$5,'DM KH2023 đã TH link'!$C$5:$C$356,'6. Xã Hòa Bình'!$B$3)</f>
        <v>0</v>
      </c>
      <c r="AV60" s="11">
        <f>SUMIFS('DM KH2023 đã TH link'!$BF$5:$BF$356,'DM KH2023 đã TH link'!$D$5:$D$356,'6. Xã Hòa Bình'!AV$5,'DM KH2023 đã TH link'!$C$5:$C$356,'6. Xã Hòa Bình'!$B$3)</f>
        <v>0</v>
      </c>
      <c r="AW60" s="11">
        <f>SUMIFS('DM KH2023 đã TH link'!$BF$5:$BF$356,'DM KH2023 đã TH link'!$D$5:$D$356,'6. Xã Hòa Bình'!AW$5,'DM KH2023 đã TH link'!$C$5:$C$356,'6. Xã Hòa Bình'!$B$3)</f>
        <v>0</v>
      </c>
      <c r="AX60" s="11">
        <f>SUMIFS('DM KH2023 đã TH link'!$BF$5:$BF$356,'DM KH2023 đã TH link'!$D$5:$D$356,'6. Xã Hòa Bình'!AX$5,'DM KH2023 đã TH link'!$C$5:$C$356,'6. Xã Hòa Bình'!$B$3)</f>
        <v>0</v>
      </c>
      <c r="AY60" s="11">
        <f>SUMIFS('DM KH2023 đã TH link'!$BF$5:$BF$356,'DM KH2023 đã TH link'!$D$5:$D$356,'6. Xã Hòa Bình'!AY$5,'DM KH2023 đã TH link'!$C$5:$C$356,'6. Xã Hòa Bình'!$B$3)</f>
        <v>0</v>
      </c>
      <c r="AZ60" s="11">
        <f>SUMIFS('DM KH2023 đã TH link'!$BF$5:$BF$356,'DM KH2023 đã TH link'!$D$5:$D$356,'6. Xã Hòa Bình'!AZ$5,'DM KH2023 đã TH link'!$C$5:$C$356,'6. Xã Hòa Bình'!$B$3)</f>
        <v>0</v>
      </c>
      <c r="BA60" s="11">
        <f>SUMIFS('DM KH2023 đã TH link'!$BF$5:$BF$356,'DM KH2023 đã TH link'!$D$5:$D$356,'6. Xã Hòa Bình'!BA$5,'DM KH2023 đã TH link'!$C$5:$C$356,'6. Xã Hòa Bình'!$B$3)</f>
        <v>0</v>
      </c>
      <c r="BB60" s="11">
        <f>SUMIFS('DM KH2023 đã TH link'!$BF$5:$BF$356,'DM KH2023 đã TH link'!$D$5:$D$356,'6. Xã Hòa Bình'!BB$5,'DM KH2023 đã TH link'!$C$5:$C$356,'6. Xã Hòa Bình'!$B$3)</f>
        <v>0</v>
      </c>
      <c r="BC60" s="11">
        <f>SUMIFS('DM KH2023 đã TH link'!$BF$5:$BF$356,'DM KH2023 đã TH link'!$D$5:$D$356,'6. Xã Hòa Bình'!BC$5,'DM KH2023 đã TH link'!$C$5:$C$356,'6. Xã Hòa Bình'!$B$3)</f>
        <v>0</v>
      </c>
      <c r="BD60" s="11">
        <f>SUMIFS('DM KH2023 đã TH link'!$BF$5:$BF$356,'DM KH2023 đã TH link'!$D$5:$D$356,'6. Xã Hòa Bình'!BD$5,'DM KH2023 đã TH link'!$C$5:$C$356,'6. Xã Hòa Bình'!$B$3)</f>
        <v>0</v>
      </c>
      <c r="BE60" s="86">
        <f>D60-BF60</f>
        <v>62.392561000000001</v>
      </c>
      <c r="BF60" s="88">
        <f>E60+R60</f>
        <v>0</v>
      </c>
      <c r="BG60" s="88">
        <f>BE61-BF60</f>
        <v>0</v>
      </c>
      <c r="BH60" s="88"/>
      <c r="BI60" s="88">
        <f t="shared" si="6"/>
        <v>62.392561000000001</v>
      </c>
    </row>
    <row r="61" spans="1:61" ht="18.75" customHeight="1">
      <c r="A61" s="14"/>
      <c r="B61" s="83" t="s">
        <v>92</v>
      </c>
      <c r="C61" s="83"/>
      <c r="D61" s="84">
        <f>E61+R61+BE61</f>
        <v>1.3569999999999999E-2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1.3569999999999999E-2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</v>
      </c>
      <c r="AB61" s="144">
        <f>AB8+SUM(AB22:AB29)+SUM(AB43:AB60)+SUM(AB32:AB42)</f>
        <v>0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1.3569999999999999E-2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1.3569999999999999E-2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2281.4384970000001</v>
      </c>
      <c r="E62" s="88">
        <f>E8+$E61+$BH8</f>
        <v>2126.1202210000001</v>
      </c>
      <c r="F62" s="88">
        <f>F9+BH9+F61</f>
        <v>98.480285999999992</v>
      </c>
      <c r="G62" s="89">
        <f>G61+G10+BH10</f>
        <v>25.751802999999999</v>
      </c>
      <c r="H62" s="89">
        <f>H61+H11+BH11</f>
        <v>72.728482999999997</v>
      </c>
      <c r="I62" s="89">
        <f>I61+I12+BH12</f>
        <v>0</v>
      </c>
      <c r="J62" s="89">
        <f>J61+J13+BH13</f>
        <v>69.413688000000107</v>
      </c>
      <c r="K62" s="89">
        <f>K61+K14+BH14</f>
        <v>22.336079999999999</v>
      </c>
      <c r="L62" s="89">
        <f>L61+L15+BH15</f>
        <v>534.69984799999997</v>
      </c>
      <c r="M62" s="89">
        <f>M61+M16+BH16</f>
        <v>0</v>
      </c>
      <c r="N62" s="89">
        <f>N61+N17+BH17</f>
        <v>1399.228721</v>
      </c>
      <c r="O62" s="89">
        <f>O61+O18+BH18</f>
        <v>1.961598</v>
      </c>
      <c r="P62" s="89">
        <f>P61+P19+BH19</f>
        <v>0</v>
      </c>
      <c r="Q62" s="90">
        <f>Q61+Q20+BH20</f>
        <v>0</v>
      </c>
      <c r="R62" s="88">
        <f>R61+R21+BH21</f>
        <v>92.925715000000011</v>
      </c>
      <c r="S62" s="89">
        <f>S61+S22+BH22</f>
        <v>0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0</v>
      </c>
      <c r="Y62" s="89">
        <f>Y61+Y28+BH28</f>
        <v>0</v>
      </c>
      <c r="Z62" s="89">
        <f>Z61+Z29+BH29</f>
        <v>0</v>
      </c>
      <c r="AA62" s="88">
        <f>SUM(AB62:AM62)</f>
        <v>49.703505</v>
      </c>
      <c r="AB62" s="144">
        <f>AB61+AB31+BH31</f>
        <v>48.090631000000002</v>
      </c>
      <c r="AC62" s="144">
        <f>AC61+AC32+BH32</f>
        <v>0.24961700000000001</v>
      </c>
      <c r="AD62" s="144">
        <f>AD61+AD33+BH33</f>
        <v>0</v>
      </c>
      <c r="AE62" s="144">
        <f>AE61+AE34+BH34</f>
        <v>0</v>
      </c>
      <c r="AF62" s="144">
        <f>AF61+AF35+BH35</f>
        <v>2.4698000000000001E-2</v>
      </c>
      <c r="AG62" s="144">
        <f>AG61+AG36+BH36</f>
        <v>0.142675</v>
      </c>
      <c r="AH62" s="144">
        <f>AH61+AH37+BH37</f>
        <v>1.1958839999999999</v>
      </c>
      <c r="AI62" s="144">
        <f>AI61+AI38+BH38</f>
        <v>0</v>
      </c>
      <c r="AJ62" s="144">
        <f>AJ61+AJ39+BH39</f>
        <v>0</v>
      </c>
      <c r="AK62" s="144">
        <f>AK61+AK40+BH40</f>
        <v>0</v>
      </c>
      <c r="AL62" s="144">
        <f>AL61+AL41+BH41</f>
        <v>0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</v>
      </c>
      <c r="AQ62" s="89">
        <f>AQ61+AQ46+BH46</f>
        <v>15.402015</v>
      </c>
      <c r="AR62" s="89">
        <f>AR61+AR47+BH47</f>
        <v>0</v>
      </c>
      <c r="AS62" s="89">
        <f>AS61+AS48+BH48</f>
        <v>1.295784</v>
      </c>
      <c r="AT62" s="89">
        <f>AT61+AT49+BH49</f>
        <v>4.6602999999999999E-2</v>
      </c>
      <c r="AU62" s="89">
        <f>AU61+AU50+BH50</f>
        <v>0</v>
      </c>
      <c r="AV62" s="89">
        <f>AV61+AV51+BH51</f>
        <v>0</v>
      </c>
      <c r="AW62" s="89">
        <f>AW61+AW52+BH52</f>
        <v>0</v>
      </c>
      <c r="AX62" s="89">
        <f>AX61+AX53+BH53</f>
        <v>0</v>
      </c>
      <c r="AY62" s="89">
        <f>AY61+AY54+BH54</f>
        <v>0.16938900000000001</v>
      </c>
      <c r="AZ62" s="89">
        <f>AZ61+AZ55+BH55</f>
        <v>0</v>
      </c>
      <c r="BA62" s="89">
        <f>BA61+BA56+BH56</f>
        <v>0.2712</v>
      </c>
      <c r="BB62" s="89">
        <f>BB61+BB57+BH57</f>
        <v>26.037219</v>
      </c>
      <c r="BC62" s="89">
        <f>BC61+BC58+BH58</f>
        <v>0</v>
      </c>
      <c r="BD62" s="89">
        <f>BD61+BD59+BH59</f>
        <v>0</v>
      </c>
      <c r="BE62" s="88">
        <f>BE61+BE60+BH60</f>
        <v>62.392561000000001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2281.4384970000001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/>
      <c r="BI68" s="91">
        <f t="shared" ref="BI68:BI73" si="20">D68+BG68+BH68</f>
        <v>2281.4384970000001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1">BI8</f>
        <v>2126.1202210000001</v>
      </c>
      <c r="E69" s="47">
        <f>D69-BF69</f>
        <v>2124.783621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2">SUM(R74:R81)+R70</f>
        <v>1.3366</v>
      </c>
      <c r="S69" s="88">
        <f t="shared" si="22"/>
        <v>0</v>
      </c>
      <c r="T69" s="88">
        <f t="shared" si="22"/>
        <v>0</v>
      </c>
      <c r="U69" s="88">
        <f t="shared" si="22"/>
        <v>0</v>
      </c>
      <c r="V69" s="88">
        <f t="shared" si="22"/>
        <v>0</v>
      </c>
      <c r="W69" s="88">
        <f t="shared" si="22"/>
        <v>0</v>
      </c>
      <c r="X69" s="88">
        <f t="shared" si="22"/>
        <v>0</v>
      </c>
      <c r="Y69" s="88">
        <f t="shared" si="22"/>
        <v>0</v>
      </c>
      <c r="Z69" s="88">
        <f t="shared" si="22"/>
        <v>0</v>
      </c>
      <c r="AA69" s="88">
        <f t="shared" si="22"/>
        <v>1.298</v>
      </c>
      <c r="AB69" s="88">
        <f t="shared" si="22"/>
        <v>1.1600000000000001</v>
      </c>
      <c r="AC69" s="88">
        <f t="shared" si="22"/>
        <v>0.1</v>
      </c>
      <c r="AD69" s="88">
        <f t="shared" si="22"/>
        <v>3.7999999999999999E-2</v>
      </c>
      <c r="AE69" s="88">
        <f t="shared" si="22"/>
        <v>0</v>
      </c>
      <c r="AF69" s="88">
        <f t="shared" si="22"/>
        <v>0</v>
      </c>
      <c r="AG69" s="88">
        <f t="shared" si="22"/>
        <v>0</v>
      </c>
      <c r="AH69" s="88">
        <f t="shared" si="22"/>
        <v>0</v>
      </c>
      <c r="AI69" s="88">
        <f t="shared" si="22"/>
        <v>0</v>
      </c>
      <c r="AJ69" s="88">
        <f t="shared" si="22"/>
        <v>0</v>
      </c>
      <c r="AK69" s="88">
        <f t="shared" si="22"/>
        <v>0</v>
      </c>
      <c r="AL69" s="88">
        <f t="shared" si="22"/>
        <v>0</v>
      </c>
      <c r="AM69" s="88">
        <f t="shared" si="22"/>
        <v>0</v>
      </c>
      <c r="AN69" s="88">
        <f t="shared" ref="AN69:BE69" si="23">SUM(AN74:AN81)+AN70</f>
        <v>0</v>
      </c>
      <c r="AO69" s="88">
        <f t="shared" si="23"/>
        <v>0</v>
      </c>
      <c r="AP69" s="88">
        <f t="shared" si="23"/>
        <v>0</v>
      </c>
      <c r="AQ69" s="88">
        <f t="shared" si="23"/>
        <v>3.8600000000000002E-2</v>
      </c>
      <c r="AR69" s="88">
        <f t="shared" si="23"/>
        <v>0</v>
      </c>
      <c r="AS69" s="88">
        <f t="shared" si="23"/>
        <v>0</v>
      </c>
      <c r="AT69" s="88">
        <f t="shared" si="23"/>
        <v>0</v>
      </c>
      <c r="AU69" s="88">
        <f t="shared" si="23"/>
        <v>0</v>
      </c>
      <c r="AV69" s="88">
        <f t="shared" si="23"/>
        <v>0</v>
      </c>
      <c r="AW69" s="88">
        <f t="shared" si="23"/>
        <v>0</v>
      </c>
      <c r="AX69" s="88">
        <f t="shared" si="23"/>
        <v>0</v>
      </c>
      <c r="AY69" s="88">
        <f t="shared" si="23"/>
        <v>0</v>
      </c>
      <c r="AZ69" s="88">
        <f t="shared" si="23"/>
        <v>0</v>
      </c>
      <c r="BA69" s="88">
        <f t="shared" si="23"/>
        <v>0</v>
      </c>
      <c r="BB69" s="88">
        <f t="shared" si="23"/>
        <v>0</v>
      </c>
      <c r="BC69" s="88">
        <f t="shared" si="23"/>
        <v>0</v>
      </c>
      <c r="BD69" s="88">
        <f t="shared" si="23"/>
        <v>0</v>
      </c>
      <c r="BE69" s="88">
        <f t="shared" si="23"/>
        <v>0</v>
      </c>
      <c r="BF69" s="88">
        <f>R69+BE69</f>
        <v>1.3366</v>
      </c>
      <c r="BG69" s="91">
        <f>E122-BF69</f>
        <v>-1.3366</v>
      </c>
      <c r="BH69" s="88"/>
      <c r="BI69" s="91">
        <f t="shared" si="20"/>
        <v>2124.783621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1"/>
        <v>98.480285999999992</v>
      </c>
      <c r="E70" s="89"/>
      <c r="F70" s="86">
        <f>D70-BF70</f>
        <v>98.383685999999997</v>
      </c>
      <c r="G70" s="89"/>
      <c r="H70" s="89"/>
      <c r="I70" s="89"/>
      <c r="J70" s="89">
        <f>SUM(J71:J73)</f>
        <v>0</v>
      </c>
      <c r="K70" s="89">
        <f t="shared" ref="K70:Q70" si="24">SUM(K71:K73)</f>
        <v>0</v>
      </c>
      <c r="L70" s="89">
        <f t="shared" si="24"/>
        <v>0</v>
      </c>
      <c r="M70" s="89">
        <f t="shared" si="24"/>
        <v>0</v>
      </c>
      <c r="N70" s="89">
        <f t="shared" si="24"/>
        <v>0</v>
      </c>
      <c r="O70" s="89">
        <f t="shared" si="24"/>
        <v>0</v>
      </c>
      <c r="P70" s="89">
        <f t="shared" si="24"/>
        <v>0</v>
      </c>
      <c r="Q70" s="89">
        <f t="shared" si="24"/>
        <v>0</v>
      </c>
      <c r="R70" s="89">
        <f>SUM(R71:R73)</f>
        <v>9.6599999999999991E-2</v>
      </c>
      <c r="S70" s="89">
        <f>SUM(S71:S73)</f>
        <v>0</v>
      </c>
      <c r="T70" s="89">
        <f t="shared" ref="T70:BE70" si="25">SUM(T71:T73)</f>
        <v>0</v>
      </c>
      <c r="U70" s="89">
        <f t="shared" si="25"/>
        <v>0</v>
      </c>
      <c r="V70" s="89">
        <f t="shared" si="25"/>
        <v>0</v>
      </c>
      <c r="W70" s="89">
        <f t="shared" si="25"/>
        <v>0</v>
      </c>
      <c r="X70" s="89">
        <f t="shared" si="25"/>
        <v>0</v>
      </c>
      <c r="Y70" s="89">
        <f t="shared" si="25"/>
        <v>0</v>
      </c>
      <c r="Z70" s="89">
        <f t="shared" si="25"/>
        <v>0</v>
      </c>
      <c r="AA70" s="89">
        <f t="shared" si="25"/>
        <v>5.7999999999999996E-2</v>
      </c>
      <c r="AB70" s="89">
        <f t="shared" si="25"/>
        <v>0.01</v>
      </c>
      <c r="AC70" s="89">
        <f t="shared" si="25"/>
        <v>0.02</v>
      </c>
      <c r="AD70" s="89">
        <f t="shared" si="25"/>
        <v>2.7999999999999997E-2</v>
      </c>
      <c r="AE70" s="89">
        <f t="shared" si="25"/>
        <v>0</v>
      </c>
      <c r="AF70" s="89">
        <f t="shared" si="25"/>
        <v>0</v>
      </c>
      <c r="AG70" s="89">
        <f t="shared" si="25"/>
        <v>0</v>
      </c>
      <c r="AH70" s="89">
        <f t="shared" si="25"/>
        <v>0</v>
      </c>
      <c r="AI70" s="89">
        <f t="shared" si="25"/>
        <v>0</v>
      </c>
      <c r="AJ70" s="89">
        <f t="shared" si="25"/>
        <v>0</v>
      </c>
      <c r="AK70" s="89">
        <f t="shared" si="25"/>
        <v>0</v>
      </c>
      <c r="AL70" s="89">
        <f t="shared" si="25"/>
        <v>0</v>
      </c>
      <c r="AM70" s="89">
        <f t="shared" si="25"/>
        <v>0</v>
      </c>
      <c r="AN70" s="89">
        <f t="shared" si="25"/>
        <v>0</v>
      </c>
      <c r="AO70" s="89">
        <f t="shared" si="25"/>
        <v>0</v>
      </c>
      <c r="AP70" s="89">
        <f t="shared" si="25"/>
        <v>0</v>
      </c>
      <c r="AQ70" s="89">
        <f t="shared" si="25"/>
        <v>3.8600000000000002E-2</v>
      </c>
      <c r="AR70" s="89">
        <f t="shared" si="25"/>
        <v>0</v>
      </c>
      <c r="AS70" s="89">
        <f t="shared" si="25"/>
        <v>0</v>
      </c>
      <c r="AT70" s="89">
        <f t="shared" si="25"/>
        <v>0</v>
      </c>
      <c r="AU70" s="89">
        <f t="shared" si="25"/>
        <v>0</v>
      </c>
      <c r="AV70" s="89">
        <f t="shared" si="25"/>
        <v>0</v>
      </c>
      <c r="AW70" s="89">
        <f t="shared" si="25"/>
        <v>0</v>
      </c>
      <c r="AX70" s="89">
        <f t="shared" si="25"/>
        <v>0</v>
      </c>
      <c r="AY70" s="89">
        <f t="shared" si="25"/>
        <v>0</v>
      </c>
      <c r="AZ70" s="89">
        <f t="shared" si="25"/>
        <v>0</v>
      </c>
      <c r="BA70" s="89">
        <f t="shared" si="25"/>
        <v>0</v>
      </c>
      <c r="BB70" s="89">
        <f t="shared" si="25"/>
        <v>0</v>
      </c>
      <c r="BC70" s="89">
        <f t="shared" si="25"/>
        <v>0</v>
      </c>
      <c r="BD70" s="89">
        <f t="shared" si="25"/>
        <v>0</v>
      </c>
      <c r="BE70" s="89">
        <f t="shared" si="25"/>
        <v>0</v>
      </c>
      <c r="BF70" s="89">
        <f>J70+K70+L70+M70+N70+O70+P70+Q70+R70+BE70</f>
        <v>9.6599999999999991E-2</v>
      </c>
      <c r="BG70" s="92">
        <f>F122-BF70</f>
        <v>-9.6599999999999991E-2</v>
      </c>
      <c r="BH70" s="89"/>
      <c r="BI70" s="92">
        <f t="shared" si="20"/>
        <v>98.383685999999997</v>
      </c>
    </row>
    <row r="71" spans="1:61">
      <c r="A71" s="40"/>
      <c r="B71" s="10" t="s">
        <v>87</v>
      </c>
      <c r="C71" s="51" t="s">
        <v>79</v>
      </c>
      <c r="D71" s="105">
        <f t="shared" si="21"/>
        <v>25.751802999999999</v>
      </c>
      <c r="E71" s="98"/>
      <c r="F71" s="89"/>
      <c r="G71" s="86">
        <f>D71-BF71</f>
        <v>25.693802999999999</v>
      </c>
      <c r="H71" s="11">
        <f>SUMIFS('H10-2024 LINK'!$I$6:$I$551,'H10-2024 LINK'!$D$6:$D$551,'6. Xã Hòa Bình'!H$5,'H10-2024 LINK'!$C$6:$C$551,'6. Xã Hòa Bình'!$B$3)</f>
        <v>0</v>
      </c>
      <c r="I71" s="11">
        <f>SUMIFS('H10-2024 LINK'!$I$6:$I$551,'H10-2024 LINK'!$D$6:$D$551,'6. Xã Hòa Bình'!I$5,'H10-2024 LINK'!$C$6:$C$551,'6. Xã Hòa Bình'!$B$3)</f>
        <v>0</v>
      </c>
      <c r="J71" s="11">
        <f>SUMIFS('H10-2024 LINK'!$I$6:$I$551,'H10-2024 LINK'!$D$6:$D$551,'6. Xã Hòa Bình'!J$5,'H10-2024 LINK'!$C$6:$C$551,'6. Xã Hòa Bình'!$B$3)</f>
        <v>0</v>
      </c>
      <c r="K71" s="11">
        <f>SUMIFS('H10-2024 LINK'!$I$6:$I$551,'H10-2024 LINK'!$D$6:$D$551,'6. Xã Hòa Bình'!K$5,'H10-2024 LINK'!$C$6:$C$551,'6. Xã Hòa Bình'!$B$3)</f>
        <v>0</v>
      </c>
      <c r="L71" s="11">
        <f>SUMIFS('H10-2024 LINK'!$I$6:$I$551,'H10-2024 LINK'!$D$6:$D$551,'6. Xã Hòa Bình'!L$5,'H10-2024 LINK'!$C$6:$C$551,'6. Xã Hòa Bình'!$B$3)</f>
        <v>0</v>
      </c>
      <c r="M71" s="11">
        <f>SUMIFS('H10-2024 LINK'!$I$6:$I$551,'H10-2024 LINK'!$D$6:$D$551,'6. Xã Hòa Bình'!M$5,'H10-2024 LINK'!$C$6:$C$551,'6. Xã Hòa Bình'!$B$3)</f>
        <v>0</v>
      </c>
      <c r="N71" s="11">
        <f>SUMIFS('H10-2024 LINK'!$I$6:$I$551,'H10-2024 LINK'!$D$6:$D$551,'6. Xã Hòa Bình'!N$5,'H10-2024 LINK'!$C$6:$C$551,'6. Xã Hòa Bình'!$B$3)</f>
        <v>0</v>
      </c>
      <c r="O71" s="11">
        <f>SUMIFS('H10-2024 LINK'!$I$6:$I$551,'H10-2024 LINK'!$D$6:$D$551,'6. Xã Hòa Bình'!O$5,'H10-2024 LINK'!$C$6:$C$551,'6. Xã Hòa Bình'!$B$3)</f>
        <v>0</v>
      </c>
      <c r="P71" s="11">
        <f>SUMIFS('H10-2024 LINK'!$I$6:$I$551,'H10-2024 LINK'!$D$6:$D$551,'6. Xã Hòa Bình'!P$5,'H10-2024 LINK'!$C$6:$C$551,'6. Xã Hòa Bình'!$B$3)</f>
        <v>0</v>
      </c>
      <c r="Q71" s="11">
        <f>SUMIFS('H10-2024 LINK'!$I$6:$I$551,'H10-2024 LINK'!$D$6:$D$551,'6. Xã Hòa Bình'!Q$5,'H10-2024 LINK'!$C$6:$C$551,'6. Xã Hòa Bình'!$B$3)</f>
        <v>0</v>
      </c>
      <c r="R71" s="89">
        <f t="shared" ref="R71:R81" si="26">SUM(S71:Z71)+AA71+SUM(AN71:BD71)</f>
        <v>5.7999999999999996E-2</v>
      </c>
      <c r="S71" s="11">
        <f>SUMIFS('H10-2024 LINK'!$I$6:$I$551,'H10-2024 LINK'!$D$6:$D$551,'6. Xã Hòa Bình'!S$5,'H10-2024 LINK'!$C$6:$C$551,'6. Xã Hòa Bình'!$B$3)</f>
        <v>0</v>
      </c>
      <c r="T71" s="11">
        <f>SUMIFS('H10-2024 LINK'!$I$6:$I$551,'H10-2024 LINK'!$D$6:$D$551,'6. Xã Hòa Bình'!T$5,'H10-2024 LINK'!$C$6:$C$551,'6. Xã Hòa Bình'!$B$3)</f>
        <v>0</v>
      </c>
      <c r="U71" s="11">
        <f>SUMIFS('H10-2024 LINK'!$I$6:$I$551,'H10-2024 LINK'!$D$6:$D$551,'6. Xã Hòa Bình'!U$5,'H10-2024 LINK'!$C$6:$C$551,'6. Xã Hòa Bình'!$B$3)</f>
        <v>0</v>
      </c>
      <c r="V71" s="11">
        <f>SUMIFS('H10-2024 LINK'!$I$6:$I$551,'H10-2024 LINK'!$D$6:$D$551,'6. Xã Hòa Bình'!V$5,'H10-2024 LINK'!$C$6:$C$551,'6. Xã Hòa Bình'!$B$3)</f>
        <v>0</v>
      </c>
      <c r="W71" s="11">
        <f>SUMIFS('H10-2024 LINK'!$I$6:$I$551,'H10-2024 LINK'!$D$6:$D$551,'6. Xã Hòa Bình'!W$5,'H10-2024 LINK'!$C$6:$C$551,'6. Xã Hòa Bình'!$B$3)</f>
        <v>0</v>
      </c>
      <c r="X71" s="11">
        <f>SUMIFS('H10-2024 LINK'!$I$6:$I$551,'H10-2024 LINK'!$D$6:$D$551,'6. Xã Hòa Bình'!X$5,'H10-2024 LINK'!$C$6:$C$551,'6. Xã Hòa Bình'!$B$3)</f>
        <v>0</v>
      </c>
      <c r="Y71" s="11">
        <f>SUMIFS('H10-2024 LINK'!$I$6:$I$551,'H10-2024 LINK'!$D$6:$D$551,'6. Xã Hòa Bình'!Y$5,'H10-2024 LINK'!$C$6:$C$551,'6. Xã Hòa Bình'!$B$3)</f>
        <v>0</v>
      </c>
      <c r="Z71" s="11">
        <f>SUMIFS('H10-2024 LINK'!$I$6:$I$551,'H10-2024 LINK'!$D$6:$D$551,'6. Xã Hòa Bình'!Z$5,'H10-2024 LINK'!$C$6:$C$551,'6. Xã Hòa Bình'!$B$3)</f>
        <v>0</v>
      </c>
      <c r="AA71" s="88">
        <f t="shared" ref="AA71:AA81" si="27">SUM(AB71:AM71)</f>
        <v>5.7999999999999996E-2</v>
      </c>
      <c r="AB71" s="11">
        <f>SUMIFS('H10-2024 LINK'!$I$6:$I$551,'H10-2024 LINK'!$D$6:$D$551,'6. Xã Hòa Bình'!AB$5,'H10-2024 LINK'!$C$6:$C$551,'6. Xã Hòa Bình'!$B$3)</f>
        <v>0.01</v>
      </c>
      <c r="AC71" s="11">
        <f>SUMIFS('H10-2024 LINK'!$I$6:$I$551,'H10-2024 LINK'!$D$6:$D$551,'6. Xã Hòa Bình'!AC$5,'H10-2024 LINK'!$C$6:$C$551,'6. Xã Hòa Bình'!$B$3)</f>
        <v>0.02</v>
      </c>
      <c r="AD71" s="11">
        <f>SUMIFS('H10-2024 LINK'!$I$6:$I$551,'H10-2024 LINK'!$D$6:$D$551,'6. Xã Hòa Bình'!AD$5,'H10-2024 LINK'!$C$6:$C$551,'6. Xã Hòa Bình'!$B$3)</f>
        <v>2.7999999999999997E-2</v>
      </c>
      <c r="AE71" s="11">
        <f>SUMIFS('H10-2024 LINK'!$I$6:$I$551,'H10-2024 LINK'!$D$6:$D$551,'6. Xã Hòa Bình'!AE$5,'H10-2024 LINK'!$C$6:$C$551,'6. Xã Hòa Bình'!$B$3)</f>
        <v>0</v>
      </c>
      <c r="AF71" s="11">
        <f>SUMIFS('H10-2024 LINK'!$I$6:$I$551,'H10-2024 LINK'!$D$6:$D$551,'6. Xã Hòa Bình'!AF$5,'H10-2024 LINK'!$C$6:$C$551,'6. Xã Hòa Bình'!$B$3)</f>
        <v>0</v>
      </c>
      <c r="AG71" s="11">
        <f>SUMIFS('H10-2024 LINK'!$I$6:$I$551,'H10-2024 LINK'!$D$6:$D$551,'6. Xã Hòa Bình'!AG$5,'H10-2024 LINK'!$C$6:$C$551,'6. Xã Hòa Bình'!$B$3)</f>
        <v>0</v>
      </c>
      <c r="AH71" s="11">
        <f>SUMIFS('H10-2024 LINK'!$I$6:$I$551,'H10-2024 LINK'!$D$6:$D$551,'6. Xã Hòa Bình'!AH$5,'H10-2024 LINK'!$C$6:$C$551,'6. Xã Hòa Bình'!$B$3)</f>
        <v>0</v>
      </c>
      <c r="AI71" s="11">
        <f>SUMIFS('H10-2024 LINK'!$I$6:$I$551,'H10-2024 LINK'!$D$6:$D$551,'6. Xã Hòa Bình'!AI$5,'H10-2024 LINK'!$C$6:$C$551,'6. Xã Hòa Bình'!$B$3)</f>
        <v>0</v>
      </c>
      <c r="AJ71" s="11">
        <f>SUMIFS('H10-2024 LINK'!$I$6:$I$551,'H10-2024 LINK'!$D$6:$D$551,'6. Xã Hòa Bình'!AJ$5,'H10-2024 LINK'!$C$6:$C$551,'6. Xã Hòa Bình'!$B$3)</f>
        <v>0</v>
      </c>
      <c r="AK71" s="11">
        <f>SUMIFS('H10-2024 LINK'!$I$6:$I$551,'H10-2024 LINK'!$D$6:$D$551,'6. Xã Hòa Bình'!AK$5,'H10-2024 LINK'!$C$6:$C$551,'6. Xã Hòa Bình'!$B$3)</f>
        <v>0</v>
      </c>
      <c r="AL71" s="11">
        <f>SUMIFS('H10-2024 LINK'!$I$6:$I$551,'H10-2024 LINK'!$D$6:$D$551,'6. Xã Hòa Bình'!AL$5,'H10-2024 LINK'!$C$6:$C$551,'6. Xã Hòa Bình'!$B$3)</f>
        <v>0</v>
      </c>
      <c r="AM71" s="11">
        <f>SUMIFS('H10-2024 LINK'!$I$6:$I$551,'H10-2024 LINK'!$D$6:$D$551,'6. Xã Hòa Bình'!AM$5,'H10-2024 LINK'!$C$6:$C$551,'6. Xã Hòa Bình'!$B$3)</f>
        <v>0</v>
      </c>
      <c r="AN71" s="11">
        <f>SUMIFS('H10-2024 LINK'!$I$6:$I$551,'H10-2024 LINK'!$D$6:$D$551,'6. Xã Hòa Bình'!AN$5,'H10-2024 LINK'!$C$6:$C$551,'6. Xã Hòa Bình'!$B$3)</f>
        <v>0</v>
      </c>
      <c r="AO71" s="11">
        <f>SUMIFS('H10-2024 LINK'!$I$6:$I$551,'H10-2024 LINK'!$D$6:$D$551,'6. Xã Hòa Bình'!AO$5,'H10-2024 LINK'!$C$6:$C$551,'6. Xã Hòa Bình'!$B$3)</f>
        <v>0</v>
      </c>
      <c r="AP71" s="11">
        <f>SUMIFS('H10-2024 LINK'!$I$6:$I$551,'H10-2024 LINK'!$D$6:$D$551,'6. Xã Hòa Bình'!AP$5,'H10-2024 LINK'!$C$6:$C$551,'6. Xã Hòa Bình'!$B$3)</f>
        <v>0</v>
      </c>
      <c r="AQ71" s="11">
        <f>SUMIFS('H10-2024 LINK'!$I$6:$I$551,'H10-2024 LINK'!$D$6:$D$551,'6. Xã Hòa Bình'!AQ$5,'H10-2024 LINK'!$C$6:$C$551,'6. Xã Hòa Bình'!$B$3)</f>
        <v>0</v>
      </c>
      <c r="AR71" s="11">
        <f>SUMIFS('H10-2024 LINK'!$I$6:$I$551,'H10-2024 LINK'!$D$6:$D$551,'6. Xã Hòa Bình'!AR$5,'H10-2024 LINK'!$C$6:$C$551,'6. Xã Hòa Bình'!$B$3)</f>
        <v>0</v>
      </c>
      <c r="AS71" s="11">
        <f>SUMIFS('H10-2024 LINK'!$I$6:$I$551,'H10-2024 LINK'!$D$6:$D$551,'6. Xã Hòa Bình'!AS$5,'H10-2024 LINK'!$C$6:$C$551,'6. Xã Hòa Bình'!$B$3)</f>
        <v>0</v>
      </c>
      <c r="AT71" s="11">
        <f>SUMIFS('H10-2024 LINK'!$I$6:$I$551,'H10-2024 LINK'!$D$6:$D$551,'6. Xã Hòa Bình'!AT$5,'H10-2024 LINK'!$C$6:$C$551,'6. Xã Hòa Bình'!$B$3)</f>
        <v>0</v>
      </c>
      <c r="AU71" s="11">
        <f>SUMIFS('H10-2024 LINK'!$I$6:$I$551,'H10-2024 LINK'!$D$6:$D$551,'6. Xã Hòa Bình'!AU$5,'H10-2024 LINK'!$C$6:$C$551,'6. Xã Hòa Bình'!$B$3)</f>
        <v>0</v>
      </c>
      <c r="AV71" s="11">
        <f>SUMIFS('H10-2024 LINK'!$I$6:$I$551,'H10-2024 LINK'!$D$6:$D$551,'6. Xã Hòa Bình'!AV$5,'H10-2024 LINK'!$C$6:$C$551,'6. Xã Hòa Bình'!$B$3)</f>
        <v>0</v>
      </c>
      <c r="AW71" s="11">
        <f>SUMIFS('H10-2024 LINK'!$I$6:$I$551,'H10-2024 LINK'!$D$6:$D$551,'6. Xã Hòa Bình'!AW$5,'H10-2024 LINK'!$C$6:$C$551,'6. Xã Hòa Bình'!$B$3)</f>
        <v>0</v>
      </c>
      <c r="AX71" s="11">
        <f>SUMIFS('H10-2024 LINK'!$I$6:$I$551,'H10-2024 LINK'!$D$6:$D$551,'6. Xã Hòa Bình'!AX$5,'H10-2024 LINK'!$C$6:$C$551,'6. Xã Hòa Bình'!$B$3)</f>
        <v>0</v>
      </c>
      <c r="AY71" s="11">
        <f>SUMIFS('H10-2024 LINK'!$I$6:$I$551,'H10-2024 LINK'!$D$6:$D$551,'6. Xã Hòa Bình'!AY$5,'H10-2024 LINK'!$C$6:$C$551,'6. Xã Hòa Bình'!$B$3)</f>
        <v>0</v>
      </c>
      <c r="AZ71" s="11">
        <f>SUMIFS('H10-2024 LINK'!$I$6:$I$551,'H10-2024 LINK'!$D$6:$D$551,'6. Xã Hòa Bình'!AZ$5,'H10-2024 LINK'!$C$6:$C$551,'6. Xã Hòa Bình'!$B$3)</f>
        <v>0</v>
      </c>
      <c r="BA71" s="11">
        <f>SUMIFS('H10-2024 LINK'!$I$6:$I$551,'H10-2024 LINK'!$D$6:$D$551,'6. Xã Hòa Bình'!BA$5,'H10-2024 LINK'!$C$6:$C$551,'6. Xã Hòa Bình'!$B$3)</f>
        <v>0</v>
      </c>
      <c r="BB71" s="11">
        <f>SUMIFS('H10-2024 LINK'!$I$6:$I$551,'H10-2024 LINK'!$D$6:$D$551,'6. Xã Hòa Bình'!BB$5,'H10-2024 LINK'!$C$6:$C$551,'6. Xã Hòa Bình'!$B$3)</f>
        <v>0</v>
      </c>
      <c r="BC71" s="11">
        <f>SUMIFS('H10-2024 LINK'!$I$6:$I$551,'H10-2024 LINK'!$D$6:$D$551,'6. Xã Hòa Bình'!BC$5,'H10-2024 LINK'!$C$6:$C$551,'6. Xã Hòa Bình'!$B$3)</f>
        <v>0</v>
      </c>
      <c r="BD71" s="11">
        <f>SUMIFS('H10-2024 LINK'!$I$6:$I$551,'H10-2024 LINK'!$D$6:$D$551,'6. Xã Hòa Bình'!BD$5,'H10-2024 LINK'!$C$6:$C$551,'6. Xã Hòa Bình'!$B$3)</f>
        <v>0</v>
      </c>
      <c r="BE71" s="11">
        <f>SUMIFS('H10-2024 LINK'!$I$6:$I$551,'H10-2024 LINK'!$D$6:$D$551,'6. Xã Hòa Bình'!BE$5,'H10-2024 LINK'!$C$6:$C$551,'6. Xã Hòa Bình'!$B$3)</f>
        <v>0</v>
      </c>
      <c r="BF71" s="181">
        <f>J71+K71+L71+M71+N71+O71+P71+Q71+R71+BE71</f>
        <v>5.7999999999999996E-2</v>
      </c>
      <c r="BG71" s="182">
        <f>G122-BF71</f>
        <v>-5.7999999999999996E-2</v>
      </c>
      <c r="BH71" s="183"/>
      <c r="BI71" s="182">
        <f t="shared" si="20"/>
        <v>25.693802999999999</v>
      </c>
    </row>
    <row r="72" spans="1:61">
      <c r="A72" s="40"/>
      <c r="B72" s="75" t="s">
        <v>206</v>
      </c>
      <c r="C72" s="76" t="s">
        <v>191</v>
      </c>
      <c r="D72" s="105">
        <f t="shared" si="21"/>
        <v>72.728482999999997</v>
      </c>
      <c r="E72" s="98"/>
      <c r="F72" s="89"/>
      <c r="G72" s="11">
        <f>SUMIFS('H10-2024 LINK'!$J$6:$J$551,'H10-2024 LINK'!$D$6:$D$551,'6. Xã Hòa Bình'!G$5,'H10-2024 LINK'!$C$6:$C$551,'6. Xã Hòa Bình'!$B$3)</f>
        <v>0</v>
      </c>
      <c r="H72" s="86">
        <f>D72-BF72</f>
        <v>72.689882999999995</v>
      </c>
      <c r="I72" s="11">
        <f>SUMIFS('H10-2024 LINK'!$J$6:$J$551,'H10-2024 LINK'!$D$6:$D$551,'6. Xã Hòa Bình'!I$5,'H10-2024 LINK'!$C$6:$C$551,'6. Xã Hòa Bình'!$B$3)</f>
        <v>0</v>
      </c>
      <c r="J72" s="11">
        <f>SUMIFS('H10-2024 LINK'!$J$6:$J$551,'H10-2024 LINK'!$D$6:$D$551,'6. Xã Hòa Bình'!J$5,'H10-2024 LINK'!$C$6:$C$551,'6. Xã Hòa Bình'!$B$3)</f>
        <v>0</v>
      </c>
      <c r="K72" s="11">
        <f>SUMIFS('H10-2024 LINK'!$J$6:$J$551,'H10-2024 LINK'!$D$6:$D$551,'6. Xã Hòa Bình'!K$5,'H10-2024 LINK'!$C$6:$C$551,'6. Xã Hòa Bình'!$B$3)</f>
        <v>0</v>
      </c>
      <c r="L72" s="11">
        <f>SUMIFS('H10-2024 LINK'!$J$6:$J$551,'H10-2024 LINK'!$D$6:$D$551,'6. Xã Hòa Bình'!L$5,'H10-2024 LINK'!$C$6:$C$551,'6. Xã Hòa Bình'!$B$3)</f>
        <v>0</v>
      </c>
      <c r="M72" s="11">
        <f>SUMIFS('H10-2024 LINK'!$J$6:$J$551,'H10-2024 LINK'!$D$6:$D$551,'6. Xã Hòa Bình'!M$5,'H10-2024 LINK'!$C$6:$C$551,'6. Xã Hòa Bình'!$B$3)</f>
        <v>0</v>
      </c>
      <c r="N72" s="11">
        <f>SUMIFS('H10-2024 LINK'!$J$6:$J$551,'H10-2024 LINK'!$D$6:$D$551,'6. Xã Hòa Bình'!N$5,'H10-2024 LINK'!$C$6:$C$551,'6. Xã Hòa Bình'!$B$3)</f>
        <v>0</v>
      </c>
      <c r="O72" s="11">
        <f>SUMIFS('H10-2024 LINK'!$J$6:$J$551,'H10-2024 LINK'!$D$6:$D$551,'6. Xã Hòa Bình'!O$5,'H10-2024 LINK'!$C$6:$C$551,'6. Xã Hòa Bình'!$B$3)</f>
        <v>0</v>
      </c>
      <c r="P72" s="11">
        <f>SUMIFS('H10-2024 LINK'!$J$6:$J$551,'H10-2024 LINK'!$D$6:$D$551,'6. Xã Hòa Bình'!P$5,'H10-2024 LINK'!$C$6:$C$551,'6. Xã Hòa Bình'!$B$3)</f>
        <v>0</v>
      </c>
      <c r="Q72" s="11">
        <f>SUMIFS('H10-2024 LINK'!$J$6:$J$551,'H10-2024 LINK'!$D$6:$D$551,'6. Xã Hòa Bình'!Q$5,'H10-2024 LINK'!$C$6:$C$551,'6. Xã Hòa Bình'!$B$3)</f>
        <v>0</v>
      </c>
      <c r="R72" s="89">
        <f t="shared" si="26"/>
        <v>3.8600000000000002E-2</v>
      </c>
      <c r="S72" s="11">
        <f>SUMIFS('H10-2024 LINK'!$J$6:$J$551,'H10-2024 LINK'!$D$6:$D$551,'6. Xã Hòa Bình'!S$5,'H10-2024 LINK'!$C$6:$C$551,'6. Xã Hòa Bình'!$B$3)</f>
        <v>0</v>
      </c>
      <c r="T72" s="11">
        <f>SUMIFS('H10-2024 LINK'!$J$6:$J$551,'H10-2024 LINK'!$D$6:$D$551,'6. Xã Hòa Bình'!T$5,'H10-2024 LINK'!$C$6:$C$551,'6. Xã Hòa Bình'!$B$3)</f>
        <v>0</v>
      </c>
      <c r="U72" s="11">
        <f>SUMIFS('H10-2024 LINK'!$J$6:$J$551,'H10-2024 LINK'!$D$6:$D$551,'6. Xã Hòa Bình'!U$5,'H10-2024 LINK'!$C$6:$C$551,'6. Xã Hòa Bình'!$B$3)</f>
        <v>0</v>
      </c>
      <c r="V72" s="11">
        <f>SUMIFS('H10-2024 LINK'!$J$6:$J$551,'H10-2024 LINK'!$D$6:$D$551,'6. Xã Hòa Bình'!V$5,'H10-2024 LINK'!$C$6:$C$551,'6. Xã Hòa Bình'!$B$3)</f>
        <v>0</v>
      </c>
      <c r="W72" s="11">
        <f>SUMIFS('H10-2024 LINK'!$J$6:$J$551,'H10-2024 LINK'!$D$6:$D$551,'6. Xã Hòa Bình'!W$5,'H10-2024 LINK'!$C$6:$C$551,'6. Xã Hòa Bình'!$B$3)</f>
        <v>0</v>
      </c>
      <c r="X72" s="11">
        <f>SUMIFS('H10-2024 LINK'!$J$6:$J$551,'H10-2024 LINK'!$D$6:$D$551,'6. Xã Hòa Bình'!X$5,'H10-2024 LINK'!$C$6:$C$551,'6. Xã Hòa Bình'!$B$3)</f>
        <v>0</v>
      </c>
      <c r="Y72" s="11">
        <f>SUMIFS('H10-2024 LINK'!$J$6:$J$551,'H10-2024 LINK'!$D$6:$D$551,'6. Xã Hòa Bình'!Y$5,'H10-2024 LINK'!$C$6:$C$551,'6. Xã Hòa Bình'!$B$3)</f>
        <v>0</v>
      </c>
      <c r="Z72" s="11">
        <f>SUMIFS('H10-2024 LINK'!$J$6:$J$551,'H10-2024 LINK'!$D$6:$D$551,'6. Xã Hòa Bình'!Z$5,'H10-2024 LINK'!$C$6:$C$551,'6. Xã Hòa Bình'!$B$3)</f>
        <v>0</v>
      </c>
      <c r="AA72" s="88">
        <f t="shared" si="27"/>
        <v>0</v>
      </c>
      <c r="AB72" s="11">
        <f>SUMIFS('H10-2024 LINK'!$J$6:$J$551,'H10-2024 LINK'!$D$6:$D$551,'6. Xã Hòa Bình'!AB$5,'H10-2024 LINK'!$C$6:$C$551,'6. Xã Hòa Bình'!$B$3)</f>
        <v>0</v>
      </c>
      <c r="AC72" s="11">
        <f>SUMIFS('H10-2024 LINK'!$J$6:$J$551,'H10-2024 LINK'!$D$6:$D$551,'6. Xã Hòa Bình'!AC$5,'H10-2024 LINK'!$C$6:$C$551,'6. Xã Hòa Bình'!$B$3)</f>
        <v>0</v>
      </c>
      <c r="AD72" s="11">
        <f>SUMIFS('H10-2024 LINK'!$J$6:$J$551,'H10-2024 LINK'!$D$6:$D$551,'6. Xã Hòa Bình'!AD$5,'H10-2024 LINK'!$C$6:$C$551,'6. Xã Hòa Bình'!$B$3)</f>
        <v>0</v>
      </c>
      <c r="AE72" s="11">
        <f>SUMIFS('H10-2024 LINK'!$J$6:$J$551,'H10-2024 LINK'!$D$6:$D$551,'6. Xã Hòa Bình'!AE$5,'H10-2024 LINK'!$C$6:$C$551,'6. Xã Hòa Bình'!$B$3)</f>
        <v>0</v>
      </c>
      <c r="AF72" s="11">
        <f>SUMIFS('H10-2024 LINK'!$J$6:$J$551,'H10-2024 LINK'!$D$6:$D$551,'6. Xã Hòa Bình'!AF$5,'H10-2024 LINK'!$C$6:$C$551,'6. Xã Hòa Bình'!$B$3)</f>
        <v>0</v>
      </c>
      <c r="AG72" s="11">
        <f>SUMIFS('H10-2024 LINK'!$J$6:$J$551,'H10-2024 LINK'!$D$6:$D$551,'6. Xã Hòa Bình'!AG$5,'H10-2024 LINK'!$C$6:$C$551,'6. Xã Hòa Bình'!$B$3)</f>
        <v>0</v>
      </c>
      <c r="AH72" s="11">
        <f>SUMIFS('H10-2024 LINK'!$J$6:$J$551,'H10-2024 LINK'!$D$6:$D$551,'6. Xã Hòa Bình'!AH$5,'H10-2024 LINK'!$C$6:$C$551,'6. Xã Hòa Bình'!$B$3)</f>
        <v>0</v>
      </c>
      <c r="AI72" s="11">
        <f>SUMIFS('H10-2024 LINK'!$J$6:$J$551,'H10-2024 LINK'!$D$6:$D$551,'6. Xã Hòa Bình'!AI$5,'H10-2024 LINK'!$C$6:$C$551,'6. Xã Hòa Bình'!$B$3)</f>
        <v>0</v>
      </c>
      <c r="AJ72" s="11">
        <f>SUMIFS('H10-2024 LINK'!$J$6:$J$551,'H10-2024 LINK'!$D$6:$D$551,'6. Xã Hòa Bình'!AJ$5,'H10-2024 LINK'!$C$6:$C$551,'6. Xã Hòa Bình'!$B$3)</f>
        <v>0</v>
      </c>
      <c r="AK72" s="11">
        <f>SUMIFS('H10-2024 LINK'!$J$6:$J$551,'H10-2024 LINK'!$D$6:$D$551,'6. Xã Hòa Bình'!AK$5,'H10-2024 LINK'!$C$6:$C$551,'6. Xã Hòa Bình'!$B$3)</f>
        <v>0</v>
      </c>
      <c r="AL72" s="11">
        <f>SUMIFS('H10-2024 LINK'!$J$6:$J$551,'H10-2024 LINK'!$D$6:$D$551,'6. Xã Hòa Bình'!AL$5,'H10-2024 LINK'!$C$6:$C$551,'6. Xã Hòa Bình'!$B$3)</f>
        <v>0</v>
      </c>
      <c r="AM72" s="11">
        <f>SUMIFS('H10-2024 LINK'!$J$6:$J$551,'H10-2024 LINK'!$D$6:$D$551,'6. Xã Hòa Bình'!AM$5,'H10-2024 LINK'!$C$6:$C$551,'6. Xã Hòa Bình'!$B$3)</f>
        <v>0</v>
      </c>
      <c r="AN72" s="11">
        <f>SUMIFS('H10-2024 LINK'!$J$6:$J$551,'H10-2024 LINK'!$D$6:$D$551,'6. Xã Hòa Bình'!AN$5,'H10-2024 LINK'!$C$6:$C$551,'6. Xã Hòa Bình'!$B$3)</f>
        <v>0</v>
      </c>
      <c r="AO72" s="11">
        <f>SUMIFS('H10-2024 LINK'!$J$6:$J$551,'H10-2024 LINK'!$D$6:$D$551,'6. Xã Hòa Bình'!AO$5,'H10-2024 LINK'!$C$6:$C$551,'6. Xã Hòa Bình'!$B$3)</f>
        <v>0</v>
      </c>
      <c r="AP72" s="11">
        <f>SUMIFS('H10-2024 LINK'!$J$6:$J$551,'H10-2024 LINK'!$D$6:$D$551,'6. Xã Hòa Bình'!AP$5,'H10-2024 LINK'!$C$6:$C$551,'6. Xã Hòa Bình'!$B$3)</f>
        <v>0</v>
      </c>
      <c r="AQ72" s="11">
        <f>SUMIFS('H10-2024 LINK'!$J$6:$J$551,'H10-2024 LINK'!$D$6:$D$551,'6. Xã Hòa Bình'!AQ$5,'H10-2024 LINK'!$C$6:$C$551,'6. Xã Hòa Bình'!$B$3)</f>
        <v>3.8600000000000002E-2</v>
      </c>
      <c r="AR72" s="11">
        <f>SUMIFS('H10-2024 LINK'!$J$6:$J$551,'H10-2024 LINK'!$D$6:$D$551,'6. Xã Hòa Bình'!AR$5,'H10-2024 LINK'!$C$6:$C$551,'6. Xã Hòa Bình'!$B$3)</f>
        <v>0</v>
      </c>
      <c r="AS72" s="11">
        <f>SUMIFS('H10-2024 LINK'!$J$6:$J$551,'H10-2024 LINK'!$D$6:$D$551,'6. Xã Hòa Bình'!AS$5,'H10-2024 LINK'!$C$6:$C$551,'6. Xã Hòa Bình'!$B$3)</f>
        <v>0</v>
      </c>
      <c r="AT72" s="11">
        <f>SUMIFS('H10-2024 LINK'!$J$6:$J$551,'H10-2024 LINK'!$D$6:$D$551,'6. Xã Hòa Bình'!AT$5,'H10-2024 LINK'!$C$6:$C$551,'6. Xã Hòa Bình'!$B$3)</f>
        <v>0</v>
      </c>
      <c r="AU72" s="11">
        <f>SUMIFS('H10-2024 LINK'!$J$6:$J$551,'H10-2024 LINK'!$D$6:$D$551,'6. Xã Hòa Bình'!AU$5,'H10-2024 LINK'!$C$6:$C$551,'6. Xã Hòa Bình'!$B$3)</f>
        <v>0</v>
      </c>
      <c r="AV72" s="11">
        <f>SUMIFS('H10-2024 LINK'!$J$6:$J$551,'H10-2024 LINK'!$D$6:$D$551,'6. Xã Hòa Bình'!AV$5,'H10-2024 LINK'!$C$6:$C$551,'6. Xã Hòa Bình'!$B$3)</f>
        <v>0</v>
      </c>
      <c r="AW72" s="11">
        <f>SUMIFS('H10-2024 LINK'!$J$6:$J$551,'H10-2024 LINK'!$D$6:$D$551,'6. Xã Hòa Bình'!AW$5,'H10-2024 LINK'!$C$6:$C$551,'6. Xã Hòa Bình'!$B$3)</f>
        <v>0</v>
      </c>
      <c r="AX72" s="11">
        <f>SUMIFS('H10-2024 LINK'!$J$6:$J$551,'H10-2024 LINK'!$D$6:$D$551,'6. Xã Hòa Bình'!AX$5,'H10-2024 LINK'!$C$6:$C$551,'6. Xã Hòa Bình'!$B$3)</f>
        <v>0</v>
      </c>
      <c r="AY72" s="11">
        <f>SUMIFS('H10-2024 LINK'!$J$6:$J$551,'H10-2024 LINK'!$D$6:$D$551,'6. Xã Hòa Bình'!AY$5,'H10-2024 LINK'!$C$6:$C$551,'6. Xã Hòa Bình'!$B$3)</f>
        <v>0</v>
      </c>
      <c r="AZ72" s="11">
        <f>SUMIFS('H10-2024 LINK'!$J$6:$J$551,'H10-2024 LINK'!$D$6:$D$551,'6. Xã Hòa Bình'!AZ$5,'H10-2024 LINK'!$C$6:$C$551,'6. Xã Hòa Bình'!$B$3)</f>
        <v>0</v>
      </c>
      <c r="BA72" s="11">
        <f>SUMIFS('H10-2024 LINK'!$J$6:$J$551,'H10-2024 LINK'!$D$6:$D$551,'6. Xã Hòa Bình'!BA$5,'H10-2024 LINK'!$C$6:$C$551,'6. Xã Hòa Bình'!$B$3)</f>
        <v>0</v>
      </c>
      <c r="BB72" s="11">
        <f>SUMIFS('H10-2024 LINK'!$J$6:$J$551,'H10-2024 LINK'!$D$6:$D$551,'6. Xã Hòa Bình'!BB$5,'H10-2024 LINK'!$C$6:$C$551,'6. Xã Hòa Bình'!$B$3)</f>
        <v>0</v>
      </c>
      <c r="BC72" s="11">
        <f>SUMIFS('H10-2024 LINK'!$J$6:$J$551,'H10-2024 LINK'!$D$6:$D$551,'6. Xã Hòa Bình'!BC$5,'H10-2024 LINK'!$C$6:$C$551,'6. Xã Hòa Bình'!$B$3)</f>
        <v>0</v>
      </c>
      <c r="BD72" s="11">
        <f>SUMIFS('H10-2024 LINK'!$J$6:$J$551,'H10-2024 LINK'!$D$6:$D$551,'6. Xã Hòa Bình'!BD$5,'H10-2024 LINK'!$C$6:$C$551,'6. Xã Hòa Bình'!$B$3)</f>
        <v>0</v>
      </c>
      <c r="BE72" s="11">
        <f>SUMIFS('H10-2024 LINK'!$J$6:$J$551,'H10-2024 LINK'!$D$6:$D$551,'6. Xã Hòa Bình'!BE$5,'H10-2024 LINK'!$C$6:$C$551,'6. Xã Hòa Bình'!$B$3)</f>
        <v>0</v>
      </c>
      <c r="BF72" s="181">
        <f>BE72+R72+Q72+P72+O72+N72+M72+L72+K72+J72</f>
        <v>3.8600000000000002E-2</v>
      </c>
      <c r="BG72" s="182">
        <f>H122-BF72</f>
        <v>-3.8600000000000002E-2</v>
      </c>
      <c r="BH72" s="183"/>
      <c r="BI72" s="182">
        <f t="shared" si="20"/>
        <v>72.689882999999995</v>
      </c>
    </row>
    <row r="73" spans="1:61">
      <c r="A73" s="40"/>
      <c r="B73" s="75" t="s">
        <v>207</v>
      </c>
      <c r="C73" s="77" t="s">
        <v>192</v>
      </c>
      <c r="D73" s="105">
        <f t="shared" si="21"/>
        <v>0</v>
      </c>
      <c r="E73" s="98"/>
      <c r="F73" s="89"/>
      <c r="G73" s="11">
        <f>SUMIFS('H10-2024 LINK'!$K$6:$K$551,'H10-2024 LINK'!$D$6:$D$551,'6. Xã Hòa Bình'!G$5,'H10-2024 LINK'!$C$6:$C$551,'6. Xã Hòa Bình'!$B$3)</f>
        <v>0</v>
      </c>
      <c r="H73" s="11">
        <f>SUMIFS('H10-2024 LINK'!$K$6:$K$551,'H10-2024 LINK'!$D$6:$D$551,'6. Xã Hòa Bình'!H$5,'H10-2024 LINK'!$C$6:$C$551,'6. Xã Hòa Bình'!$B$3)</f>
        <v>0</v>
      </c>
      <c r="I73" s="86">
        <f>D73-BF73</f>
        <v>0</v>
      </c>
      <c r="J73" s="11">
        <f>SUMIFS('H10-2024 LINK'!$K$6:$K$551,'H10-2024 LINK'!$D$6:$D$551,'6. Xã Hòa Bình'!J$5,'H10-2024 LINK'!$C$6:$C$551,'6. Xã Hòa Bình'!$B$3)</f>
        <v>0</v>
      </c>
      <c r="K73" s="11">
        <f>SUMIFS('H10-2024 LINK'!$K$6:$K$551,'H10-2024 LINK'!$D$6:$D$551,'6. Xã Hòa Bình'!K$5,'H10-2024 LINK'!$C$6:$C$551,'6. Xã Hòa Bình'!$B$3)</f>
        <v>0</v>
      </c>
      <c r="L73" s="11">
        <f>SUMIFS('H10-2024 LINK'!$K$6:$K$551,'H10-2024 LINK'!$D$6:$D$551,'6. Xã Hòa Bình'!L$5,'H10-2024 LINK'!$C$6:$C$551,'6. Xã Hòa Bình'!$B$3)</f>
        <v>0</v>
      </c>
      <c r="M73" s="11">
        <f>SUMIFS('H10-2024 LINK'!$K$6:$K$551,'H10-2024 LINK'!$D$6:$D$551,'6. Xã Hòa Bình'!M$5,'H10-2024 LINK'!$C$6:$C$551,'6. Xã Hòa Bình'!$B$3)</f>
        <v>0</v>
      </c>
      <c r="N73" s="11">
        <f>SUMIFS('H10-2024 LINK'!$K$6:$K$551,'H10-2024 LINK'!$D$6:$D$551,'6. Xã Hòa Bình'!N$5,'H10-2024 LINK'!$C$6:$C$551,'6. Xã Hòa Bình'!$B$3)</f>
        <v>0</v>
      </c>
      <c r="O73" s="11">
        <f>SUMIFS('H10-2024 LINK'!$K$6:$K$551,'H10-2024 LINK'!$D$6:$D$551,'6. Xã Hòa Bình'!O$5,'H10-2024 LINK'!$C$6:$C$551,'6. Xã Hòa Bình'!$B$3)</f>
        <v>0</v>
      </c>
      <c r="P73" s="11">
        <f>SUMIFS('H10-2024 LINK'!$K$6:$K$551,'H10-2024 LINK'!$D$6:$D$551,'6. Xã Hòa Bình'!P$5,'H10-2024 LINK'!$C$6:$C$551,'6. Xã Hòa Bình'!$B$3)</f>
        <v>0</v>
      </c>
      <c r="Q73" s="11">
        <f>SUMIFS('H10-2024 LINK'!$K$6:$K$551,'H10-2024 LINK'!$D$6:$D$551,'6. Xã Hòa Bình'!Q$5,'H10-2024 LINK'!$C$6:$C$551,'6. Xã Hòa Bình'!$B$3)</f>
        <v>0</v>
      </c>
      <c r="R73" s="89">
        <f t="shared" si="26"/>
        <v>0</v>
      </c>
      <c r="S73" s="11">
        <f>SUMIFS('H10-2024 LINK'!$K$6:$K$551,'H10-2024 LINK'!$D$6:$D$551,'6. Xã Hòa Bình'!S$5,'H10-2024 LINK'!$C$6:$C$551,'6. Xã Hòa Bình'!$B$3)</f>
        <v>0</v>
      </c>
      <c r="T73" s="11">
        <f>SUMIFS('H10-2024 LINK'!$K$6:$K$551,'H10-2024 LINK'!$D$6:$D$551,'6. Xã Hòa Bình'!T$5,'H10-2024 LINK'!$C$6:$C$551,'6. Xã Hòa Bình'!$B$3)</f>
        <v>0</v>
      </c>
      <c r="U73" s="11">
        <f>SUMIFS('H10-2024 LINK'!$K$6:$K$551,'H10-2024 LINK'!$D$6:$D$551,'6. Xã Hòa Bình'!U$5,'H10-2024 LINK'!$C$6:$C$551,'6. Xã Hòa Bình'!$B$3)</f>
        <v>0</v>
      </c>
      <c r="V73" s="11">
        <f>SUMIFS('H10-2024 LINK'!$K$6:$K$551,'H10-2024 LINK'!$D$6:$D$551,'6. Xã Hòa Bình'!V$5,'H10-2024 LINK'!$C$6:$C$551,'6. Xã Hòa Bình'!$B$3)</f>
        <v>0</v>
      </c>
      <c r="W73" s="11">
        <f>SUMIFS('H10-2024 LINK'!$K$6:$K$551,'H10-2024 LINK'!$D$6:$D$551,'6. Xã Hòa Bình'!W$5,'H10-2024 LINK'!$C$6:$C$551,'6. Xã Hòa Bình'!$B$3)</f>
        <v>0</v>
      </c>
      <c r="X73" s="11">
        <f>SUMIFS('H10-2024 LINK'!$K$6:$K$551,'H10-2024 LINK'!$D$6:$D$551,'6. Xã Hòa Bình'!X$5,'H10-2024 LINK'!$C$6:$C$551,'6. Xã Hòa Bình'!$B$3)</f>
        <v>0</v>
      </c>
      <c r="Y73" s="11">
        <f>SUMIFS('H10-2024 LINK'!$K$6:$K$551,'H10-2024 LINK'!$D$6:$D$551,'6. Xã Hòa Bình'!Y$5,'H10-2024 LINK'!$C$6:$C$551,'6. Xã Hòa Bình'!$B$3)</f>
        <v>0</v>
      </c>
      <c r="Z73" s="11">
        <f>SUMIFS('H10-2024 LINK'!$K$6:$K$551,'H10-2024 LINK'!$D$6:$D$551,'6. Xã Hòa Bình'!Z$5,'H10-2024 LINK'!$C$6:$C$551,'6. Xã Hòa Bình'!$B$3)</f>
        <v>0</v>
      </c>
      <c r="AA73" s="88">
        <f t="shared" si="27"/>
        <v>0</v>
      </c>
      <c r="AB73" s="11">
        <f>SUMIFS('H10-2024 LINK'!$K$6:$K$551,'H10-2024 LINK'!$D$6:$D$551,'6. Xã Hòa Bình'!AB$5,'H10-2024 LINK'!$C$6:$C$551,'6. Xã Hòa Bình'!$B$3)</f>
        <v>0</v>
      </c>
      <c r="AC73" s="11">
        <f>SUMIFS('H10-2024 LINK'!$K$6:$K$551,'H10-2024 LINK'!$D$6:$D$551,'6. Xã Hòa Bình'!AC$5,'H10-2024 LINK'!$C$6:$C$551,'6. Xã Hòa Bình'!$B$3)</f>
        <v>0</v>
      </c>
      <c r="AD73" s="11">
        <f>SUMIFS('H10-2024 LINK'!$K$6:$K$551,'H10-2024 LINK'!$D$6:$D$551,'6. Xã Hòa Bình'!AD$5,'H10-2024 LINK'!$C$6:$C$551,'6. Xã Hòa Bình'!$B$3)</f>
        <v>0</v>
      </c>
      <c r="AE73" s="11">
        <f>SUMIFS('H10-2024 LINK'!$K$6:$K$551,'H10-2024 LINK'!$D$6:$D$551,'6. Xã Hòa Bình'!AE$5,'H10-2024 LINK'!$C$6:$C$551,'6. Xã Hòa Bình'!$B$3)</f>
        <v>0</v>
      </c>
      <c r="AF73" s="11">
        <f>SUMIFS('H10-2024 LINK'!$K$6:$K$551,'H10-2024 LINK'!$D$6:$D$551,'6. Xã Hòa Bình'!AF$5,'H10-2024 LINK'!$C$6:$C$551,'6. Xã Hòa Bình'!$B$3)</f>
        <v>0</v>
      </c>
      <c r="AG73" s="11">
        <f>SUMIFS('H10-2024 LINK'!$K$6:$K$551,'H10-2024 LINK'!$D$6:$D$551,'6. Xã Hòa Bình'!AG$5,'H10-2024 LINK'!$C$6:$C$551,'6. Xã Hòa Bình'!$B$3)</f>
        <v>0</v>
      </c>
      <c r="AH73" s="11">
        <f>SUMIFS('H10-2024 LINK'!$K$6:$K$551,'H10-2024 LINK'!$D$6:$D$551,'6. Xã Hòa Bình'!AH$5,'H10-2024 LINK'!$C$6:$C$551,'6. Xã Hòa Bình'!$B$3)</f>
        <v>0</v>
      </c>
      <c r="AI73" s="11">
        <f>SUMIFS('H10-2024 LINK'!$K$6:$K$551,'H10-2024 LINK'!$D$6:$D$551,'6. Xã Hòa Bình'!AI$5,'H10-2024 LINK'!$C$6:$C$551,'6. Xã Hòa Bình'!$B$3)</f>
        <v>0</v>
      </c>
      <c r="AJ73" s="11">
        <f>SUMIFS('H10-2024 LINK'!$K$6:$K$551,'H10-2024 LINK'!$D$6:$D$551,'6. Xã Hòa Bình'!AJ$5,'H10-2024 LINK'!$C$6:$C$551,'6. Xã Hòa Bình'!$B$3)</f>
        <v>0</v>
      </c>
      <c r="AK73" s="11">
        <f>SUMIFS('H10-2024 LINK'!$K$6:$K$551,'H10-2024 LINK'!$D$6:$D$551,'6. Xã Hòa Bình'!AK$5,'H10-2024 LINK'!$C$6:$C$551,'6. Xã Hòa Bình'!$B$3)</f>
        <v>0</v>
      </c>
      <c r="AL73" s="11">
        <f>SUMIFS('H10-2024 LINK'!$K$6:$K$551,'H10-2024 LINK'!$D$6:$D$551,'6. Xã Hòa Bình'!AL$5,'H10-2024 LINK'!$C$6:$C$551,'6. Xã Hòa Bình'!$B$3)</f>
        <v>0</v>
      </c>
      <c r="AM73" s="11">
        <f>SUMIFS('H10-2024 LINK'!$K$6:$K$551,'H10-2024 LINK'!$D$6:$D$551,'6. Xã Hòa Bình'!AM$5,'H10-2024 LINK'!$C$6:$C$551,'6. Xã Hòa Bình'!$B$3)</f>
        <v>0</v>
      </c>
      <c r="AN73" s="11">
        <f>SUMIFS('H10-2024 LINK'!$K$6:$K$551,'H10-2024 LINK'!$D$6:$D$551,'6. Xã Hòa Bình'!AN$5,'H10-2024 LINK'!$C$6:$C$551,'6. Xã Hòa Bình'!$B$3)</f>
        <v>0</v>
      </c>
      <c r="AO73" s="11">
        <f>SUMIFS('H10-2024 LINK'!$K$6:$K$551,'H10-2024 LINK'!$D$6:$D$551,'6. Xã Hòa Bình'!AO$5,'H10-2024 LINK'!$C$6:$C$551,'6. Xã Hòa Bình'!$B$3)</f>
        <v>0</v>
      </c>
      <c r="AP73" s="11">
        <f>SUMIFS('H10-2024 LINK'!$K$6:$K$551,'H10-2024 LINK'!$D$6:$D$551,'6. Xã Hòa Bình'!AP$5,'H10-2024 LINK'!$C$6:$C$551,'6. Xã Hòa Bình'!$B$3)</f>
        <v>0</v>
      </c>
      <c r="AQ73" s="11">
        <f>SUMIFS('H10-2024 LINK'!$K$6:$K$551,'H10-2024 LINK'!$D$6:$D$551,'6. Xã Hòa Bình'!AQ$5,'H10-2024 LINK'!$C$6:$C$551,'6. Xã Hòa Bình'!$B$3)</f>
        <v>0</v>
      </c>
      <c r="AR73" s="11">
        <f>SUMIFS('H10-2024 LINK'!$K$6:$K$551,'H10-2024 LINK'!$D$6:$D$551,'6. Xã Hòa Bình'!AR$5,'H10-2024 LINK'!$C$6:$C$551,'6. Xã Hòa Bình'!$B$3)</f>
        <v>0</v>
      </c>
      <c r="AS73" s="11">
        <f>SUMIFS('H10-2024 LINK'!$K$6:$K$551,'H10-2024 LINK'!$D$6:$D$551,'6. Xã Hòa Bình'!AS$5,'H10-2024 LINK'!$C$6:$C$551,'6. Xã Hòa Bình'!$B$3)</f>
        <v>0</v>
      </c>
      <c r="AT73" s="11">
        <f>SUMIFS('H10-2024 LINK'!$K$6:$K$551,'H10-2024 LINK'!$D$6:$D$551,'6. Xã Hòa Bình'!AT$5,'H10-2024 LINK'!$C$6:$C$551,'6. Xã Hòa Bình'!$B$3)</f>
        <v>0</v>
      </c>
      <c r="AU73" s="11">
        <f>SUMIFS('H10-2024 LINK'!$K$6:$K$551,'H10-2024 LINK'!$D$6:$D$551,'6. Xã Hòa Bình'!AU$5,'H10-2024 LINK'!$C$6:$C$551,'6. Xã Hòa Bình'!$B$3)</f>
        <v>0</v>
      </c>
      <c r="AV73" s="11">
        <f>SUMIFS('H10-2024 LINK'!$K$6:$K$551,'H10-2024 LINK'!$D$6:$D$551,'6. Xã Hòa Bình'!AV$5,'H10-2024 LINK'!$C$6:$C$551,'6. Xã Hòa Bình'!$B$3)</f>
        <v>0</v>
      </c>
      <c r="AW73" s="11">
        <f>SUMIFS('H10-2024 LINK'!$K$6:$K$551,'H10-2024 LINK'!$D$6:$D$551,'6. Xã Hòa Bình'!AW$5,'H10-2024 LINK'!$C$6:$C$551,'6. Xã Hòa Bình'!$B$3)</f>
        <v>0</v>
      </c>
      <c r="AX73" s="11">
        <f>SUMIFS('H10-2024 LINK'!$K$6:$K$551,'H10-2024 LINK'!$D$6:$D$551,'6. Xã Hòa Bình'!AX$5,'H10-2024 LINK'!$C$6:$C$551,'6. Xã Hòa Bình'!$B$3)</f>
        <v>0</v>
      </c>
      <c r="AY73" s="11">
        <f>SUMIFS('H10-2024 LINK'!$K$6:$K$551,'H10-2024 LINK'!$D$6:$D$551,'6. Xã Hòa Bình'!AY$5,'H10-2024 LINK'!$C$6:$C$551,'6. Xã Hòa Bình'!$B$3)</f>
        <v>0</v>
      </c>
      <c r="AZ73" s="11">
        <f>SUMIFS('H10-2024 LINK'!$K$6:$K$551,'H10-2024 LINK'!$D$6:$D$551,'6. Xã Hòa Bình'!AZ$5,'H10-2024 LINK'!$C$6:$C$551,'6. Xã Hòa Bình'!$B$3)</f>
        <v>0</v>
      </c>
      <c r="BA73" s="11">
        <f>SUMIFS('H10-2024 LINK'!$K$6:$K$551,'H10-2024 LINK'!$D$6:$D$551,'6. Xã Hòa Bình'!BA$5,'H10-2024 LINK'!$C$6:$C$551,'6. Xã Hòa Bình'!$B$3)</f>
        <v>0</v>
      </c>
      <c r="BB73" s="11">
        <f>SUMIFS('H10-2024 LINK'!$K$6:$K$551,'H10-2024 LINK'!$D$6:$D$551,'6. Xã Hòa Bình'!BB$5,'H10-2024 LINK'!$C$6:$C$551,'6. Xã Hòa Bình'!$B$3)</f>
        <v>0</v>
      </c>
      <c r="BC73" s="11">
        <f>SUMIFS('H10-2024 LINK'!$K$6:$K$551,'H10-2024 LINK'!$D$6:$D$551,'6. Xã Hòa Bình'!BC$5,'H10-2024 LINK'!$C$6:$C$551,'6. Xã Hòa Bình'!$B$3)</f>
        <v>0</v>
      </c>
      <c r="BD73" s="11">
        <f>SUMIFS('H10-2024 LINK'!$K$6:$K$551,'H10-2024 LINK'!$D$6:$D$551,'6. Xã Hòa Bình'!BD$5,'H10-2024 LINK'!$C$6:$C$551,'6. Xã Hòa Bình'!$B$3)</f>
        <v>0</v>
      </c>
      <c r="BE73" s="11">
        <f>SUMIFS('H10-2024 LINK'!$K$6:$K$551,'H10-2024 LINK'!$D$6:$D$551,'6. Xã Hòa Bình'!BE$5,'H10-2024 LINK'!$C$6:$C$551,'6. Xã Hòa Bình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0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1"/>
        <v>69.413688000000107</v>
      </c>
      <c r="E74" s="88"/>
      <c r="F74" s="89">
        <f t="shared" ref="F74:F81" si="28">SUM(G74:I74)</f>
        <v>0</v>
      </c>
      <c r="G74" s="11">
        <f>SUMIFS('H10-2024 LINK'!$L$6:$L$551,'H10-2024 LINK'!$D$6:$D$551,'6. Xã Hòa Bình'!G$5,'H10-2024 LINK'!$C$6:$C$551,'6. Xã Hòa Bình'!$B$3)</f>
        <v>0</v>
      </c>
      <c r="H74" s="11">
        <f>SUMIFS('H10-2024 LINK'!$L$6:$L$551,'H10-2024 LINK'!$D$6:$D$551,'6. Xã Hòa Bình'!H$5,'H10-2024 LINK'!$C$6:$C$551,'6. Xã Hòa Bình'!$B$3)</f>
        <v>0</v>
      </c>
      <c r="I74" s="11">
        <f>SUMIFS('H10-2024 LINK'!$L$6:$L$551,'H10-2024 LINK'!$D$6:$D$551,'6. Xã Hòa Bình'!I$5,'H10-2024 LINK'!$C$6:$C$551,'6. Xã Hòa Bình'!$B$3)</f>
        <v>0</v>
      </c>
      <c r="J74" s="86">
        <f>D74-BF74</f>
        <v>69.313688000000113</v>
      </c>
      <c r="K74" s="11">
        <f>SUMIFS('H10-2024 LINK'!$L$6:$L$551,'H10-2024 LINK'!$D$6:$D$551,'6. Xã Hòa Bình'!K$5,'H10-2024 LINK'!$C$6:$C$551,'6. Xã Hòa Bình'!$B$3)</f>
        <v>0</v>
      </c>
      <c r="L74" s="11">
        <f>SUMIFS('H10-2024 LINK'!$L$6:$L$551,'H10-2024 LINK'!$D$6:$D$551,'6. Xã Hòa Bình'!L$5,'H10-2024 LINK'!$C$6:$C$551,'6. Xã Hòa Bình'!$B$3)</f>
        <v>0</v>
      </c>
      <c r="M74" s="11">
        <f>SUMIFS('H10-2024 LINK'!$L$6:$L$551,'H10-2024 LINK'!$D$6:$D$551,'6. Xã Hòa Bình'!M$5,'H10-2024 LINK'!$C$6:$C$551,'6. Xã Hòa Bình'!$B$3)</f>
        <v>0</v>
      </c>
      <c r="N74" s="11">
        <f>SUMIFS('H10-2024 LINK'!$L$6:$L$551,'H10-2024 LINK'!$D$6:$D$551,'6. Xã Hòa Bình'!N$5,'H10-2024 LINK'!$C$6:$C$551,'6. Xã Hòa Bình'!$B$3)</f>
        <v>0</v>
      </c>
      <c r="O74" s="11">
        <f>SUMIFS('H10-2024 LINK'!$L$6:$L$551,'H10-2024 LINK'!$D$6:$D$551,'6. Xã Hòa Bình'!O$5,'H10-2024 LINK'!$C$6:$C$551,'6. Xã Hòa Bình'!$B$3)</f>
        <v>0</v>
      </c>
      <c r="P74" s="11">
        <f>SUMIFS('H10-2024 LINK'!$L$6:$L$551,'H10-2024 LINK'!$D$6:$D$551,'6. Xã Hòa Bình'!P$5,'H10-2024 LINK'!$C$6:$C$551,'6. Xã Hòa Bình'!$B$3)</f>
        <v>0</v>
      </c>
      <c r="Q74" s="11">
        <f>SUMIFS('H10-2024 LINK'!$L$6:$L$551,'H10-2024 LINK'!$D$6:$D$551,'6. Xã Hòa Bình'!Q$5,'H10-2024 LINK'!$C$6:$C$551,'6. Xã Hòa Bình'!$B$3)</f>
        <v>0</v>
      </c>
      <c r="R74" s="89">
        <f t="shared" si="26"/>
        <v>9.9999999999999992E-2</v>
      </c>
      <c r="S74" s="11">
        <f>SUMIFS('H10-2024 LINK'!$L$6:$L$551,'H10-2024 LINK'!$D$6:$D$551,'6. Xã Hòa Bình'!S$5,'H10-2024 LINK'!$C$6:$C$551,'6. Xã Hòa Bình'!$B$3)</f>
        <v>0</v>
      </c>
      <c r="T74" s="11">
        <f>SUMIFS('H10-2024 LINK'!$L$6:$L$551,'H10-2024 LINK'!$D$6:$D$551,'6. Xã Hòa Bình'!T$5,'H10-2024 LINK'!$C$6:$C$551,'6. Xã Hòa Bình'!$B$3)</f>
        <v>0</v>
      </c>
      <c r="U74" s="11">
        <f>SUMIFS('H10-2024 LINK'!$L$6:$L$551,'H10-2024 LINK'!$D$6:$D$551,'6. Xã Hòa Bình'!U$5,'H10-2024 LINK'!$C$6:$C$551,'6. Xã Hòa Bình'!$B$3)</f>
        <v>0</v>
      </c>
      <c r="V74" s="11">
        <f>SUMIFS('H10-2024 LINK'!$L$6:$L$551,'H10-2024 LINK'!$D$6:$D$551,'6. Xã Hòa Bình'!V$5,'H10-2024 LINK'!$C$6:$C$551,'6. Xã Hòa Bình'!$B$3)</f>
        <v>0</v>
      </c>
      <c r="W74" s="11">
        <f>SUMIFS('H10-2024 LINK'!$L$6:$L$551,'H10-2024 LINK'!$D$6:$D$551,'6. Xã Hòa Bình'!W$5,'H10-2024 LINK'!$C$6:$C$551,'6. Xã Hòa Bình'!$B$3)</f>
        <v>0</v>
      </c>
      <c r="X74" s="11">
        <f>SUMIFS('H10-2024 LINK'!$L$6:$L$551,'H10-2024 LINK'!$D$6:$D$551,'6. Xã Hòa Bình'!X$5,'H10-2024 LINK'!$C$6:$C$551,'6. Xã Hòa Bình'!$B$3)</f>
        <v>0</v>
      </c>
      <c r="Y74" s="11">
        <f>SUMIFS('H10-2024 LINK'!$L$6:$L$551,'H10-2024 LINK'!$D$6:$D$551,'6. Xã Hòa Bình'!Y$5,'H10-2024 LINK'!$C$6:$C$551,'6. Xã Hòa Bình'!$B$3)</f>
        <v>0</v>
      </c>
      <c r="Z74" s="11">
        <f>SUMIFS('H10-2024 LINK'!$L$6:$L$551,'H10-2024 LINK'!$D$6:$D$551,'6. Xã Hòa Bình'!Z$5,'H10-2024 LINK'!$C$6:$C$551,'6. Xã Hòa Bình'!$B$3)</f>
        <v>0</v>
      </c>
      <c r="AA74" s="88">
        <f t="shared" si="27"/>
        <v>9.9999999999999992E-2</v>
      </c>
      <c r="AB74" s="11">
        <f>SUMIFS('H10-2024 LINK'!$L$6:$L$551,'H10-2024 LINK'!$D$6:$D$551,'6. Xã Hòa Bình'!AB$5,'H10-2024 LINK'!$C$6:$C$551,'6. Xã Hòa Bình'!$B$3)</f>
        <v>0.05</v>
      </c>
      <c r="AC74" s="11">
        <f>SUMIFS('H10-2024 LINK'!$L$6:$L$551,'H10-2024 LINK'!$D$6:$D$551,'6. Xã Hòa Bình'!AC$5,'H10-2024 LINK'!$C$6:$C$551,'6. Xã Hòa Bình'!$B$3)</f>
        <v>0.04</v>
      </c>
      <c r="AD74" s="11">
        <f>SUMIFS('H10-2024 LINK'!$L$6:$L$551,'H10-2024 LINK'!$D$6:$D$551,'6. Xã Hòa Bình'!AD$5,'H10-2024 LINK'!$C$6:$C$551,'6. Xã Hòa Bình'!$B$3)</f>
        <v>0.01</v>
      </c>
      <c r="AE74" s="11">
        <f>SUMIFS('H10-2024 LINK'!$L$6:$L$551,'H10-2024 LINK'!$D$6:$D$551,'6. Xã Hòa Bình'!AE$5,'H10-2024 LINK'!$C$6:$C$551,'6. Xã Hòa Bình'!$B$3)</f>
        <v>0</v>
      </c>
      <c r="AF74" s="11">
        <f>SUMIFS('H10-2024 LINK'!$L$6:$L$551,'H10-2024 LINK'!$D$6:$D$551,'6. Xã Hòa Bình'!AF$5,'H10-2024 LINK'!$C$6:$C$551,'6. Xã Hòa Bình'!$B$3)</f>
        <v>0</v>
      </c>
      <c r="AG74" s="11">
        <f>SUMIFS('H10-2024 LINK'!$L$6:$L$551,'H10-2024 LINK'!$D$6:$D$551,'6. Xã Hòa Bình'!AG$5,'H10-2024 LINK'!$C$6:$C$551,'6. Xã Hòa Bình'!$B$3)</f>
        <v>0</v>
      </c>
      <c r="AH74" s="11">
        <f>SUMIFS('H10-2024 LINK'!$L$6:$L$551,'H10-2024 LINK'!$D$6:$D$551,'6. Xã Hòa Bình'!AH$5,'H10-2024 LINK'!$C$6:$C$551,'6. Xã Hòa Bình'!$B$3)</f>
        <v>0</v>
      </c>
      <c r="AI74" s="11">
        <f>SUMIFS('H10-2024 LINK'!$L$6:$L$551,'H10-2024 LINK'!$D$6:$D$551,'6. Xã Hòa Bình'!AI$5,'H10-2024 LINK'!$C$6:$C$551,'6. Xã Hòa Bình'!$B$3)</f>
        <v>0</v>
      </c>
      <c r="AJ74" s="11">
        <f>SUMIFS('H10-2024 LINK'!$L$6:$L$551,'H10-2024 LINK'!$D$6:$D$551,'6. Xã Hòa Bình'!AJ$5,'H10-2024 LINK'!$C$6:$C$551,'6. Xã Hòa Bình'!$B$3)</f>
        <v>0</v>
      </c>
      <c r="AK74" s="11">
        <f>SUMIFS('H10-2024 LINK'!$L$6:$L$551,'H10-2024 LINK'!$D$6:$D$551,'6. Xã Hòa Bình'!AK$5,'H10-2024 LINK'!$C$6:$C$551,'6. Xã Hòa Bình'!$B$3)</f>
        <v>0</v>
      </c>
      <c r="AL74" s="11">
        <f>SUMIFS('H10-2024 LINK'!$L$6:$L$551,'H10-2024 LINK'!$D$6:$D$551,'6. Xã Hòa Bình'!AL$5,'H10-2024 LINK'!$C$6:$C$551,'6. Xã Hòa Bình'!$B$3)</f>
        <v>0</v>
      </c>
      <c r="AM74" s="11">
        <f>SUMIFS('H10-2024 LINK'!$L$6:$L$551,'H10-2024 LINK'!$D$6:$D$551,'6. Xã Hòa Bình'!AM$5,'H10-2024 LINK'!$C$6:$C$551,'6. Xã Hòa Bình'!$B$3)</f>
        <v>0</v>
      </c>
      <c r="AN74" s="11">
        <f>SUMIFS('H10-2024 LINK'!$L$6:$L$551,'H10-2024 LINK'!$D$6:$D$551,'6. Xã Hòa Bình'!AN$5,'H10-2024 LINK'!$C$6:$C$551,'6. Xã Hòa Bình'!$B$3)</f>
        <v>0</v>
      </c>
      <c r="AO74" s="11">
        <f>SUMIFS('H10-2024 LINK'!$L$6:$L$551,'H10-2024 LINK'!$D$6:$D$551,'6. Xã Hòa Bình'!AO$5,'H10-2024 LINK'!$C$6:$C$551,'6. Xã Hòa Bình'!$B$3)</f>
        <v>0</v>
      </c>
      <c r="AP74" s="11">
        <f>SUMIFS('H10-2024 LINK'!$L$6:$L$551,'H10-2024 LINK'!$D$6:$D$551,'6. Xã Hòa Bình'!AP$5,'H10-2024 LINK'!$C$6:$C$551,'6. Xã Hòa Bình'!$B$3)</f>
        <v>0</v>
      </c>
      <c r="AQ74" s="11">
        <f>SUMIFS('H10-2024 LINK'!$L$6:$L$551,'H10-2024 LINK'!$D$6:$D$551,'6. Xã Hòa Bình'!AQ$5,'H10-2024 LINK'!$C$6:$C$551,'6. Xã Hòa Bình'!$B$3)</f>
        <v>0</v>
      </c>
      <c r="AR74" s="11">
        <f>SUMIFS('H10-2024 LINK'!$L$6:$L$551,'H10-2024 LINK'!$D$6:$D$551,'6. Xã Hòa Bình'!AR$5,'H10-2024 LINK'!$C$6:$C$551,'6. Xã Hòa Bình'!$B$3)</f>
        <v>0</v>
      </c>
      <c r="AS74" s="11">
        <f>SUMIFS('H10-2024 LINK'!$L$6:$L$551,'H10-2024 LINK'!$D$6:$D$551,'6. Xã Hòa Bình'!AS$5,'H10-2024 LINK'!$C$6:$C$551,'6. Xã Hòa Bình'!$B$3)</f>
        <v>0</v>
      </c>
      <c r="AT74" s="11">
        <f>SUMIFS('H10-2024 LINK'!$L$6:$L$551,'H10-2024 LINK'!$D$6:$D$551,'6. Xã Hòa Bình'!AT$5,'H10-2024 LINK'!$C$6:$C$551,'6. Xã Hòa Bình'!$B$3)</f>
        <v>0</v>
      </c>
      <c r="AU74" s="11">
        <f>SUMIFS('H10-2024 LINK'!$L$6:$L$551,'H10-2024 LINK'!$D$6:$D$551,'6. Xã Hòa Bình'!AU$5,'H10-2024 LINK'!$C$6:$C$551,'6. Xã Hòa Bình'!$B$3)</f>
        <v>0</v>
      </c>
      <c r="AV74" s="11">
        <f>SUMIFS('H10-2024 LINK'!$L$6:$L$551,'H10-2024 LINK'!$D$6:$D$551,'6. Xã Hòa Bình'!AV$5,'H10-2024 LINK'!$C$6:$C$551,'6. Xã Hòa Bình'!$B$3)</f>
        <v>0</v>
      </c>
      <c r="AW74" s="11">
        <f>SUMIFS('H10-2024 LINK'!$L$6:$L$551,'H10-2024 LINK'!$D$6:$D$551,'6. Xã Hòa Bình'!AW$5,'H10-2024 LINK'!$C$6:$C$551,'6. Xã Hòa Bình'!$B$3)</f>
        <v>0</v>
      </c>
      <c r="AX74" s="11">
        <f>SUMIFS('H10-2024 LINK'!$L$6:$L$551,'H10-2024 LINK'!$D$6:$D$551,'6. Xã Hòa Bình'!AX$5,'H10-2024 LINK'!$C$6:$C$551,'6. Xã Hòa Bình'!$B$3)</f>
        <v>0</v>
      </c>
      <c r="AY74" s="11">
        <f>SUMIFS('H10-2024 LINK'!$L$6:$L$551,'H10-2024 LINK'!$D$6:$D$551,'6. Xã Hòa Bình'!AY$5,'H10-2024 LINK'!$C$6:$C$551,'6. Xã Hòa Bình'!$B$3)</f>
        <v>0</v>
      </c>
      <c r="AZ74" s="11">
        <f>SUMIFS('H10-2024 LINK'!$L$6:$L$551,'H10-2024 LINK'!$D$6:$D$551,'6. Xã Hòa Bình'!AZ$5,'H10-2024 LINK'!$C$6:$C$551,'6. Xã Hòa Bình'!$B$3)</f>
        <v>0</v>
      </c>
      <c r="BA74" s="11">
        <f>SUMIFS('H10-2024 LINK'!$L$6:$L$551,'H10-2024 LINK'!$D$6:$D$551,'6. Xã Hòa Bình'!BA$5,'H10-2024 LINK'!$C$6:$C$551,'6. Xã Hòa Bình'!$B$3)</f>
        <v>0</v>
      </c>
      <c r="BB74" s="11">
        <f>SUMIFS('H10-2024 LINK'!$L$6:$L$551,'H10-2024 LINK'!$D$6:$D$551,'6. Xã Hòa Bình'!BB$5,'H10-2024 LINK'!$C$6:$C$551,'6. Xã Hòa Bình'!$B$3)</f>
        <v>0</v>
      </c>
      <c r="BC74" s="11">
        <f>SUMIFS('H10-2024 LINK'!$L$6:$L$551,'H10-2024 LINK'!$D$6:$D$551,'6. Xã Hòa Bình'!BC$5,'H10-2024 LINK'!$C$6:$C$551,'6. Xã Hòa Bình'!$B$3)</f>
        <v>0</v>
      </c>
      <c r="BD74" s="11">
        <f>SUMIFS('H10-2024 LINK'!$L$6:$L$551,'H10-2024 LINK'!$D$6:$D$551,'6. Xã Hòa Bình'!BD$5,'H10-2024 LINK'!$C$6:$C$551,'6. Xã Hòa Bình'!$B$3)</f>
        <v>0</v>
      </c>
      <c r="BE74" s="11">
        <f>SUMIFS('H10-2024 LINK'!$L$6:$L$551,'H10-2024 LINK'!$D$6:$D$551,'6. Xã Hòa Bình'!BE$5,'H10-2024 LINK'!$C$6:$C$551,'6. Xã Hòa Bình'!$B$3)</f>
        <v>0</v>
      </c>
      <c r="BF74" s="89">
        <f>K74+L74+M74+N74+O74+P74+Q74+R74+BE74+F74</f>
        <v>9.9999999999999992E-2</v>
      </c>
      <c r="BG74" s="92">
        <f>J122-BF74</f>
        <v>-9.9999999999999992E-2</v>
      </c>
      <c r="BH74" s="89"/>
      <c r="BI74" s="92">
        <f t="shared" ref="BI74:BI121" si="29">D74+BG74+BH74</f>
        <v>69.313688000000113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1"/>
        <v>22.336079999999999</v>
      </c>
      <c r="E75" s="88"/>
      <c r="F75" s="89">
        <f t="shared" si="28"/>
        <v>0</v>
      </c>
      <c r="G75" s="11">
        <f>SUMIFS('H10-2024 LINK'!$M$6:$M$551,'H10-2024 LINK'!$D$6:$D$551,'6. Xã Hòa Bình'!G$5,'H10-2024 LINK'!$C$6:$C$551,'6. Xã Hòa Bình'!$B$3)</f>
        <v>0</v>
      </c>
      <c r="H75" s="11">
        <f>SUMIFS('H10-2024 LINK'!$M$6:$M$551,'H10-2024 LINK'!$D$6:$D$551,'6. Xã Hòa Bình'!H$5,'H10-2024 LINK'!$C$6:$C$551,'6. Xã Hòa Bình'!$B$3)</f>
        <v>0</v>
      </c>
      <c r="I75" s="11">
        <f>SUMIFS('H10-2024 LINK'!$M$6:$M$551,'H10-2024 LINK'!$D$6:$D$551,'6. Xã Hòa Bình'!I$5,'H10-2024 LINK'!$C$6:$C$551,'6. Xã Hòa Bình'!$B$3)</f>
        <v>0</v>
      </c>
      <c r="J75" s="11">
        <f>SUMIFS('H10-2024 LINK'!$M$6:$M$551,'H10-2024 LINK'!$D$6:$D$551,'6. Xã Hòa Bình'!J$5,'H10-2024 LINK'!$C$6:$C$551,'6. Xã Hòa Bình'!$B$3)</f>
        <v>0</v>
      </c>
      <c r="K75" s="86">
        <f>D75-BF75</f>
        <v>22.336079999999999</v>
      </c>
      <c r="L75" s="11">
        <f>SUMIFS('H10-2024 LINK'!$M$6:$M$551,'H10-2024 LINK'!$D$6:$D$551,'6. Xã Hòa Bình'!L$5,'H10-2024 LINK'!$C$6:$C$551,'6. Xã Hòa Bình'!$B$3)</f>
        <v>0</v>
      </c>
      <c r="M75" s="11">
        <f>SUMIFS('H10-2024 LINK'!$M$6:$M$551,'H10-2024 LINK'!$D$6:$D$551,'6. Xã Hòa Bình'!M$5,'H10-2024 LINK'!$C$6:$C$551,'6. Xã Hòa Bình'!$B$3)</f>
        <v>0</v>
      </c>
      <c r="N75" s="11">
        <f>SUMIFS('H10-2024 LINK'!$M$6:$M$551,'H10-2024 LINK'!$D$6:$D$551,'6. Xã Hòa Bình'!N$5,'H10-2024 LINK'!$C$6:$C$551,'6. Xã Hòa Bình'!$B$3)</f>
        <v>0</v>
      </c>
      <c r="O75" s="11">
        <f>SUMIFS('H10-2024 LINK'!$M$6:$M$551,'H10-2024 LINK'!$D$6:$D$551,'6. Xã Hòa Bình'!O$5,'H10-2024 LINK'!$C$6:$C$551,'6. Xã Hòa Bình'!$B$3)</f>
        <v>0</v>
      </c>
      <c r="P75" s="11">
        <f>SUMIFS('H10-2024 LINK'!$M$6:$M$551,'H10-2024 LINK'!$D$6:$D$551,'6. Xã Hòa Bình'!P$5,'H10-2024 LINK'!$C$6:$C$551,'6. Xã Hòa Bình'!$B$3)</f>
        <v>0</v>
      </c>
      <c r="Q75" s="11">
        <f>SUMIFS('H10-2024 LINK'!$M$6:$M$551,'H10-2024 LINK'!$D$6:$D$551,'6. Xã Hòa Bình'!Q$5,'H10-2024 LINK'!$C$6:$C$551,'6. Xã Hòa Bình'!$B$3)</f>
        <v>0</v>
      </c>
      <c r="R75" s="89">
        <f t="shared" si="26"/>
        <v>0</v>
      </c>
      <c r="S75" s="11">
        <f>SUMIFS('H10-2024 LINK'!$M$6:$M$551,'H10-2024 LINK'!$D$6:$D$551,'6. Xã Hòa Bình'!S$5,'H10-2024 LINK'!$C$6:$C$551,'6. Xã Hòa Bình'!$B$3)</f>
        <v>0</v>
      </c>
      <c r="T75" s="11">
        <f>SUMIFS('H10-2024 LINK'!$M$6:$M$551,'H10-2024 LINK'!$D$6:$D$551,'6. Xã Hòa Bình'!T$5,'H10-2024 LINK'!$C$6:$C$551,'6. Xã Hòa Bình'!$B$3)</f>
        <v>0</v>
      </c>
      <c r="U75" s="11">
        <f>SUMIFS('H10-2024 LINK'!$M$6:$M$551,'H10-2024 LINK'!$D$6:$D$551,'6. Xã Hòa Bình'!U$5,'H10-2024 LINK'!$C$6:$C$551,'6. Xã Hòa Bình'!$B$3)</f>
        <v>0</v>
      </c>
      <c r="V75" s="11">
        <f>SUMIFS('H10-2024 LINK'!$M$6:$M$551,'H10-2024 LINK'!$D$6:$D$551,'6. Xã Hòa Bình'!V$5,'H10-2024 LINK'!$C$6:$C$551,'6. Xã Hòa Bình'!$B$3)</f>
        <v>0</v>
      </c>
      <c r="W75" s="11">
        <f>SUMIFS('H10-2024 LINK'!$M$6:$M$551,'H10-2024 LINK'!$D$6:$D$551,'6. Xã Hòa Bình'!W$5,'H10-2024 LINK'!$C$6:$C$551,'6. Xã Hòa Bình'!$B$3)</f>
        <v>0</v>
      </c>
      <c r="X75" s="11">
        <f>SUMIFS('H10-2024 LINK'!$M$6:$M$551,'H10-2024 LINK'!$D$6:$D$551,'6. Xã Hòa Bình'!X$5,'H10-2024 LINK'!$C$6:$C$551,'6. Xã Hòa Bình'!$B$3)</f>
        <v>0</v>
      </c>
      <c r="Y75" s="11">
        <f>SUMIFS('H10-2024 LINK'!$M$6:$M$551,'H10-2024 LINK'!$D$6:$D$551,'6. Xã Hòa Bình'!Y$5,'H10-2024 LINK'!$C$6:$C$551,'6. Xã Hòa Bình'!$B$3)</f>
        <v>0</v>
      </c>
      <c r="Z75" s="11">
        <f>SUMIFS('H10-2024 LINK'!$M$6:$M$551,'H10-2024 LINK'!$D$6:$D$551,'6. Xã Hòa Bình'!Z$5,'H10-2024 LINK'!$C$6:$C$551,'6. Xã Hòa Bình'!$B$3)</f>
        <v>0</v>
      </c>
      <c r="AA75" s="88">
        <f t="shared" si="27"/>
        <v>0</v>
      </c>
      <c r="AB75" s="11">
        <f>SUMIFS('H10-2024 LINK'!$M$6:$M$551,'H10-2024 LINK'!$D$6:$D$551,'6. Xã Hòa Bình'!AB$5,'H10-2024 LINK'!$C$6:$C$551,'6. Xã Hòa Bình'!$B$3)</f>
        <v>0</v>
      </c>
      <c r="AC75" s="11">
        <f>SUMIFS('H10-2024 LINK'!$M$6:$M$551,'H10-2024 LINK'!$D$6:$D$551,'6. Xã Hòa Bình'!AC$5,'H10-2024 LINK'!$C$6:$C$551,'6. Xã Hòa Bình'!$B$3)</f>
        <v>0</v>
      </c>
      <c r="AD75" s="11">
        <f>SUMIFS('H10-2024 LINK'!$M$6:$M$551,'H10-2024 LINK'!$D$6:$D$551,'6. Xã Hòa Bình'!AD$5,'H10-2024 LINK'!$C$6:$C$551,'6. Xã Hòa Bình'!$B$3)</f>
        <v>0</v>
      </c>
      <c r="AE75" s="11">
        <f>SUMIFS('H10-2024 LINK'!$M$6:$M$551,'H10-2024 LINK'!$D$6:$D$551,'6. Xã Hòa Bình'!AE$5,'H10-2024 LINK'!$C$6:$C$551,'6. Xã Hòa Bình'!$B$3)</f>
        <v>0</v>
      </c>
      <c r="AF75" s="11">
        <f>SUMIFS('H10-2024 LINK'!$M$6:$M$551,'H10-2024 LINK'!$D$6:$D$551,'6. Xã Hòa Bình'!AF$5,'H10-2024 LINK'!$C$6:$C$551,'6. Xã Hòa Bình'!$B$3)</f>
        <v>0</v>
      </c>
      <c r="AG75" s="11">
        <f>SUMIFS('H10-2024 LINK'!$M$6:$M$551,'H10-2024 LINK'!$D$6:$D$551,'6. Xã Hòa Bình'!AG$5,'H10-2024 LINK'!$C$6:$C$551,'6. Xã Hòa Bình'!$B$3)</f>
        <v>0</v>
      </c>
      <c r="AH75" s="11">
        <f>SUMIFS('H10-2024 LINK'!$M$6:$M$551,'H10-2024 LINK'!$D$6:$D$551,'6. Xã Hòa Bình'!AH$5,'H10-2024 LINK'!$C$6:$C$551,'6. Xã Hòa Bình'!$B$3)</f>
        <v>0</v>
      </c>
      <c r="AI75" s="11">
        <f>SUMIFS('H10-2024 LINK'!$M$6:$M$551,'H10-2024 LINK'!$D$6:$D$551,'6. Xã Hòa Bình'!AI$5,'H10-2024 LINK'!$C$6:$C$551,'6. Xã Hòa Bình'!$B$3)</f>
        <v>0</v>
      </c>
      <c r="AJ75" s="11">
        <f>SUMIFS('H10-2024 LINK'!$M$6:$M$551,'H10-2024 LINK'!$D$6:$D$551,'6. Xã Hòa Bình'!AJ$5,'H10-2024 LINK'!$C$6:$C$551,'6. Xã Hòa Bình'!$B$3)</f>
        <v>0</v>
      </c>
      <c r="AK75" s="11">
        <f>SUMIFS('H10-2024 LINK'!$M$6:$M$551,'H10-2024 LINK'!$D$6:$D$551,'6. Xã Hòa Bình'!AK$5,'H10-2024 LINK'!$C$6:$C$551,'6. Xã Hòa Bình'!$B$3)</f>
        <v>0</v>
      </c>
      <c r="AL75" s="11">
        <f>SUMIFS('H10-2024 LINK'!$M$6:$M$551,'H10-2024 LINK'!$D$6:$D$551,'6. Xã Hòa Bình'!AL$5,'H10-2024 LINK'!$C$6:$C$551,'6. Xã Hòa Bình'!$B$3)</f>
        <v>0</v>
      </c>
      <c r="AM75" s="11">
        <f>SUMIFS('H10-2024 LINK'!$M$6:$M$551,'H10-2024 LINK'!$D$6:$D$551,'6. Xã Hòa Bình'!AM$5,'H10-2024 LINK'!$C$6:$C$551,'6. Xã Hòa Bình'!$B$3)</f>
        <v>0</v>
      </c>
      <c r="AN75" s="11">
        <f>SUMIFS('H10-2024 LINK'!$M$6:$M$551,'H10-2024 LINK'!$D$6:$D$551,'6. Xã Hòa Bình'!AN$5,'H10-2024 LINK'!$C$6:$C$551,'6. Xã Hòa Bình'!$B$3)</f>
        <v>0</v>
      </c>
      <c r="AO75" s="11">
        <f>SUMIFS('H10-2024 LINK'!$M$6:$M$551,'H10-2024 LINK'!$D$6:$D$551,'6. Xã Hòa Bình'!AO$5,'H10-2024 LINK'!$C$6:$C$551,'6. Xã Hòa Bình'!$B$3)</f>
        <v>0</v>
      </c>
      <c r="AP75" s="11">
        <f>SUMIFS('H10-2024 LINK'!$M$6:$M$551,'H10-2024 LINK'!$D$6:$D$551,'6. Xã Hòa Bình'!AP$5,'H10-2024 LINK'!$C$6:$C$551,'6. Xã Hòa Bình'!$B$3)</f>
        <v>0</v>
      </c>
      <c r="AQ75" s="11">
        <f>SUMIFS('H10-2024 LINK'!$M$6:$M$551,'H10-2024 LINK'!$D$6:$D$551,'6. Xã Hòa Bình'!AQ$5,'H10-2024 LINK'!$C$6:$C$551,'6. Xã Hòa Bình'!$B$3)</f>
        <v>0</v>
      </c>
      <c r="AR75" s="11">
        <f>SUMIFS('H10-2024 LINK'!$M$6:$M$551,'H10-2024 LINK'!$D$6:$D$551,'6. Xã Hòa Bình'!AR$5,'H10-2024 LINK'!$C$6:$C$551,'6. Xã Hòa Bình'!$B$3)</f>
        <v>0</v>
      </c>
      <c r="AS75" s="11">
        <f>SUMIFS('H10-2024 LINK'!$M$6:$M$551,'H10-2024 LINK'!$D$6:$D$551,'6. Xã Hòa Bình'!AS$5,'H10-2024 LINK'!$C$6:$C$551,'6. Xã Hòa Bình'!$B$3)</f>
        <v>0</v>
      </c>
      <c r="AT75" s="11">
        <f>SUMIFS('H10-2024 LINK'!$M$6:$M$551,'H10-2024 LINK'!$D$6:$D$551,'6. Xã Hòa Bình'!AT$5,'H10-2024 LINK'!$C$6:$C$551,'6. Xã Hòa Bình'!$B$3)</f>
        <v>0</v>
      </c>
      <c r="AU75" s="11">
        <f>SUMIFS('H10-2024 LINK'!$M$6:$M$551,'H10-2024 LINK'!$D$6:$D$551,'6. Xã Hòa Bình'!AU$5,'H10-2024 LINK'!$C$6:$C$551,'6. Xã Hòa Bình'!$B$3)</f>
        <v>0</v>
      </c>
      <c r="AV75" s="11">
        <f>SUMIFS('H10-2024 LINK'!$M$6:$M$551,'H10-2024 LINK'!$D$6:$D$551,'6. Xã Hòa Bình'!AV$5,'H10-2024 LINK'!$C$6:$C$551,'6. Xã Hòa Bình'!$B$3)</f>
        <v>0</v>
      </c>
      <c r="AW75" s="11">
        <f>SUMIFS('H10-2024 LINK'!$M$6:$M$551,'H10-2024 LINK'!$D$6:$D$551,'6. Xã Hòa Bình'!AW$5,'H10-2024 LINK'!$C$6:$C$551,'6. Xã Hòa Bình'!$B$3)</f>
        <v>0</v>
      </c>
      <c r="AX75" s="11">
        <f>SUMIFS('H10-2024 LINK'!$M$6:$M$551,'H10-2024 LINK'!$D$6:$D$551,'6. Xã Hòa Bình'!AX$5,'H10-2024 LINK'!$C$6:$C$551,'6. Xã Hòa Bình'!$B$3)</f>
        <v>0</v>
      </c>
      <c r="AY75" s="11">
        <f>SUMIFS('H10-2024 LINK'!$M$6:$M$551,'H10-2024 LINK'!$D$6:$D$551,'6. Xã Hòa Bình'!AY$5,'H10-2024 LINK'!$C$6:$C$551,'6. Xã Hòa Bình'!$B$3)</f>
        <v>0</v>
      </c>
      <c r="AZ75" s="11">
        <f>SUMIFS('H10-2024 LINK'!$M$6:$M$551,'H10-2024 LINK'!$D$6:$D$551,'6. Xã Hòa Bình'!AZ$5,'H10-2024 LINK'!$C$6:$C$551,'6. Xã Hòa Bình'!$B$3)</f>
        <v>0</v>
      </c>
      <c r="BA75" s="11">
        <f>SUMIFS('H10-2024 LINK'!$M$6:$M$551,'H10-2024 LINK'!$D$6:$D$551,'6. Xã Hòa Bình'!BA$5,'H10-2024 LINK'!$C$6:$C$551,'6. Xã Hòa Bình'!$B$3)</f>
        <v>0</v>
      </c>
      <c r="BB75" s="11">
        <f>SUMIFS('H10-2024 LINK'!$M$6:$M$551,'H10-2024 LINK'!$D$6:$D$551,'6. Xã Hòa Bình'!BB$5,'H10-2024 LINK'!$C$6:$C$551,'6. Xã Hòa Bình'!$B$3)</f>
        <v>0</v>
      </c>
      <c r="BC75" s="11">
        <f>SUMIFS('H10-2024 LINK'!$M$6:$M$551,'H10-2024 LINK'!$D$6:$D$551,'6. Xã Hòa Bình'!BC$5,'H10-2024 LINK'!$C$6:$C$551,'6. Xã Hòa Bình'!$B$3)</f>
        <v>0</v>
      </c>
      <c r="BD75" s="11">
        <f>SUMIFS('H10-2024 LINK'!$M$6:$M$551,'H10-2024 LINK'!$D$6:$D$551,'6. Xã Hòa Bình'!BD$5,'H10-2024 LINK'!$C$6:$C$551,'6. Xã Hòa Bình'!$B$3)</f>
        <v>0</v>
      </c>
      <c r="BE75" s="11">
        <f>SUMIFS('H10-2024 LINK'!$M$6:$M$551,'H10-2024 LINK'!$D$6:$D$551,'6. Xã Hòa Bình'!BE$5,'H10-2024 LINK'!$C$6:$C$551,'6. Xã Hòa Bình'!$B$3)</f>
        <v>0</v>
      </c>
      <c r="BF75" s="89">
        <f>J75+L75+M75+N75+O75+P75+Q75+R75+BE75+F75</f>
        <v>0</v>
      </c>
      <c r="BG75" s="92">
        <f>K122-BF75</f>
        <v>0</v>
      </c>
      <c r="BH75" s="89"/>
      <c r="BI75" s="92">
        <f t="shared" si="29"/>
        <v>22.336079999999999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1"/>
        <v>534.69984799999997</v>
      </c>
      <c r="E76" s="89"/>
      <c r="F76" s="89">
        <f t="shared" si="28"/>
        <v>0</v>
      </c>
      <c r="G76" s="11">
        <f>SUMIFS('H10-2024 LINK'!$N$6:$N$551,'H10-2024 LINK'!$D$6:$D$551,'6. Xã Hòa Bình'!G$5,'H10-2024 LINK'!$C$6:$C$551,'6. Xã Hòa Bình'!$B$3)</f>
        <v>0</v>
      </c>
      <c r="H76" s="11">
        <f>SUMIFS('H10-2024 LINK'!$N$6:$N$551,'H10-2024 LINK'!$D$6:$D$551,'6. Xã Hòa Bình'!H$5,'H10-2024 LINK'!$C$6:$C$551,'6. Xã Hòa Bình'!$B$3)</f>
        <v>0</v>
      </c>
      <c r="I76" s="11">
        <f>SUMIFS('H10-2024 LINK'!$N$6:$N$551,'H10-2024 LINK'!$D$6:$D$551,'6. Xã Hòa Bình'!I$5,'H10-2024 LINK'!$C$6:$C$551,'6. Xã Hòa Bình'!$B$3)</f>
        <v>0</v>
      </c>
      <c r="J76" s="11">
        <f>SUMIFS('H10-2024 LINK'!$N$6:$N$551,'H10-2024 LINK'!$D$6:$D$551,'6. Xã Hòa Bình'!J$5,'H10-2024 LINK'!$C$6:$C$551,'6. Xã Hòa Bình'!$B$3)</f>
        <v>0</v>
      </c>
      <c r="K76" s="11">
        <f>SUMIFS('H10-2024 LINK'!$N$6:$N$551,'H10-2024 LINK'!$D$6:$D$551,'6. Xã Hòa Bình'!K$5,'H10-2024 LINK'!$C$6:$C$551,'6. Xã Hòa Bình'!$B$3)</f>
        <v>0</v>
      </c>
      <c r="L76" s="86">
        <f>D76-BF76</f>
        <v>534.65984800000001</v>
      </c>
      <c r="M76" s="11">
        <f>SUMIFS('H10-2024 LINK'!$N$6:$N$551,'H10-2024 LINK'!$D$6:$D$551,'6. Xã Hòa Bình'!M$5,'H10-2024 LINK'!$C$6:$C$551,'6. Xã Hòa Bình'!$B$3)</f>
        <v>0</v>
      </c>
      <c r="N76" s="11">
        <f>SUMIFS('H10-2024 LINK'!$N$6:$N$551,'H10-2024 LINK'!$D$6:$D$551,'6. Xã Hòa Bình'!N$5,'H10-2024 LINK'!$C$6:$C$551,'6. Xã Hòa Bình'!$B$3)</f>
        <v>0</v>
      </c>
      <c r="O76" s="11">
        <f>SUMIFS('H10-2024 LINK'!$N$6:$N$551,'H10-2024 LINK'!$D$6:$D$551,'6. Xã Hòa Bình'!O$5,'H10-2024 LINK'!$C$6:$C$551,'6. Xã Hòa Bình'!$B$3)</f>
        <v>0</v>
      </c>
      <c r="P76" s="11">
        <f>SUMIFS('H10-2024 LINK'!$N$6:$N$551,'H10-2024 LINK'!$D$6:$D$551,'6. Xã Hòa Bình'!P$5,'H10-2024 LINK'!$C$6:$C$551,'6. Xã Hòa Bình'!$B$3)</f>
        <v>0</v>
      </c>
      <c r="Q76" s="11">
        <f>SUMIFS('H10-2024 LINK'!$N$6:$N$551,'H10-2024 LINK'!$D$6:$D$551,'6. Xã Hòa Bình'!Q$5,'H10-2024 LINK'!$C$6:$C$551,'6. Xã Hòa Bình'!$B$3)</f>
        <v>0</v>
      </c>
      <c r="R76" s="89">
        <f t="shared" si="26"/>
        <v>0.04</v>
      </c>
      <c r="S76" s="11">
        <f>SUMIFS('H10-2024 LINK'!$N$6:$N$551,'H10-2024 LINK'!$D$6:$D$551,'6. Xã Hòa Bình'!S$5,'H10-2024 LINK'!$C$6:$C$551,'6. Xã Hòa Bình'!$B$3)</f>
        <v>0</v>
      </c>
      <c r="T76" s="11">
        <f>SUMIFS('H10-2024 LINK'!$N$6:$N$551,'H10-2024 LINK'!$D$6:$D$551,'6. Xã Hòa Bình'!T$5,'H10-2024 LINK'!$C$6:$C$551,'6. Xã Hòa Bình'!$B$3)</f>
        <v>0</v>
      </c>
      <c r="U76" s="11">
        <f>SUMIFS('H10-2024 LINK'!$N$6:$N$551,'H10-2024 LINK'!$D$6:$D$551,'6. Xã Hòa Bình'!U$5,'H10-2024 LINK'!$C$6:$C$551,'6. Xã Hòa Bình'!$B$3)</f>
        <v>0</v>
      </c>
      <c r="V76" s="11">
        <f>SUMIFS('H10-2024 LINK'!$N$6:$N$551,'H10-2024 LINK'!$D$6:$D$551,'6. Xã Hòa Bình'!V$5,'H10-2024 LINK'!$C$6:$C$551,'6. Xã Hòa Bình'!$B$3)</f>
        <v>0</v>
      </c>
      <c r="W76" s="11">
        <f>SUMIFS('H10-2024 LINK'!$N$6:$N$551,'H10-2024 LINK'!$D$6:$D$551,'6. Xã Hòa Bình'!W$5,'H10-2024 LINK'!$C$6:$C$551,'6. Xã Hòa Bình'!$B$3)</f>
        <v>0</v>
      </c>
      <c r="X76" s="11">
        <f>SUMIFS('H10-2024 LINK'!$N$6:$N$551,'H10-2024 LINK'!$D$6:$D$551,'6. Xã Hòa Bình'!X$5,'H10-2024 LINK'!$C$6:$C$551,'6. Xã Hòa Bình'!$B$3)</f>
        <v>0</v>
      </c>
      <c r="Y76" s="11">
        <f>SUMIFS('H10-2024 LINK'!$N$6:$N$551,'H10-2024 LINK'!$D$6:$D$551,'6. Xã Hòa Bình'!Y$5,'H10-2024 LINK'!$C$6:$C$551,'6. Xã Hòa Bình'!$B$3)</f>
        <v>0</v>
      </c>
      <c r="Z76" s="11">
        <f>SUMIFS('H10-2024 LINK'!$N$6:$N$551,'H10-2024 LINK'!$D$6:$D$551,'6. Xã Hòa Bình'!Z$5,'H10-2024 LINK'!$C$6:$C$551,'6. Xã Hòa Bình'!$B$3)</f>
        <v>0</v>
      </c>
      <c r="AA76" s="88">
        <f t="shared" si="27"/>
        <v>0.04</v>
      </c>
      <c r="AB76" s="11">
        <f>SUMIFS('H10-2024 LINK'!$N$6:$N$551,'H10-2024 LINK'!$D$6:$D$551,'6. Xã Hòa Bình'!AB$5,'H10-2024 LINK'!$C$6:$C$551,'6. Xã Hòa Bình'!$B$3)</f>
        <v>0</v>
      </c>
      <c r="AC76" s="11">
        <f>SUMIFS('H10-2024 LINK'!$N$6:$N$551,'H10-2024 LINK'!$D$6:$D$551,'6. Xã Hòa Bình'!AC$5,'H10-2024 LINK'!$C$6:$C$551,'6. Xã Hòa Bình'!$B$3)</f>
        <v>0.04</v>
      </c>
      <c r="AD76" s="11">
        <f>SUMIFS('H10-2024 LINK'!$N$6:$N$551,'H10-2024 LINK'!$D$6:$D$551,'6. Xã Hòa Bình'!AD$5,'H10-2024 LINK'!$C$6:$C$551,'6. Xã Hòa Bình'!$B$3)</f>
        <v>0</v>
      </c>
      <c r="AE76" s="11">
        <f>SUMIFS('H10-2024 LINK'!$N$6:$N$551,'H10-2024 LINK'!$D$6:$D$551,'6. Xã Hòa Bình'!AE$5,'H10-2024 LINK'!$C$6:$C$551,'6. Xã Hòa Bình'!$B$3)</f>
        <v>0</v>
      </c>
      <c r="AF76" s="11">
        <f>SUMIFS('H10-2024 LINK'!$N$6:$N$551,'H10-2024 LINK'!$D$6:$D$551,'6. Xã Hòa Bình'!AF$5,'H10-2024 LINK'!$C$6:$C$551,'6. Xã Hòa Bình'!$B$3)</f>
        <v>0</v>
      </c>
      <c r="AG76" s="11">
        <f>SUMIFS('H10-2024 LINK'!$N$6:$N$551,'H10-2024 LINK'!$D$6:$D$551,'6. Xã Hòa Bình'!AG$5,'H10-2024 LINK'!$C$6:$C$551,'6. Xã Hòa Bình'!$B$3)</f>
        <v>0</v>
      </c>
      <c r="AH76" s="11">
        <f>SUMIFS('H10-2024 LINK'!$N$6:$N$551,'H10-2024 LINK'!$D$6:$D$551,'6. Xã Hòa Bình'!AH$5,'H10-2024 LINK'!$C$6:$C$551,'6. Xã Hòa Bình'!$B$3)</f>
        <v>0</v>
      </c>
      <c r="AI76" s="11">
        <f>SUMIFS('H10-2024 LINK'!$N$6:$N$551,'H10-2024 LINK'!$D$6:$D$551,'6. Xã Hòa Bình'!AI$5,'H10-2024 LINK'!$C$6:$C$551,'6. Xã Hòa Bình'!$B$3)</f>
        <v>0</v>
      </c>
      <c r="AJ76" s="11">
        <f>SUMIFS('H10-2024 LINK'!$N$6:$N$551,'H10-2024 LINK'!$D$6:$D$551,'6. Xã Hòa Bình'!AJ$5,'H10-2024 LINK'!$C$6:$C$551,'6. Xã Hòa Bình'!$B$3)</f>
        <v>0</v>
      </c>
      <c r="AK76" s="11">
        <f>SUMIFS('H10-2024 LINK'!$N$6:$N$551,'H10-2024 LINK'!$D$6:$D$551,'6. Xã Hòa Bình'!AK$5,'H10-2024 LINK'!$C$6:$C$551,'6. Xã Hòa Bình'!$B$3)</f>
        <v>0</v>
      </c>
      <c r="AL76" s="11">
        <f>SUMIFS('H10-2024 LINK'!$N$6:$N$551,'H10-2024 LINK'!$D$6:$D$551,'6. Xã Hòa Bình'!AL$5,'H10-2024 LINK'!$C$6:$C$551,'6. Xã Hòa Bình'!$B$3)</f>
        <v>0</v>
      </c>
      <c r="AM76" s="11">
        <f>SUMIFS('H10-2024 LINK'!$N$6:$N$551,'H10-2024 LINK'!$D$6:$D$551,'6. Xã Hòa Bình'!AM$5,'H10-2024 LINK'!$C$6:$C$551,'6. Xã Hòa Bình'!$B$3)</f>
        <v>0</v>
      </c>
      <c r="AN76" s="11">
        <f>SUMIFS('H10-2024 LINK'!$N$6:$N$551,'H10-2024 LINK'!$D$6:$D$551,'6. Xã Hòa Bình'!AN$5,'H10-2024 LINK'!$C$6:$C$551,'6. Xã Hòa Bình'!$B$3)</f>
        <v>0</v>
      </c>
      <c r="AO76" s="11">
        <f>SUMIFS('H10-2024 LINK'!$N$6:$N$551,'H10-2024 LINK'!$D$6:$D$551,'6. Xã Hòa Bình'!AO$5,'H10-2024 LINK'!$C$6:$C$551,'6. Xã Hòa Bình'!$B$3)</f>
        <v>0</v>
      </c>
      <c r="AP76" s="11">
        <f>SUMIFS('H10-2024 LINK'!$N$6:$N$551,'H10-2024 LINK'!$D$6:$D$551,'6. Xã Hòa Bình'!AP$5,'H10-2024 LINK'!$C$6:$C$551,'6. Xã Hòa Bình'!$B$3)</f>
        <v>0</v>
      </c>
      <c r="AQ76" s="11">
        <f>SUMIFS('H10-2024 LINK'!$N$6:$N$551,'H10-2024 LINK'!$D$6:$D$551,'6. Xã Hòa Bình'!AQ$5,'H10-2024 LINK'!$C$6:$C$551,'6. Xã Hòa Bình'!$B$3)</f>
        <v>0</v>
      </c>
      <c r="AR76" s="11">
        <f>SUMIFS('H10-2024 LINK'!$N$6:$N$551,'H10-2024 LINK'!$D$6:$D$551,'6. Xã Hòa Bình'!AR$5,'H10-2024 LINK'!$C$6:$C$551,'6. Xã Hòa Bình'!$B$3)</f>
        <v>0</v>
      </c>
      <c r="AS76" s="11">
        <f>SUMIFS('H10-2024 LINK'!$N$6:$N$551,'H10-2024 LINK'!$D$6:$D$551,'6. Xã Hòa Bình'!AS$5,'H10-2024 LINK'!$C$6:$C$551,'6. Xã Hòa Bình'!$B$3)</f>
        <v>0</v>
      </c>
      <c r="AT76" s="11">
        <f>SUMIFS('H10-2024 LINK'!$N$6:$N$551,'H10-2024 LINK'!$D$6:$D$551,'6. Xã Hòa Bình'!AT$5,'H10-2024 LINK'!$C$6:$C$551,'6. Xã Hòa Bình'!$B$3)</f>
        <v>0</v>
      </c>
      <c r="AU76" s="11">
        <f>SUMIFS('H10-2024 LINK'!$N$6:$N$551,'H10-2024 LINK'!$D$6:$D$551,'6. Xã Hòa Bình'!AU$5,'H10-2024 LINK'!$C$6:$C$551,'6. Xã Hòa Bình'!$B$3)</f>
        <v>0</v>
      </c>
      <c r="AV76" s="11">
        <f>SUMIFS('H10-2024 LINK'!$N$6:$N$551,'H10-2024 LINK'!$D$6:$D$551,'6. Xã Hòa Bình'!AV$5,'H10-2024 LINK'!$C$6:$C$551,'6. Xã Hòa Bình'!$B$3)</f>
        <v>0</v>
      </c>
      <c r="AW76" s="11">
        <f>SUMIFS('H10-2024 LINK'!$N$6:$N$551,'H10-2024 LINK'!$D$6:$D$551,'6. Xã Hòa Bình'!AW$5,'H10-2024 LINK'!$C$6:$C$551,'6. Xã Hòa Bình'!$B$3)</f>
        <v>0</v>
      </c>
      <c r="AX76" s="11">
        <f>SUMIFS('H10-2024 LINK'!$N$6:$N$551,'H10-2024 LINK'!$D$6:$D$551,'6. Xã Hòa Bình'!AX$5,'H10-2024 LINK'!$C$6:$C$551,'6. Xã Hòa Bình'!$B$3)</f>
        <v>0</v>
      </c>
      <c r="AY76" s="11">
        <f>SUMIFS('H10-2024 LINK'!$N$6:$N$551,'H10-2024 LINK'!$D$6:$D$551,'6. Xã Hòa Bình'!AY$5,'H10-2024 LINK'!$C$6:$C$551,'6. Xã Hòa Bình'!$B$3)</f>
        <v>0</v>
      </c>
      <c r="AZ76" s="11">
        <f>SUMIFS('H10-2024 LINK'!$N$6:$N$551,'H10-2024 LINK'!$D$6:$D$551,'6. Xã Hòa Bình'!AZ$5,'H10-2024 LINK'!$C$6:$C$551,'6. Xã Hòa Bình'!$B$3)</f>
        <v>0</v>
      </c>
      <c r="BA76" s="11">
        <f>SUMIFS('H10-2024 LINK'!$N$6:$N$551,'H10-2024 LINK'!$D$6:$D$551,'6. Xã Hòa Bình'!BA$5,'H10-2024 LINK'!$C$6:$C$551,'6. Xã Hòa Bình'!$B$3)</f>
        <v>0</v>
      </c>
      <c r="BB76" s="11">
        <f>SUMIFS('H10-2024 LINK'!$N$6:$N$551,'H10-2024 LINK'!$D$6:$D$551,'6. Xã Hòa Bình'!BB$5,'H10-2024 LINK'!$C$6:$C$551,'6. Xã Hòa Bình'!$B$3)</f>
        <v>0</v>
      </c>
      <c r="BC76" s="11">
        <f>SUMIFS('H10-2024 LINK'!$N$6:$N$551,'H10-2024 LINK'!$D$6:$D$551,'6. Xã Hòa Bình'!BC$5,'H10-2024 LINK'!$C$6:$C$551,'6. Xã Hòa Bình'!$B$3)</f>
        <v>0</v>
      </c>
      <c r="BD76" s="11">
        <f>SUMIFS('H10-2024 LINK'!$N$6:$N$551,'H10-2024 LINK'!$D$6:$D$551,'6. Xã Hòa Bình'!BD$5,'H10-2024 LINK'!$C$6:$C$551,'6. Xã Hòa Bình'!$B$3)</f>
        <v>0</v>
      </c>
      <c r="BE76" s="11">
        <f>SUMIFS('H10-2024 LINK'!$N$6:$N$551,'H10-2024 LINK'!$D$6:$D$551,'6. Xã Hòa Bình'!BE$5,'H10-2024 LINK'!$C$6:$C$551,'6. Xã Hòa Bình'!$B$3)</f>
        <v>0</v>
      </c>
      <c r="BF76" s="89">
        <f>J76+K76+M76+N76+O76+P76+Q76+R76+BE76+F76</f>
        <v>0.04</v>
      </c>
      <c r="BG76" s="92">
        <f>L122-BF76</f>
        <v>-0.04</v>
      </c>
      <c r="BH76" s="89"/>
      <c r="BI76" s="92">
        <f t="shared" si="29"/>
        <v>534.65984800000001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1"/>
        <v>0</v>
      </c>
      <c r="E77" s="89"/>
      <c r="F77" s="89">
        <f t="shared" si="28"/>
        <v>0</v>
      </c>
      <c r="G77" s="11">
        <f>SUMIFS('H10-2024 LINK'!$O$6:$O$551,'H10-2024 LINK'!$D$6:$D$551,'6. Xã Hòa Bình'!G$5,'H10-2024 LINK'!$C$6:$C$551,'6. Xã Hòa Bình'!$B$3)</f>
        <v>0</v>
      </c>
      <c r="H77" s="11">
        <f>SUMIFS('H10-2024 LINK'!$O$6:$O$551,'H10-2024 LINK'!$D$6:$D$551,'6. Xã Hòa Bình'!H$5,'H10-2024 LINK'!$C$6:$C$551,'6. Xã Hòa Bình'!$B$3)</f>
        <v>0</v>
      </c>
      <c r="I77" s="11">
        <f>SUMIFS('H10-2024 LINK'!$O$6:$O$551,'H10-2024 LINK'!$D$6:$D$551,'6. Xã Hòa Bình'!I$5,'H10-2024 LINK'!$C$6:$C$551,'6. Xã Hòa Bình'!$B$3)</f>
        <v>0</v>
      </c>
      <c r="J77" s="11">
        <f>SUMIFS('H10-2024 LINK'!$O$6:$O$551,'H10-2024 LINK'!$D$6:$D$551,'6. Xã Hòa Bình'!J$5,'H10-2024 LINK'!$C$6:$C$551,'6. Xã Hòa Bình'!$B$3)</f>
        <v>0</v>
      </c>
      <c r="K77" s="11">
        <f>SUMIFS('H10-2024 LINK'!$O$6:$O$551,'H10-2024 LINK'!$D$6:$D$551,'6. Xã Hòa Bình'!K$5,'H10-2024 LINK'!$C$6:$C$551,'6. Xã Hòa Bình'!$B$3)</f>
        <v>0</v>
      </c>
      <c r="L77" s="11">
        <f>SUMIFS('H10-2024 LINK'!$O$6:$O$551,'H10-2024 LINK'!$D$6:$D$551,'6. Xã Hòa Bình'!L$5,'H10-2024 LINK'!$C$6:$C$551,'6. Xã Hòa Bình'!$B$3)</f>
        <v>0</v>
      </c>
      <c r="M77" s="86">
        <f>D77-BF77</f>
        <v>0</v>
      </c>
      <c r="N77" s="11">
        <f>SUMIFS('H10-2024 LINK'!$O$6:$O$551,'H10-2024 LINK'!$D$6:$D$551,'6. Xã Hòa Bình'!N$5,'H10-2024 LINK'!$C$6:$C$551,'6. Xã Hòa Bình'!$B$3)</f>
        <v>0</v>
      </c>
      <c r="O77" s="11">
        <f>SUMIFS('H10-2024 LINK'!$O$6:$O$551,'H10-2024 LINK'!$D$6:$D$551,'6. Xã Hòa Bình'!O$5,'H10-2024 LINK'!$C$6:$C$551,'6. Xã Hòa Bình'!$B$3)</f>
        <v>0</v>
      </c>
      <c r="P77" s="11">
        <f>SUMIFS('H10-2024 LINK'!$O$6:$O$551,'H10-2024 LINK'!$D$6:$D$551,'6. Xã Hòa Bình'!P$5,'H10-2024 LINK'!$C$6:$C$551,'6. Xã Hòa Bình'!$B$3)</f>
        <v>0</v>
      </c>
      <c r="Q77" s="11">
        <f>SUMIFS('H10-2024 LINK'!$O$6:$O$551,'H10-2024 LINK'!$D$6:$D$551,'6. Xã Hòa Bình'!Q$5,'H10-2024 LINK'!$C$6:$C$551,'6. Xã Hòa Bình'!$B$3)</f>
        <v>0</v>
      </c>
      <c r="R77" s="89">
        <f t="shared" si="26"/>
        <v>0</v>
      </c>
      <c r="S77" s="11">
        <f>SUMIFS('H10-2024 LINK'!$O$6:$O$551,'H10-2024 LINK'!$D$6:$D$551,'6. Xã Hòa Bình'!S$5,'H10-2024 LINK'!$C$6:$C$551,'6. Xã Hòa Bình'!$B$3)</f>
        <v>0</v>
      </c>
      <c r="T77" s="11">
        <f>SUMIFS('H10-2024 LINK'!$O$6:$O$551,'H10-2024 LINK'!$D$6:$D$551,'6. Xã Hòa Bình'!T$5,'H10-2024 LINK'!$C$6:$C$551,'6. Xã Hòa Bình'!$B$3)</f>
        <v>0</v>
      </c>
      <c r="U77" s="11">
        <f>SUMIFS('H10-2024 LINK'!$O$6:$O$551,'H10-2024 LINK'!$D$6:$D$551,'6. Xã Hòa Bình'!U$5,'H10-2024 LINK'!$C$6:$C$551,'6. Xã Hòa Bình'!$B$3)</f>
        <v>0</v>
      </c>
      <c r="V77" s="11">
        <f>SUMIFS('H10-2024 LINK'!$O$6:$O$551,'H10-2024 LINK'!$D$6:$D$551,'6. Xã Hòa Bình'!V$5,'H10-2024 LINK'!$C$6:$C$551,'6. Xã Hòa Bình'!$B$3)</f>
        <v>0</v>
      </c>
      <c r="W77" s="11">
        <f>SUMIFS('H10-2024 LINK'!$O$6:$O$551,'H10-2024 LINK'!$D$6:$D$551,'6. Xã Hòa Bình'!W$5,'H10-2024 LINK'!$C$6:$C$551,'6. Xã Hòa Bình'!$B$3)</f>
        <v>0</v>
      </c>
      <c r="X77" s="11">
        <f>SUMIFS('H10-2024 LINK'!$O$6:$O$551,'H10-2024 LINK'!$D$6:$D$551,'6. Xã Hòa Bình'!X$5,'H10-2024 LINK'!$C$6:$C$551,'6. Xã Hòa Bình'!$B$3)</f>
        <v>0</v>
      </c>
      <c r="Y77" s="11">
        <f>SUMIFS('H10-2024 LINK'!$O$6:$O$551,'H10-2024 LINK'!$D$6:$D$551,'6. Xã Hòa Bình'!Y$5,'H10-2024 LINK'!$C$6:$C$551,'6. Xã Hòa Bình'!$B$3)</f>
        <v>0</v>
      </c>
      <c r="Z77" s="11">
        <f>SUMIFS('H10-2024 LINK'!$O$6:$O$551,'H10-2024 LINK'!$D$6:$D$551,'6. Xã Hòa Bình'!Z$5,'H10-2024 LINK'!$C$6:$C$551,'6. Xã Hòa Bình'!$B$3)</f>
        <v>0</v>
      </c>
      <c r="AA77" s="88">
        <f t="shared" si="27"/>
        <v>0</v>
      </c>
      <c r="AB77" s="11">
        <f>SUMIFS('H10-2024 LINK'!$O$6:$O$551,'H10-2024 LINK'!$D$6:$D$551,'6. Xã Hòa Bình'!AB$5,'H10-2024 LINK'!$C$6:$C$551,'6. Xã Hòa Bình'!$B$3)</f>
        <v>0</v>
      </c>
      <c r="AC77" s="11">
        <f>SUMIFS('H10-2024 LINK'!$O$6:$O$551,'H10-2024 LINK'!$D$6:$D$551,'6. Xã Hòa Bình'!AC$5,'H10-2024 LINK'!$C$6:$C$551,'6. Xã Hòa Bình'!$B$3)</f>
        <v>0</v>
      </c>
      <c r="AD77" s="11">
        <f>SUMIFS('H10-2024 LINK'!$O$6:$O$551,'H10-2024 LINK'!$D$6:$D$551,'6. Xã Hòa Bình'!AD$5,'H10-2024 LINK'!$C$6:$C$551,'6. Xã Hòa Bình'!$B$3)</f>
        <v>0</v>
      </c>
      <c r="AE77" s="11">
        <f>SUMIFS('H10-2024 LINK'!$O$6:$O$551,'H10-2024 LINK'!$D$6:$D$551,'6. Xã Hòa Bình'!AE$5,'H10-2024 LINK'!$C$6:$C$551,'6. Xã Hòa Bình'!$B$3)</f>
        <v>0</v>
      </c>
      <c r="AF77" s="11">
        <f>SUMIFS('H10-2024 LINK'!$O$6:$O$551,'H10-2024 LINK'!$D$6:$D$551,'6. Xã Hòa Bình'!AF$5,'H10-2024 LINK'!$C$6:$C$551,'6. Xã Hòa Bình'!$B$3)</f>
        <v>0</v>
      </c>
      <c r="AG77" s="11">
        <f>SUMIFS('H10-2024 LINK'!$O$6:$O$551,'H10-2024 LINK'!$D$6:$D$551,'6. Xã Hòa Bình'!AG$5,'H10-2024 LINK'!$C$6:$C$551,'6. Xã Hòa Bình'!$B$3)</f>
        <v>0</v>
      </c>
      <c r="AH77" s="11">
        <f>SUMIFS('H10-2024 LINK'!$O$6:$O$551,'H10-2024 LINK'!$D$6:$D$551,'6. Xã Hòa Bình'!AH$5,'H10-2024 LINK'!$C$6:$C$551,'6. Xã Hòa Bình'!$B$3)</f>
        <v>0</v>
      </c>
      <c r="AI77" s="11">
        <f>SUMIFS('H10-2024 LINK'!$O$6:$O$551,'H10-2024 LINK'!$D$6:$D$551,'6. Xã Hòa Bình'!AI$5,'H10-2024 LINK'!$C$6:$C$551,'6. Xã Hòa Bình'!$B$3)</f>
        <v>0</v>
      </c>
      <c r="AJ77" s="11">
        <f>SUMIFS('H10-2024 LINK'!$O$6:$O$551,'H10-2024 LINK'!$D$6:$D$551,'6. Xã Hòa Bình'!AJ$5,'H10-2024 LINK'!$C$6:$C$551,'6. Xã Hòa Bình'!$B$3)</f>
        <v>0</v>
      </c>
      <c r="AK77" s="11">
        <f>SUMIFS('H10-2024 LINK'!$O$6:$O$551,'H10-2024 LINK'!$D$6:$D$551,'6. Xã Hòa Bình'!AK$5,'H10-2024 LINK'!$C$6:$C$551,'6. Xã Hòa Bình'!$B$3)</f>
        <v>0</v>
      </c>
      <c r="AL77" s="11">
        <f>SUMIFS('H10-2024 LINK'!$O$6:$O$551,'H10-2024 LINK'!$D$6:$D$551,'6. Xã Hòa Bình'!AL$5,'H10-2024 LINK'!$C$6:$C$551,'6. Xã Hòa Bình'!$B$3)</f>
        <v>0</v>
      </c>
      <c r="AM77" s="11">
        <f>SUMIFS('H10-2024 LINK'!$O$6:$O$551,'H10-2024 LINK'!$D$6:$D$551,'6. Xã Hòa Bình'!AM$5,'H10-2024 LINK'!$C$6:$C$551,'6. Xã Hòa Bình'!$B$3)</f>
        <v>0</v>
      </c>
      <c r="AN77" s="11">
        <f>SUMIFS('H10-2024 LINK'!$O$6:$O$551,'H10-2024 LINK'!$D$6:$D$551,'6. Xã Hòa Bình'!AN$5,'H10-2024 LINK'!$C$6:$C$551,'6. Xã Hòa Bình'!$B$3)</f>
        <v>0</v>
      </c>
      <c r="AO77" s="11">
        <f>SUMIFS('H10-2024 LINK'!$O$6:$O$551,'H10-2024 LINK'!$D$6:$D$551,'6. Xã Hòa Bình'!AO$5,'H10-2024 LINK'!$C$6:$C$551,'6. Xã Hòa Bình'!$B$3)</f>
        <v>0</v>
      </c>
      <c r="AP77" s="11">
        <f>SUMIFS('H10-2024 LINK'!$O$6:$O$551,'H10-2024 LINK'!$D$6:$D$551,'6. Xã Hòa Bình'!AP$5,'H10-2024 LINK'!$C$6:$C$551,'6. Xã Hòa Bình'!$B$3)</f>
        <v>0</v>
      </c>
      <c r="AQ77" s="11">
        <f>SUMIFS('H10-2024 LINK'!$O$6:$O$551,'H10-2024 LINK'!$D$6:$D$551,'6. Xã Hòa Bình'!AQ$5,'H10-2024 LINK'!$C$6:$C$551,'6. Xã Hòa Bình'!$B$3)</f>
        <v>0</v>
      </c>
      <c r="AR77" s="11">
        <f>SUMIFS('H10-2024 LINK'!$O$6:$O$551,'H10-2024 LINK'!$D$6:$D$551,'6. Xã Hòa Bình'!AR$5,'H10-2024 LINK'!$C$6:$C$551,'6. Xã Hòa Bình'!$B$3)</f>
        <v>0</v>
      </c>
      <c r="AS77" s="11">
        <f>SUMIFS('H10-2024 LINK'!$O$6:$O$551,'H10-2024 LINK'!$D$6:$D$551,'6. Xã Hòa Bình'!AS$5,'H10-2024 LINK'!$C$6:$C$551,'6. Xã Hòa Bình'!$B$3)</f>
        <v>0</v>
      </c>
      <c r="AT77" s="11">
        <f>SUMIFS('H10-2024 LINK'!$O$6:$O$551,'H10-2024 LINK'!$D$6:$D$551,'6. Xã Hòa Bình'!AT$5,'H10-2024 LINK'!$C$6:$C$551,'6. Xã Hòa Bình'!$B$3)</f>
        <v>0</v>
      </c>
      <c r="AU77" s="11">
        <f>SUMIFS('H10-2024 LINK'!$O$6:$O$551,'H10-2024 LINK'!$D$6:$D$551,'6. Xã Hòa Bình'!AU$5,'H10-2024 LINK'!$C$6:$C$551,'6. Xã Hòa Bình'!$B$3)</f>
        <v>0</v>
      </c>
      <c r="AV77" s="11">
        <f>SUMIFS('H10-2024 LINK'!$O$6:$O$551,'H10-2024 LINK'!$D$6:$D$551,'6. Xã Hòa Bình'!AV$5,'H10-2024 LINK'!$C$6:$C$551,'6. Xã Hòa Bình'!$B$3)</f>
        <v>0</v>
      </c>
      <c r="AW77" s="11">
        <f>SUMIFS('H10-2024 LINK'!$O$6:$O$551,'H10-2024 LINK'!$D$6:$D$551,'6. Xã Hòa Bình'!AW$5,'H10-2024 LINK'!$C$6:$C$551,'6. Xã Hòa Bình'!$B$3)</f>
        <v>0</v>
      </c>
      <c r="AX77" s="11">
        <f>SUMIFS('H10-2024 LINK'!$O$6:$O$551,'H10-2024 LINK'!$D$6:$D$551,'6. Xã Hòa Bình'!AX$5,'H10-2024 LINK'!$C$6:$C$551,'6. Xã Hòa Bình'!$B$3)</f>
        <v>0</v>
      </c>
      <c r="AY77" s="11">
        <f>SUMIFS('H10-2024 LINK'!$O$6:$O$551,'H10-2024 LINK'!$D$6:$D$551,'6. Xã Hòa Bình'!AY$5,'H10-2024 LINK'!$C$6:$C$551,'6. Xã Hòa Bình'!$B$3)</f>
        <v>0</v>
      </c>
      <c r="AZ77" s="11">
        <f>SUMIFS('H10-2024 LINK'!$O$6:$O$551,'H10-2024 LINK'!$D$6:$D$551,'6. Xã Hòa Bình'!AZ$5,'H10-2024 LINK'!$C$6:$C$551,'6. Xã Hòa Bình'!$B$3)</f>
        <v>0</v>
      </c>
      <c r="BA77" s="11">
        <f>SUMIFS('H10-2024 LINK'!$O$6:$O$551,'H10-2024 LINK'!$D$6:$D$551,'6. Xã Hòa Bình'!BA$5,'H10-2024 LINK'!$C$6:$C$551,'6. Xã Hòa Bình'!$B$3)</f>
        <v>0</v>
      </c>
      <c r="BB77" s="11">
        <f>SUMIFS('H10-2024 LINK'!$O$6:$O$551,'H10-2024 LINK'!$D$6:$D$551,'6. Xã Hòa Bình'!BB$5,'H10-2024 LINK'!$C$6:$C$551,'6. Xã Hòa Bình'!$B$3)</f>
        <v>0</v>
      </c>
      <c r="BC77" s="11">
        <f>SUMIFS('H10-2024 LINK'!$O$6:$O$551,'H10-2024 LINK'!$D$6:$D$551,'6. Xã Hòa Bình'!BC$5,'H10-2024 LINK'!$C$6:$C$551,'6. Xã Hòa Bình'!$B$3)</f>
        <v>0</v>
      </c>
      <c r="BD77" s="11">
        <f>SUMIFS('H10-2024 LINK'!$O$6:$O$551,'H10-2024 LINK'!$D$6:$D$551,'6. Xã Hòa Bình'!BD$5,'H10-2024 LINK'!$C$6:$C$551,'6. Xã Hòa Bình'!$B$3)</f>
        <v>0</v>
      </c>
      <c r="BE77" s="11">
        <f>SUMIFS('H10-2024 LINK'!$O$6:$O$551,'H10-2024 LINK'!$D$6:$D$551,'6. Xã Hòa Bình'!BE$5,'H10-2024 LINK'!$C$6:$C$551,'6. Xã Hòa Bình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2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1"/>
        <v>1399.228721</v>
      </c>
      <c r="E78" s="89"/>
      <c r="F78" s="89">
        <f t="shared" si="28"/>
        <v>0</v>
      </c>
      <c r="G78" s="11">
        <f>SUMIFS('H10-2024 LINK'!$P$6:$P$551,'H10-2024 LINK'!$D$6:$D$551,'6. Xã Hòa Bình'!G$5,'H10-2024 LINK'!$C$6:$C$551,'6. Xã Hòa Bình'!$B$3)</f>
        <v>0</v>
      </c>
      <c r="H78" s="11">
        <f>SUMIFS('H10-2024 LINK'!$P$6:$P$551,'H10-2024 LINK'!$D$6:$D$551,'6. Xã Hòa Bình'!H$5,'H10-2024 LINK'!$C$6:$C$551,'6. Xã Hòa Bình'!$B$3)</f>
        <v>0</v>
      </c>
      <c r="I78" s="11">
        <f>SUMIFS('H10-2024 LINK'!$P$6:$P$551,'H10-2024 LINK'!$D$6:$D$551,'6. Xã Hòa Bình'!I$5,'H10-2024 LINK'!$C$6:$C$551,'6. Xã Hòa Bình'!$B$3)</f>
        <v>0</v>
      </c>
      <c r="J78" s="11">
        <f>SUMIFS('H10-2024 LINK'!$P$6:$P$551,'H10-2024 LINK'!$D$6:$D$551,'6. Xã Hòa Bình'!J$5,'H10-2024 LINK'!$C$6:$C$551,'6. Xã Hòa Bình'!$B$3)</f>
        <v>0</v>
      </c>
      <c r="K78" s="11">
        <f>SUMIFS('H10-2024 LINK'!$P$6:$P$551,'H10-2024 LINK'!$D$6:$D$551,'6. Xã Hòa Bình'!K$5,'H10-2024 LINK'!$C$6:$C$551,'6. Xã Hòa Bình'!$B$3)</f>
        <v>0</v>
      </c>
      <c r="L78" s="11">
        <f>SUMIFS('H10-2024 LINK'!$P$6:$P$551,'H10-2024 LINK'!$D$6:$D$551,'6. Xã Hòa Bình'!L$5,'H10-2024 LINK'!$C$6:$C$551,'6. Xã Hòa Bình'!$B$3)</f>
        <v>0</v>
      </c>
      <c r="M78" s="11">
        <f>SUMIFS('H10-2024 LINK'!$P$6:$P$551,'H10-2024 LINK'!$D$6:$D$551,'6. Xã Hòa Bình'!M$5,'H10-2024 LINK'!$C$6:$C$551,'6. Xã Hòa Bình'!$B$3)</f>
        <v>0</v>
      </c>
      <c r="N78" s="86">
        <f>D78-BF78</f>
        <v>1398.128721</v>
      </c>
      <c r="O78" s="11">
        <f>SUMIFS('H10-2024 LINK'!$P$6:$P$551,'H10-2024 LINK'!$D$6:$D$551,'6. Xã Hòa Bình'!O$5,'H10-2024 LINK'!$C$6:$C$551,'6. Xã Hòa Bình'!$B$3)</f>
        <v>0</v>
      </c>
      <c r="P78" s="11">
        <f>SUMIFS('H10-2024 LINK'!$P$6:$P$551,'H10-2024 LINK'!$D$6:$D$551,'6. Xã Hòa Bình'!P$5,'H10-2024 LINK'!$C$6:$C$551,'6. Xã Hòa Bình'!$B$3)</f>
        <v>0</v>
      </c>
      <c r="Q78" s="11">
        <f>SUMIFS('H10-2024 LINK'!$P$6:$P$551,'H10-2024 LINK'!$D$6:$D$551,'6. Xã Hòa Bình'!Q$5,'H10-2024 LINK'!$C$6:$C$551,'6. Xã Hòa Bình'!$B$3)</f>
        <v>0</v>
      </c>
      <c r="R78" s="89">
        <f t="shared" si="26"/>
        <v>1.1000000000000001</v>
      </c>
      <c r="S78" s="11">
        <f>SUMIFS('H10-2024 LINK'!$P$6:$P$551,'H10-2024 LINK'!$D$6:$D$551,'6. Xã Hòa Bình'!S$5,'H10-2024 LINK'!$C$6:$C$551,'6. Xã Hòa Bình'!$B$3)</f>
        <v>0</v>
      </c>
      <c r="T78" s="11">
        <f>SUMIFS('H10-2024 LINK'!$P$6:$P$551,'H10-2024 LINK'!$D$6:$D$551,'6. Xã Hòa Bình'!T$5,'H10-2024 LINK'!$C$6:$C$551,'6. Xã Hòa Bình'!$B$3)</f>
        <v>0</v>
      </c>
      <c r="U78" s="11">
        <f>SUMIFS('H10-2024 LINK'!$P$6:$P$551,'H10-2024 LINK'!$D$6:$D$551,'6. Xã Hòa Bình'!U$5,'H10-2024 LINK'!$C$6:$C$551,'6. Xã Hòa Bình'!$B$3)</f>
        <v>0</v>
      </c>
      <c r="V78" s="11">
        <f>SUMIFS('H10-2024 LINK'!$P$6:$P$551,'H10-2024 LINK'!$D$6:$D$551,'6. Xã Hòa Bình'!V$5,'H10-2024 LINK'!$C$6:$C$551,'6. Xã Hòa Bình'!$B$3)</f>
        <v>0</v>
      </c>
      <c r="W78" s="11">
        <f>SUMIFS('H10-2024 LINK'!$P$6:$P$551,'H10-2024 LINK'!$D$6:$D$551,'6. Xã Hòa Bình'!W$5,'H10-2024 LINK'!$C$6:$C$551,'6. Xã Hòa Bình'!$B$3)</f>
        <v>0</v>
      </c>
      <c r="X78" s="11">
        <f>SUMIFS('H10-2024 LINK'!$P$6:$P$551,'H10-2024 LINK'!$D$6:$D$551,'6. Xã Hòa Bình'!X$5,'H10-2024 LINK'!$C$6:$C$551,'6. Xã Hòa Bình'!$B$3)</f>
        <v>0</v>
      </c>
      <c r="Y78" s="11">
        <f>SUMIFS('H10-2024 LINK'!$P$6:$P$551,'H10-2024 LINK'!$D$6:$D$551,'6. Xã Hòa Bình'!Y$5,'H10-2024 LINK'!$C$6:$C$551,'6. Xã Hòa Bình'!$B$3)</f>
        <v>0</v>
      </c>
      <c r="Z78" s="11">
        <f>SUMIFS('H10-2024 LINK'!$P$6:$P$551,'H10-2024 LINK'!$D$6:$D$551,'6. Xã Hòa Bình'!Z$5,'H10-2024 LINK'!$C$6:$C$551,'6. Xã Hòa Bình'!$B$3)</f>
        <v>0</v>
      </c>
      <c r="AA78" s="88">
        <f t="shared" si="27"/>
        <v>1.1000000000000001</v>
      </c>
      <c r="AB78" s="11">
        <f>SUMIFS('H10-2024 LINK'!$P$6:$P$551,'H10-2024 LINK'!$D$6:$D$551,'6. Xã Hòa Bình'!AB$5,'H10-2024 LINK'!$C$6:$C$551,'6. Xã Hòa Bình'!$B$3)</f>
        <v>1.1000000000000001</v>
      </c>
      <c r="AC78" s="11">
        <f>SUMIFS('H10-2024 LINK'!$P$6:$P$551,'H10-2024 LINK'!$D$6:$D$551,'6. Xã Hòa Bình'!AC$5,'H10-2024 LINK'!$C$6:$C$551,'6. Xã Hòa Bình'!$B$3)</f>
        <v>0</v>
      </c>
      <c r="AD78" s="11">
        <f>SUMIFS('H10-2024 LINK'!$P$6:$P$551,'H10-2024 LINK'!$D$6:$D$551,'6. Xã Hòa Bình'!AD$5,'H10-2024 LINK'!$C$6:$C$551,'6. Xã Hòa Bình'!$B$3)</f>
        <v>0</v>
      </c>
      <c r="AE78" s="11">
        <f>SUMIFS('H10-2024 LINK'!$P$6:$P$551,'H10-2024 LINK'!$D$6:$D$551,'6. Xã Hòa Bình'!AE$5,'H10-2024 LINK'!$C$6:$C$551,'6. Xã Hòa Bình'!$B$3)</f>
        <v>0</v>
      </c>
      <c r="AF78" s="11">
        <f>SUMIFS('H10-2024 LINK'!$P$6:$P$551,'H10-2024 LINK'!$D$6:$D$551,'6. Xã Hòa Bình'!AF$5,'H10-2024 LINK'!$C$6:$C$551,'6. Xã Hòa Bình'!$B$3)</f>
        <v>0</v>
      </c>
      <c r="AG78" s="11">
        <f>SUMIFS('H10-2024 LINK'!$P$6:$P$551,'H10-2024 LINK'!$D$6:$D$551,'6. Xã Hòa Bình'!AG$5,'H10-2024 LINK'!$C$6:$C$551,'6. Xã Hòa Bình'!$B$3)</f>
        <v>0</v>
      </c>
      <c r="AH78" s="11">
        <f>SUMIFS('H10-2024 LINK'!$P$6:$P$551,'H10-2024 LINK'!$D$6:$D$551,'6. Xã Hòa Bình'!AH$5,'H10-2024 LINK'!$C$6:$C$551,'6. Xã Hòa Bình'!$B$3)</f>
        <v>0</v>
      </c>
      <c r="AI78" s="11">
        <f>SUMIFS('H10-2024 LINK'!$P$6:$P$551,'H10-2024 LINK'!$D$6:$D$551,'6. Xã Hòa Bình'!AI$5,'H10-2024 LINK'!$C$6:$C$551,'6. Xã Hòa Bình'!$B$3)</f>
        <v>0</v>
      </c>
      <c r="AJ78" s="11">
        <f>SUMIFS('H10-2024 LINK'!$P$6:$P$551,'H10-2024 LINK'!$D$6:$D$551,'6. Xã Hòa Bình'!AJ$5,'H10-2024 LINK'!$C$6:$C$551,'6. Xã Hòa Bình'!$B$3)</f>
        <v>0</v>
      </c>
      <c r="AK78" s="11">
        <f>SUMIFS('H10-2024 LINK'!$P$6:$P$551,'H10-2024 LINK'!$D$6:$D$551,'6. Xã Hòa Bình'!AK$5,'H10-2024 LINK'!$C$6:$C$551,'6. Xã Hòa Bình'!$B$3)</f>
        <v>0</v>
      </c>
      <c r="AL78" s="11">
        <f>SUMIFS('H10-2024 LINK'!$P$6:$P$551,'H10-2024 LINK'!$D$6:$D$551,'6. Xã Hòa Bình'!AL$5,'H10-2024 LINK'!$C$6:$C$551,'6. Xã Hòa Bình'!$B$3)</f>
        <v>0</v>
      </c>
      <c r="AM78" s="11">
        <f>SUMIFS('H10-2024 LINK'!$P$6:$P$551,'H10-2024 LINK'!$D$6:$D$551,'6. Xã Hòa Bình'!AM$5,'H10-2024 LINK'!$C$6:$C$551,'6. Xã Hòa Bình'!$B$3)</f>
        <v>0</v>
      </c>
      <c r="AN78" s="11">
        <f>SUMIFS('H10-2024 LINK'!$P$6:$P$551,'H10-2024 LINK'!$D$6:$D$551,'6. Xã Hòa Bình'!AN$5,'H10-2024 LINK'!$C$6:$C$551,'6. Xã Hòa Bình'!$B$3)</f>
        <v>0</v>
      </c>
      <c r="AO78" s="11">
        <f>SUMIFS('H10-2024 LINK'!$P$6:$P$551,'H10-2024 LINK'!$D$6:$D$551,'6. Xã Hòa Bình'!AO$5,'H10-2024 LINK'!$C$6:$C$551,'6. Xã Hòa Bình'!$B$3)</f>
        <v>0</v>
      </c>
      <c r="AP78" s="11">
        <f>SUMIFS('H10-2024 LINK'!$P$6:$P$551,'H10-2024 LINK'!$D$6:$D$551,'6. Xã Hòa Bình'!AP$5,'H10-2024 LINK'!$C$6:$C$551,'6. Xã Hòa Bình'!$B$3)</f>
        <v>0</v>
      </c>
      <c r="AQ78" s="11">
        <f>SUMIFS('H10-2024 LINK'!$P$6:$P$551,'H10-2024 LINK'!$D$6:$D$551,'6. Xã Hòa Bình'!AQ$5,'H10-2024 LINK'!$C$6:$C$551,'6. Xã Hòa Bình'!$B$3)</f>
        <v>0</v>
      </c>
      <c r="AR78" s="11">
        <f>SUMIFS('H10-2024 LINK'!$P$6:$P$551,'H10-2024 LINK'!$D$6:$D$551,'6. Xã Hòa Bình'!AR$5,'H10-2024 LINK'!$C$6:$C$551,'6. Xã Hòa Bình'!$B$3)</f>
        <v>0</v>
      </c>
      <c r="AS78" s="11">
        <f>SUMIFS('H10-2024 LINK'!$P$6:$P$551,'H10-2024 LINK'!$D$6:$D$551,'6. Xã Hòa Bình'!AS$5,'H10-2024 LINK'!$C$6:$C$551,'6. Xã Hòa Bình'!$B$3)</f>
        <v>0</v>
      </c>
      <c r="AT78" s="11">
        <f>SUMIFS('H10-2024 LINK'!$P$6:$P$551,'H10-2024 LINK'!$D$6:$D$551,'6. Xã Hòa Bình'!AT$5,'H10-2024 LINK'!$C$6:$C$551,'6. Xã Hòa Bình'!$B$3)</f>
        <v>0</v>
      </c>
      <c r="AU78" s="11">
        <f>SUMIFS('H10-2024 LINK'!$P$6:$P$551,'H10-2024 LINK'!$D$6:$D$551,'6. Xã Hòa Bình'!AU$5,'H10-2024 LINK'!$C$6:$C$551,'6. Xã Hòa Bình'!$B$3)</f>
        <v>0</v>
      </c>
      <c r="AV78" s="11">
        <f>SUMIFS('H10-2024 LINK'!$P$6:$P$551,'H10-2024 LINK'!$D$6:$D$551,'6. Xã Hòa Bình'!AV$5,'H10-2024 LINK'!$C$6:$C$551,'6. Xã Hòa Bình'!$B$3)</f>
        <v>0</v>
      </c>
      <c r="AW78" s="11">
        <f>SUMIFS('H10-2024 LINK'!$P$6:$P$551,'H10-2024 LINK'!$D$6:$D$551,'6. Xã Hòa Bình'!AW$5,'H10-2024 LINK'!$C$6:$C$551,'6. Xã Hòa Bình'!$B$3)</f>
        <v>0</v>
      </c>
      <c r="AX78" s="11">
        <f>SUMIFS('H10-2024 LINK'!$P$6:$P$551,'H10-2024 LINK'!$D$6:$D$551,'6. Xã Hòa Bình'!AX$5,'H10-2024 LINK'!$C$6:$C$551,'6. Xã Hòa Bình'!$B$3)</f>
        <v>0</v>
      </c>
      <c r="AY78" s="11">
        <f>SUMIFS('H10-2024 LINK'!$P$6:$P$551,'H10-2024 LINK'!$D$6:$D$551,'6. Xã Hòa Bình'!AY$5,'H10-2024 LINK'!$C$6:$C$551,'6. Xã Hòa Bình'!$B$3)</f>
        <v>0</v>
      </c>
      <c r="AZ78" s="11">
        <f>SUMIFS('H10-2024 LINK'!$P$6:$P$551,'H10-2024 LINK'!$D$6:$D$551,'6. Xã Hòa Bình'!AZ$5,'H10-2024 LINK'!$C$6:$C$551,'6. Xã Hòa Bình'!$B$3)</f>
        <v>0</v>
      </c>
      <c r="BA78" s="11">
        <f>SUMIFS('H10-2024 LINK'!$P$6:$P$551,'H10-2024 LINK'!$D$6:$D$551,'6. Xã Hòa Bình'!BA$5,'H10-2024 LINK'!$C$6:$C$551,'6. Xã Hòa Bình'!$B$3)</f>
        <v>0</v>
      </c>
      <c r="BB78" s="11">
        <f>SUMIFS('H10-2024 LINK'!$P$6:$P$551,'H10-2024 LINK'!$D$6:$D$551,'6. Xã Hòa Bình'!BB$5,'H10-2024 LINK'!$C$6:$C$551,'6. Xã Hòa Bình'!$B$3)</f>
        <v>0</v>
      </c>
      <c r="BC78" s="11">
        <f>SUMIFS('H10-2024 LINK'!$P$6:$P$551,'H10-2024 LINK'!$D$6:$D$551,'6. Xã Hòa Bình'!BC$5,'H10-2024 LINK'!$C$6:$C$551,'6. Xã Hòa Bình'!$B$3)</f>
        <v>0</v>
      </c>
      <c r="BD78" s="11">
        <f>SUMIFS('H10-2024 LINK'!$P$6:$P$551,'H10-2024 LINK'!$D$6:$D$551,'6. Xã Hòa Bình'!BD$5,'H10-2024 LINK'!$C$6:$C$551,'6. Xã Hòa Bình'!$B$3)</f>
        <v>0</v>
      </c>
      <c r="BE78" s="11">
        <f>SUMIFS('H10-2024 LINK'!$P$6:$P$551,'H10-2024 LINK'!$D$6:$D$551,'6. Xã Hòa Bình'!BE$5,'H10-2024 LINK'!$C$6:$C$551,'6. Xã Hòa Bình'!$B$3)</f>
        <v>0</v>
      </c>
      <c r="BF78" s="89">
        <f>J78+K78+L78+M78+O78+P78+Q78+R78+BE78+F78</f>
        <v>1.1000000000000001</v>
      </c>
      <c r="BG78" s="89">
        <f>N122-BF78</f>
        <v>-1.1000000000000001</v>
      </c>
      <c r="BH78" s="89"/>
      <c r="BI78" s="92">
        <f t="shared" si="29"/>
        <v>1398.128721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1"/>
        <v>1.961598</v>
      </c>
      <c r="E79" s="89"/>
      <c r="F79" s="89">
        <f t="shared" si="28"/>
        <v>0</v>
      </c>
      <c r="G79" s="11">
        <f>SUMIFS('H10-2024 LINK'!$Q$6:$Q$551,'H10-2024 LINK'!$D$6:$D$551,'6. Xã Hòa Bình'!G$5,'H10-2024 LINK'!$C$6:$C$551,'6. Xã Hòa Bình'!$B$3)</f>
        <v>0</v>
      </c>
      <c r="H79" s="11">
        <f>SUMIFS('H10-2024 LINK'!$Q$6:$Q$551,'H10-2024 LINK'!$D$6:$D$551,'6. Xã Hòa Bình'!H$5,'H10-2024 LINK'!$C$6:$C$551,'6. Xã Hòa Bình'!$B$3)</f>
        <v>0</v>
      </c>
      <c r="I79" s="11">
        <f>SUMIFS('H10-2024 LINK'!$Q$6:$Q$551,'H10-2024 LINK'!$D$6:$D$551,'6. Xã Hòa Bình'!I$5,'H10-2024 LINK'!$C$6:$C$551,'6. Xã Hòa Bình'!$B$3)</f>
        <v>0</v>
      </c>
      <c r="J79" s="11">
        <f>SUMIFS('H10-2024 LINK'!$Q$6:$Q$551,'H10-2024 LINK'!$D$6:$D$551,'6. Xã Hòa Bình'!J$5,'H10-2024 LINK'!$C$6:$C$551,'6. Xã Hòa Bình'!$B$3)</f>
        <v>0</v>
      </c>
      <c r="K79" s="11">
        <f>SUMIFS('H10-2024 LINK'!$Q$6:$Q$551,'H10-2024 LINK'!$D$6:$D$551,'6. Xã Hòa Bình'!K$5,'H10-2024 LINK'!$C$6:$C$551,'6. Xã Hòa Bình'!$B$3)</f>
        <v>0</v>
      </c>
      <c r="L79" s="11">
        <f>SUMIFS('H10-2024 LINK'!$Q$6:$Q$551,'H10-2024 LINK'!$D$6:$D$551,'6. Xã Hòa Bình'!L$5,'H10-2024 LINK'!$C$6:$C$551,'6. Xã Hòa Bình'!$B$3)</f>
        <v>0</v>
      </c>
      <c r="M79" s="11">
        <f>SUMIFS('H10-2024 LINK'!$Q$6:$Q$551,'H10-2024 LINK'!$D$6:$D$551,'6. Xã Hòa Bình'!M$5,'H10-2024 LINK'!$C$6:$C$551,'6. Xã Hòa Bình'!$B$3)</f>
        <v>0</v>
      </c>
      <c r="N79" s="11">
        <f>SUMIFS('H10-2024 LINK'!$Q$6:$Q$551,'H10-2024 LINK'!$D$6:$D$551,'6. Xã Hòa Bình'!N$5,'H10-2024 LINK'!$C$6:$C$551,'6. Xã Hòa Bình'!$B$3)</f>
        <v>0</v>
      </c>
      <c r="O79" s="86">
        <f>D79-BF79</f>
        <v>1.961598</v>
      </c>
      <c r="P79" s="11">
        <f>SUMIFS('H10-2024 LINK'!$Q$6:$Q$551,'H10-2024 LINK'!$D$6:$D$551,'6. Xã Hòa Bình'!P$5,'H10-2024 LINK'!$C$6:$C$551,'6. Xã Hòa Bình'!$B$3)</f>
        <v>0</v>
      </c>
      <c r="Q79" s="11">
        <f>SUMIFS('H10-2024 LINK'!$Q$6:$Q$551,'H10-2024 LINK'!$D$6:$D$551,'6. Xã Hòa Bình'!Q$5,'H10-2024 LINK'!$C$6:$C$551,'6. Xã Hòa Bình'!$B$3)</f>
        <v>0</v>
      </c>
      <c r="R79" s="89">
        <f t="shared" si="26"/>
        <v>0</v>
      </c>
      <c r="S79" s="11">
        <f>SUMIFS('H10-2024 LINK'!$Q$6:$Q$551,'H10-2024 LINK'!$D$6:$D$551,'6. Xã Hòa Bình'!S$5,'H10-2024 LINK'!$C$6:$C$551,'6. Xã Hòa Bình'!$B$3)</f>
        <v>0</v>
      </c>
      <c r="T79" s="11">
        <f>SUMIFS('H10-2024 LINK'!$Q$6:$Q$551,'H10-2024 LINK'!$D$6:$D$551,'6. Xã Hòa Bình'!T$5,'H10-2024 LINK'!$C$6:$C$551,'6. Xã Hòa Bình'!$B$3)</f>
        <v>0</v>
      </c>
      <c r="U79" s="11">
        <f>SUMIFS('H10-2024 LINK'!$Q$6:$Q$551,'H10-2024 LINK'!$D$6:$D$551,'6. Xã Hòa Bình'!U$5,'H10-2024 LINK'!$C$6:$C$551,'6. Xã Hòa Bình'!$B$3)</f>
        <v>0</v>
      </c>
      <c r="V79" s="11">
        <f>SUMIFS('H10-2024 LINK'!$Q$6:$Q$551,'H10-2024 LINK'!$D$6:$D$551,'6. Xã Hòa Bình'!V$5,'H10-2024 LINK'!$C$6:$C$551,'6. Xã Hòa Bình'!$B$3)</f>
        <v>0</v>
      </c>
      <c r="W79" s="11">
        <f>SUMIFS('H10-2024 LINK'!$Q$6:$Q$551,'H10-2024 LINK'!$D$6:$D$551,'6. Xã Hòa Bình'!W$5,'H10-2024 LINK'!$C$6:$C$551,'6. Xã Hòa Bình'!$B$3)</f>
        <v>0</v>
      </c>
      <c r="X79" s="11">
        <f>SUMIFS('H10-2024 LINK'!$Q$6:$Q$551,'H10-2024 LINK'!$D$6:$D$551,'6. Xã Hòa Bình'!X$5,'H10-2024 LINK'!$C$6:$C$551,'6. Xã Hòa Bình'!$B$3)</f>
        <v>0</v>
      </c>
      <c r="Y79" s="11">
        <f>SUMIFS('H10-2024 LINK'!$Q$6:$Q$551,'H10-2024 LINK'!$D$6:$D$551,'6. Xã Hòa Bình'!Y$5,'H10-2024 LINK'!$C$6:$C$551,'6. Xã Hòa Bình'!$B$3)</f>
        <v>0</v>
      </c>
      <c r="Z79" s="11">
        <f>SUMIFS('H10-2024 LINK'!$Q$6:$Q$551,'H10-2024 LINK'!$D$6:$D$551,'6. Xã Hòa Bình'!Z$5,'H10-2024 LINK'!$C$6:$C$551,'6. Xã Hòa Bình'!$B$3)</f>
        <v>0</v>
      </c>
      <c r="AA79" s="88">
        <f t="shared" si="27"/>
        <v>0</v>
      </c>
      <c r="AB79" s="11">
        <f>SUMIFS('H10-2024 LINK'!$Q$6:$Q$551,'H10-2024 LINK'!$D$6:$D$551,'6. Xã Hòa Bình'!AB$5,'H10-2024 LINK'!$C$6:$C$551,'6. Xã Hòa Bình'!$B$3)</f>
        <v>0</v>
      </c>
      <c r="AC79" s="11">
        <f>SUMIFS('H10-2024 LINK'!$Q$6:$Q$551,'H10-2024 LINK'!$D$6:$D$551,'6. Xã Hòa Bình'!AC$5,'H10-2024 LINK'!$C$6:$C$551,'6. Xã Hòa Bình'!$B$3)</f>
        <v>0</v>
      </c>
      <c r="AD79" s="11">
        <f>SUMIFS('H10-2024 LINK'!$Q$6:$Q$551,'H10-2024 LINK'!$D$6:$D$551,'6. Xã Hòa Bình'!AD$5,'H10-2024 LINK'!$C$6:$C$551,'6. Xã Hòa Bình'!$B$3)</f>
        <v>0</v>
      </c>
      <c r="AE79" s="11">
        <f>SUMIFS('H10-2024 LINK'!$Q$6:$Q$551,'H10-2024 LINK'!$D$6:$D$551,'6. Xã Hòa Bình'!AE$5,'H10-2024 LINK'!$C$6:$C$551,'6. Xã Hòa Bình'!$B$3)</f>
        <v>0</v>
      </c>
      <c r="AF79" s="11">
        <f>SUMIFS('H10-2024 LINK'!$Q$6:$Q$551,'H10-2024 LINK'!$D$6:$D$551,'6. Xã Hòa Bình'!AF$5,'H10-2024 LINK'!$C$6:$C$551,'6. Xã Hòa Bình'!$B$3)</f>
        <v>0</v>
      </c>
      <c r="AG79" s="11">
        <f>SUMIFS('H10-2024 LINK'!$Q$6:$Q$551,'H10-2024 LINK'!$D$6:$D$551,'6. Xã Hòa Bình'!AG$5,'H10-2024 LINK'!$C$6:$C$551,'6. Xã Hòa Bình'!$B$3)</f>
        <v>0</v>
      </c>
      <c r="AH79" s="11">
        <f>SUMIFS('H10-2024 LINK'!$Q$6:$Q$551,'H10-2024 LINK'!$D$6:$D$551,'6. Xã Hòa Bình'!AH$5,'H10-2024 LINK'!$C$6:$C$551,'6. Xã Hòa Bình'!$B$3)</f>
        <v>0</v>
      </c>
      <c r="AI79" s="11">
        <f>SUMIFS('H10-2024 LINK'!$Q$6:$Q$551,'H10-2024 LINK'!$D$6:$D$551,'6. Xã Hòa Bình'!AI$5,'H10-2024 LINK'!$C$6:$C$551,'6. Xã Hòa Bình'!$B$3)</f>
        <v>0</v>
      </c>
      <c r="AJ79" s="11">
        <f>SUMIFS('H10-2024 LINK'!$Q$6:$Q$551,'H10-2024 LINK'!$D$6:$D$551,'6. Xã Hòa Bình'!AJ$5,'H10-2024 LINK'!$C$6:$C$551,'6. Xã Hòa Bình'!$B$3)</f>
        <v>0</v>
      </c>
      <c r="AK79" s="11">
        <f>SUMIFS('H10-2024 LINK'!$Q$6:$Q$551,'H10-2024 LINK'!$D$6:$D$551,'6. Xã Hòa Bình'!AK$5,'H10-2024 LINK'!$C$6:$C$551,'6. Xã Hòa Bình'!$B$3)</f>
        <v>0</v>
      </c>
      <c r="AL79" s="11">
        <f>SUMIFS('H10-2024 LINK'!$Q$6:$Q$551,'H10-2024 LINK'!$D$6:$D$551,'6. Xã Hòa Bình'!AL$5,'H10-2024 LINK'!$C$6:$C$551,'6. Xã Hòa Bình'!$B$3)</f>
        <v>0</v>
      </c>
      <c r="AM79" s="11">
        <f>SUMIFS('H10-2024 LINK'!$Q$6:$Q$551,'H10-2024 LINK'!$D$6:$D$551,'6. Xã Hòa Bình'!AM$5,'H10-2024 LINK'!$C$6:$C$551,'6. Xã Hòa Bình'!$B$3)</f>
        <v>0</v>
      </c>
      <c r="AN79" s="11">
        <f>SUMIFS('H10-2024 LINK'!$Q$6:$Q$551,'H10-2024 LINK'!$D$6:$D$551,'6. Xã Hòa Bình'!AN$5,'H10-2024 LINK'!$C$6:$C$551,'6. Xã Hòa Bình'!$B$3)</f>
        <v>0</v>
      </c>
      <c r="AO79" s="11">
        <f>SUMIFS('H10-2024 LINK'!$Q$6:$Q$551,'H10-2024 LINK'!$D$6:$D$551,'6. Xã Hòa Bình'!AO$5,'H10-2024 LINK'!$C$6:$C$551,'6. Xã Hòa Bình'!$B$3)</f>
        <v>0</v>
      </c>
      <c r="AP79" s="11">
        <f>SUMIFS('H10-2024 LINK'!$Q$6:$Q$551,'H10-2024 LINK'!$D$6:$D$551,'6. Xã Hòa Bình'!AP$5,'H10-2024 LINK'!$C$6:$C$551,'6. Xã Hòa Bình'!$B$3)</f>
        <v>0</v>
      </c>
      <c r="AQ79" s="11">
        <f>SUMIFS('H10-2024 LINK'!$Q$6:$Q$551,'H10-2024 LINK'!$D$6:$D$551,'6. Xã Hòa Bình'!AQ$5,'H10-2024 LINK'!$C$6:$C$551,'6. Xã Hòa Bình'!$B$3)</f>
        <v>0</v>
      </c>
      <c r="AR79" s="11">
        <f>SUMIFS('H10-2024 LINK'!$Q$6:$Q$551,'H10-2024 LINK'!$D$6:$D$551,'6. Xã Hòa Bình'!AR$5,'H10-2024 LINK'!$C$6:$C$551,'6. Xã Hòa Bình'!$B$3)</f>
        <v>0</v>
      </c>
      <c r="AS79" s="11">
        <f>SUMIFS('H10-2024 LINK'!$Q$6:$Q$551,'H10-2024 LINK'!$D$6:$D$551,'6. Xã Hòa Bình'!AS$5,'H10-2024 LINK'!$C$6:$C$551,'6. Xã Hòa Bình'!$B$3)</f>
        <v>0</v>
      </c>
      <c r="AT79" s="11">
        <f>SUMIFS('H10-2024 LINK'!$Q$6:$Q$551,'H10-2024 LINK'!$D$6:$D$551,'6. Xã Hòa Bình'!AT$5,'H10-2024 LINK'!$C$6:$C$551,'6. Xã Hòa Bình'!$B$3)</f>
        <v>0</v>
      </c>
      <c r="AU79" s="11">
        <f>SUMIFS('H10-2024 LINK'!$Q$6:$Q$551,'H10-2024 LINK'!$D$6:$D$551,'6. Xã Hòa Bình'!AU$5,'H10-2024 LINK'!$C$6:$C$551,'6. Xã Hòa Bình'!$B$3)</f>
        <v>0</v>
      </c>
      <c r="AV79" s="11">
        <f>SUMIFS('H10-2024 LINK'!$Q$6:$Q$551,'H10-2024 LINK'!$D$6:$D$551,'6. Xã Hòa Bình'!AV$5,'H10-2024 LINK'!$C$6:$C$551,'6. Xã Hòa Bình'!$B$3)</f>
        <v>0</v>
      </c>
      <c r="AW79" s="11">
        <f>SUMIFS('H10-2024 LINK'!$Q$6:$Q$551,'H10-2024 LINK'!$D$6:$D$551,'6. Xã Hòa Bình'!AW$5,'H10-2024 LINK'!$C$6:$C$551,'6. Xã Hòa Bình'!$B$3)</f>
        <v>0</v>
      </c>
      <c r="AX79" s="11">
        <f>SUMIFS('H10-2024 LINK'!$Q$6:$Q$551,'H10-2024 LINK'!$D$6:$D$551,'6. Xã Hòa Bình'!AX$5,'H10-2024 LINK'!$C$6:$C$551,'6. Xã Hòa Bình'!$B$3)</f>
        <v>0</v>
      </c>
      <c r="AY79" s="11">
        <f>SUMIFS('H10-2024 LINK'!$Q$6:$Q$551,'H10-2024 LINK'!$D$6:$D$551,'6. Xã Hòa Bình'!AY$5,'H10-2024 LINK'!$C$6:$C$551,'6. Xã Hòa Bình'!$B$3)</f>
        <v>0</v>
      </c>
      <c r="AZ79" s="11">
        <f>SUMIFS('H10-2024 LINK'!$Q$6:$Q$551,'H10-2024 LINK'!$D$6:$D$551,'6. Xã Hòa Bình'!AZ$5,'H10-2024 LINK'!$C$6:$C$551,'6. Xã Hòa Bình'!$B$3)</f>
        <v>0</v>
      </c>
      <c r="BA79" s="11">
        <f>SUMIFS('H10-2024 LINK'!$Q$6:$Q$551,'H10-2024 LINK'!$D$6:$D$551,'6. Xã Hòa Bình'!BA$5,'H10-2024 LINK'!$C$6:$C$551,'6. Xã Hòa Bình'!$B$3)</f>
        <v>0</v>
      </c>
      <c r="BB79" s="11">
        <f>SUMIFS('H10-2024 LINK'!$Q$6:$Q$551,'H10-2024 LINK'!$D$6:$D$551,'6. Xã Hòa Bình'!BB$5,'H10-2024 LINK'!$C$6:$C$551,'6. Xã Hòa Bình'!$B$3)</f>
        <v>0</v>
      </c>
      <c r="BC79" s="11">
        <f>SUMIFS('H10-2024 LINK'!$Q$6:$Q$551,'H10-2024 LINK'!$D$6:$D$551,'6. Xã Hòa Bình'!BC$5,'H10-2024 LINK'!$C$6:$C$551,'6. Xã Hòa Bình'!$B$3)</f>
        <v>0</v>
      </c>
      <c r="BD79" s="11">
        <f>SUMIFS('H10-2024 LINK'!$Q$6:$Q$551,'H10-2024 LINK'!$D$6:$D$551,'6. Xã Hòa Bình'!BD$5,'H10-2024 LINK'!$C$6:$C$551,'6. Xã Hòa Bình'!$B$3)</f>
        <v>0</v>
      </c>
      <c r="BE79" s="11">
        <f>SUMIFS('H10-2024 LINK'!$Q$6:$Q$551,'H10-2024 LINK'!$D$6:$D$551,'6. Xã Hòa Bình'!BE$5,'H10-2024 LINK'!$C$6:$C$551,'6. Xã Hòa Bình'!$B$3)</f>
        <v>0</v>
      </c>
      <c r="BF79" s="89">
        <f>J79+K79+L79+M79+N79+P79+Q79+R79+BE79+F79</f>
        <v>0</v>
      </c>
      <c r="BG79" s="89">
        <f>O122-BF79</f>
        <v>0</v>
      </c>
      <c r="BH79" s="89"/>
      <c r="BI79" s="92">
        <f t="shared" si="29"/>
        <v>1.961598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1"/>
        <v>0</v>
      </c>
      <c r="E80" s="88"/>
      <c r="F80" s="89">
        <f t="shared" si="28"/>
        <v>0</v>
      </c>
      <c r="G80" s="11">
        <f>SUMIFS('H10-2024 LINK'!$R$6:$R$551,'H10-2024 LINK'!$D$6:$D$551,'6. Xã Hòa Bình'!G$5,'H10-2024 LINK'!$C$6:$C$551,'6. Xã Hòa Bình'!$B$3)</f>
        <v>0</v>
      </c>
      <c r="H80" s="11">
        <f>SUMIFS('H10-2024 LINK'!$R$6:$R$551,'H10-2024 LINK'!$D$6:$D$551,'6. Xã Hòa Bình'!H$5,'H10-2024 LINK'!$C$6:$C$551,'6. Xã Hòa Bình'!$B$3)</f>
        <v>0</v>
      </c>
      <c r="I80" s="11">
        <f>SUMIFS('H10-2024 LINK'!$R$6:$R$551,'H10-2024 LINK'!$D$6:$D$551,'6. Xã Hòa Bình'!I$5,'H10-2024 LINK'!$C$6:$C$551,'6. Xã Hòa Bình'!$B$3)</f>
        <v>0</v>
      </c>
      <c r="J80" s="11">
        <f>SUMIFS('H10-2024 LINK'!$R$6:$R$551,'H10-2024 LINK'!$D$6:$D$551,'6. Xã Hòa Bình'!J$5,'H10-2024 LINK'!$C$6:$C$551,'6. Xã Hòa Bình'!$B$3)</f>
        <v>0</v>
      </c>
      <c r="K80" s="11">
        <f>SUMIFS('H10-2024 LINK'!$R$6:$R$551,'H10-2024 LINK'!$D$6:$D$551,'6. Xã Hòa Bình'!K$5,'H10-2024 LINK'!$C$6:$C$551,'6. Xã Hòa Bình'!$B$3)</f>
        <v>0</v>
      </c>
      <c r="L80" s="11">
        <f>SUMIFS('H10-2024 LINK'!$R$6:$R$551,'H10-2024 LINK'!$D$6:$D$551,'6. Xã Hòa Bình'!L$5,'H10-2024 LINK'!$C$6:$C$551,'6. Xã Hòa Bình'!$B$3)</f>
        <v>0</v>
      </c>
      <c r="M80" s="11">
        <f>SUMIFS('H10-2024 LINK'!$R$6:$R$551,'H10-2024 LINK'!$D$6:$D$551,'6. Xã Hòa Bình'!M$5,'H10-2024 LINK'!$C$6:$C$551,'6. Xã Hòa Bình'!$B$3)</f>
        <v>0</v>
      </c>
      <c r="N80" s="11">
        <f>SUMIFS('H10-2024 LINK'!$R$6:$R$551,'H10-2024 LINK'!$D$6:$D$551,'6. Xã Hòa Bình'!N$5,'H10-2024 LINK'!$C$6:$C$551,'6. Xã Hòa Bình'!$B$3)</f>
        <v>0</v>
      </c>
      <c r="O80" s="11">
        <f>SUMIFS('H10-2024 LINK'!$R$6:$R$551,'H10-2024 LINK'!$D$6:$D$551,'6. Xã Hòa Bình'!O$5,'H10-2024 LINK'!$C$6:$C$551,'6. Xã Hòa Bình'!$B$3)</f>
        <v>0</v>
      </c>
      <c r="P80" s="86">
        <f>D80-BF80</f>
        <v>0</v>
      </c>
      <c r="Q80" s="11">
        <f>SUMIFS('H10-2024 LINK'!$R$6:$R$551,'H10-2024 LINK'!$D$6:$D$551,'6. Xã Hòa Bình'!Q$5,'H10-2024 LINK'!$C$6:$C$551,'6. Xã Hòa Bình'!$B$3)</f>
        <v>0</v>
      </c>
      <c r="R80" s="89">
        <f t="shared" si="26"/>
        <v>0</v>
      </c>
      <c r="S80" s="11">
        <f>SUMIFS('H10-2024 LINK'!$R$6:$R$551,'H10-2024 LINK'!$D$6:$D$551,'6. Xã Hòa Bình'!S$5,'H10-2024 LINK'!$C$6:$C$551,'6. Xã Hòa Bình'!$B$3)</f>
        <v>0</v>
      </c>
      <c r="T80" s="11">
        <f>SUMIFS('H10-2024 LINK'!$R$6:$R$551,'H10-2024 LINK'!$D$6:$D$551,'6. Xã Hòa Bình'!T$5,'H10-2024 LINK'!$C$6:$C$551,'6. Xã Hòa Bình'!$B$3)</f>
        <v>0</v>
      </c>
      <c r="U80" s="11">
        <f>SUMIFS('H10-2024 LINK'!$R$6:$R$551,'H10-2024 LINK'!$D$6:$D$551,'6. Xã Hòa Bình'!U$5,'H10-2024 LINK'!$C$6:$C$551,'6. Xã Hòa Bình'!$B$3)</f>
        <v>0</v>
      </c>
      <c r="V80" s="11">
        <f>SUMIFS('H10-2024 LINK'!$R$6:$R$551,'H10-2024 LINK'!$D$6:$D$551,'6. Xã Hòa Bình'!V$5,'H10-2024 LINK'!$C$6:$C$551,'6. Xã Hòa Bình'!$B$3)</f>
        <v>0</v>
      </c>
      <c r="W80" s="11">
        <f>SUMIFS('H10-2024 LINK'!$R$6:$R$551,'H10-2024 LINK'!$D$6:$D$551,'6. Xã Hòa Bình'!W$5,'H10-2024 LINK'!$C$6:$C$551,'6. Xã Hòa Bình'!$B$3)</f>
        <v>0</v>
      </c>
      <c r="X80" s="11">
        <f>SUMIFS('H10-2024 LINK'!$R$6:$R$551,'H10-2024 LINK'!$D$6:$D$551,'6. Xã Hòa Bình'!X$5,'H10-2024 LINK'!$C$6:$C$551,'6. Xã Hòa Bình'!$B$3)</f>
        <v>0</v>
      </c>
      <c r="Y80" s="11">
        <f>SUMIFS('H10-2024 LINK'!$R$6:$R$551,'H10-2024 LINK'!$D$6:$D$551,'6. Xã Hòa Bình'!Y$5,'H10-2024 LINK'!$C$6:$C$551,'6. Xã Hòa Bình'!$B$3)</f>
        <v>0</v>
      </c>
      <c r="Z80" s="11">
        <f>SUMIFS('H10-2024 LINK'!$R$6:$R$551,'H10-2024 LINK'!$D$6:$D$551,'6. Xã Hòa Bình'!Z$5,'H10-2024 LINK'!$C$6:$C$551,'6. Xã Hòa Bình'!$B$3)</f>
        <v>0</v>
      </c>
      <c r="AA80" s="88">
        <f t="shared" si="27"/>
        <v>0</v>
      </c>
      <c r="AB80" s="11">
        <f>SUMIFS('H10-2024 LINK'!$R$6:$R$551,'H10-2024 LINK'!$D$6:$D$551,'6. Xã Hòa Bình'!AB$5,'H10-2024 LINK'!$C$6:$C$551,'6. Xã Hòa Bình'!$B$3)</f>
        <v>0</v>
      </c>
      <c r="AC80" s="11">
        <f>SUMIFS('H10-2024 LINK'!$R$6:$R$551,'H10-2024 LINK'!$D$6:$D$551,'6. Xã Hòa Bình'!AC$5,'H10-2024 LINK'!$C$6:$C$551,'6. Xã Hòa Bình'!$B$3)</f>
        <v>0</v>
      </c>
      <c r="AD80" s="11">
        <f>SUMIFS('H10-2024 LINK'!$R$6:$R$551,'H10-2024 LINK'!$D$6:$D$551,'6. Xã Hòa Bình'!AD$5,'H10-2024 LINK'!$C$6:$C$551,'6. Xã Hòa Bình'!$B$3)</f>
        <v>0</v>
      </c>
      <c r="AE80" s="11">
        <f>SUMIFS('H10-2024 LINK'!$R$6:$R$551,'H10-2024 LINK'!$D$6:$D$551,'6. Xã Hòa Bình'!AE$5,'H10-2024 LINK'!$C$6:$C$551,'6. Xã Hòa Bình'!$B$3)</f>
        <v>0</v>
      </c>
      <c r="AF80" s="11">
        <f>SUMIFS('H10-2024 LINK'!$R$6:$R$551,'H10-2024 LINK'!$D$6:$D$551,'6. Xã Hòa Bình'!AF$5,'H10-2024 LINK'!$C$6:$C$551,'6. Xã Hòa Bình'!$B$3)</f>
        <v>0</v>
      </c>
      <c r="AG80" s="11">
        <f>SUMIFS('H10-2024 LINK'!$R$6:$R$551,'H10-2024 LINK'!$D$6:$D$551,'6. Xã Hòa Bình'!AG$5,'H10-2024 LINK'!$C$6:$C$551,'6. Xã Hòa Bình'!$B$3)</f>
        <v>0</v>
      </c>
      <c r="AH80" s="11">
        <f>SUMIFS('H10-2024 LINK'!$R$6:$R$551,'H10-2024 LINK'!$D$6:$D$551,'6. Xã Hòa Bình'!AH$5,'H10-2024 LINK'!$C$6:$C$551,'6. Xã Hòa Bình'!$B$3)</f>
        <v>0</v>
      </c>
      <c r="AI80" s="11">
        <f>SUMIFS('H10-2024 LINK'!$R$6:$R$551,'H10-2024 LINK'!$D$6:$D$551,'6. Xã Hòa Bình'!AI$5,'H10-2024 LINK'!$C$6:$C$551,'6. Xã Hòa Bình'!$B$3)</f>
        <v>0</v>
      </c>
      <c r="AJ80" s="11">
        <f>SUMIFS('H10-2024 LINK'!$R$6:$R$551,'H10-2024 LINK'!$D$6:$D$551,'6. Xã Hòa Bình'!AJ$5,'H10-2024 LINK'!$C$6:$C$551,'6. Xã Hòa Bình'!$B$3)</f>
        <v>0</v>
      </c>
      <c r="AK80" s="11">
        <f>SUMIFS('H10-2024 LINK'!$R$6:$R$551,'H10-2024 LINK'!$D$6:$D$551,'6. Xã Hòa Bình'!AK$5,'H10-2024 LINK'!$C$6:$C$551,'6. Xã Hòa Bình'!$B$3)</f>
        <v>0</v>
      </c>
      <c r="AL80" s="11">
        <f>SUMIFS('H10-2024 LINK'!$R$6:$R$551,'H10-2024 LINK'!$D$6:$D$551,'6. Xã Hòa Bình'!AL$5,'H10-2024 LINK'!$C$6:$C$551,'6. Xã Hòa Bình'!$B$3)</f>
        <v>0</v>
      </c>
      <c r="AM80" s="11">
        <f>SUMIFS('H10-2024 LINK'!$R$6:$R$551,'H10-2024 LINK'!$D$6:$D$551,'6. Xã Hòa Bình'!AM$5,'H10-2024 LINK'!$C$6:$C$551,'6. Xã Hòa Bình'!$B$3)</f>
        <v>0</v>
      </c>
      <c r="AN80" s="11">
        <f>SUMIFS('H10-2024 LINK'!$R$6:$R$551,'H10-2024 LINK'!$D$6:$D$551,'6. Xã Hòa Bình'!AN$5,'H10-2024 LINK'!$C$6:$C$551,'6. Xã Hòa Bình'!$B$3)</f>
        <v>0</v>
      </c>
      <c r="AO80" s="11">
        <f>SUMIFS('H10-2024 LINK'!$R$6:$R$551,'H10-2024 LINK'!$D$6:$D$551,'6. Xã Hòa Bình'!AO$5,'H10-2024 LINK'!$C$6:$C$551,'6. Xã Hòa Bình'!$B$3)</f>
        <v>0</v>
      </c>
      <c r="AP80" s="11">
        <f>SUMIFS('H10-2024 LINK'!$R$6:$R$551,'H10-2024 LINK'!$D$6:$D$551,'6. Xã Hòa Bình'!AP$5,'H10-2024 LINK'!$C$6:$C$551,'6. Xã Hòa Bình'!$B$3)</f>
        <v>0</v>
      </c>
      <c r="AQ80" s="11">
        <f>SUMIFS('H10-2024 LINK'!$R$6:$R$551,'H10-2024 LINK'!$D$6:$D$551,'6. Xã Hòa Bình'!AQ$5,'H10-2024 LINK'!$C$6:$C$551,'6. Xã Hòa Bình'!$B$3)</f>
        <v>0</v>
      </c>
      <c r="AR80" s="11">
        <f>SUMIFS('H10-2024 LINK'!$R$6:$R$551,'H10-2024 LINK'!$D$6:$D$551,'6. Xã Hòa Bình'!AR$5,'H10-2024 LINK'!$C$6:$C$551,'6. Xã Hòa Bình'!$B$3)</f>
        <v>0</v>
      </c>
      <c r="AS80" s="11">
        <f>SUMIFS('H10-2024 LINK'!$R$6:$R$551,'H10-2024 LINK'!$D$6:$D$551,'6. Xã Hòa Bình'!AS$5,'H10-2024 LINK'!$C$6:$C$551,'6. Xã Hòa Bình'!$B$3)</f>
        <v>0</v>
      </c>
      <c r="AT80" s="11">
        <f>SUMIFS('H10-2024 LINK'!$R$6:$R$551,'H10-2024 LINK'!$D$6:$D$551,'6. Xã Hòa Bình'!AT$5,'H10-2024 LINK'!$C$6:$C$551,'6. Xã Hòa Bình'!$B$3)</f>
        <v>0</v>
      </c>
      <c r="AU80" s="11">
        <f>SUMIFS('H10-2024 LINK'!$R$6:$R$551,'H10-2024 LINK'!$D$6:$D$551,'6. Xã Hòa Bình'!AU$5,'H10-2024 LINK'!$C$6:$C$551,'6. Xã Hòa Bình'!$B$3)</f>
        <v>0</v>
      </c>
      <c r="AV80" s="11">
        <f>SUMIFS('H10-2024 LINK'!$R$6:$R$551,'H10-2024 LINK'!$D$6:$D$551,'6. Xã Hòa Bình'!AV$5,'H10-2024 LINK'!$C$6:$C$551,'6. Xã Hòa Bình'!$B$3)</f>
        <v>0</v>
      </c>
      <c r="AW80" s="11">
        <f>SUMIFS('H10-2024 LINK'!$R$6:$R$551,'H10-2024 LINK'!$D$6:$D$551,'6. Xã Hòa Bình'!AW$5,'H10-2024 LINK'!$C$6:$C$551,'6. Xã Hòa Bình'!$B$3)</f>
        <v>0</v>
      </c>
      <c r="AX80" s="11">
        <f>SUMIFS('H10-2024 LINK'!$R$6:$R$551,'H10-2024 LINK'!$D$6:$D$551,'6. Xã Hòa Bình'!AX$5,'H10-2024 LINK'!$C$6:$C$551,'6. Xã Hòa Bình'!$B$3)</f>
        <v>0</v>
      </c>
      <c r="AY80" s="11">
        <f>SUMIFS('H10-2024 LINK'!$R$6:$R$551,'H10-2024 LINK'!$D$6:$D$551,'6. Xã Hòa Bình'!AY$5,'H10-2024 LINK'!$C$6:$C$551,'6. Xã Hòa Bình'!$B$3)</f>
        <v>0</v>
      </c>
      <c r="AZ80" s="11">
        <f>SUMIFS('H10-2024 LINK'!$R$6:$R$551,'H10-2024 LINK'!$D$6:$D$551,'6. Xã Hòa Bình'!AZ$5,'H10-2024 LINK'!$C$6:$C$551,'6. Xã Hòa Bình'!$B$3)</f>
        <v>0</v>
      </c>
      <c r="BA80" s="11">
        <f>SUMIFS('H10-2024 LINK'!$R$6:$R$551,'H10-2024 LINK'!$D$6:$D$551,'6. Xã Hòa Bình'!BA$5,'H10-2024 LINK'!$C$6:$C$551,'6. Xã Hòa Bình'!$B$3)</f>
        <v>0</v>
      </c>
      <c r="BB80" s="11">
        <f>SUMIFS('H10-2024 LINK'!$R$6:$R$551,'H10-2024 LINK'!$D$6:$D$551,'6. Xã Hòa Bình'!BB$5,'H10-2024 LINK'!$C$6:$C$551,'6. Xã Hòa Bình'!$B$3)</f>
        <v>0</v>
      </c>
      <c r="BC80" s="11">
        <f>SUMIFS('H10-2024 LINK'!$R$6:$R$551,'H10-2024 LINK'!$D$6:$D$551,'6. Xã Hòa Bình'!BC$5,'H10-2024 LINK'!$C$6:$C$551,'6. Xã Hòa Bình'!$B$3)</f>
        <v>0</v>
      </c>
      <c r="BD80" s="11">
        <f>SUMIFS('H10-2024 LINK'!$R$6:$R$551,'H10-2024 LINK'!$D$6:$D$551,'6. Xã Hòa Bình'!BD$5,'H10-2024 LINK'!$C$6:$C$551,'6. Xã Hòa Bình'!$B$3)</f>
        <v>0</v>
      </c>
      <c r="BE80" s="11">
        <f>SUMIFS('H10-2024 LINK'!$R$6:$R$551,'H10-2024 LINK'!$D$6:$D$551,'6. Xã Hòa Bình'!BE$5,'H10-2024 LINK'!$C$6:$C$551,'6. Xã Hòa Bình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2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1"/>
        <v>0</v>
      </c>
      <c r="E81" s="88"/>
      <c r="F81" s="89">
        <f t="shared" si="28"/>
        <v>0</v>
      </c>
      <c r="G81" s="11">
        <f>SUMIFS('H10-2024 LINK'!$S$6:$S$551,'H10-2024 LINK'!$D$6:$D$551,'6. Xã Hòa Bình'!G$5,'H10-2024 LINK'!$C$6:$C$551,'6. Xã Hòa Bình'!$B$3)</f>
        <v>0</v>
      </c>
      <c r="H81" s="11">
        <f>SUMIFS('H10-2024 LINK'!$S$6:$S$551,'H10-2024 LINK'!$D$6:$D$551,'6. Xã Hòa Bình'!H$5,'H10-2024 LINK'!$C$6:$C$551,'6. Xã Hòa Bình'!$B$3)</f>
        <v>0</v>
      </c>
      <c r="I81" s="11">
        <f>SUMIFS('H10-2024 LINK'!$S$6:$S$551,'H10-2024 LINK'!$D$6:$D$551,'6. Xã Hòa Bình'!I$5,'H10-2024 LINK'!$C$6:$C$551,'6. Xã Hòa Bình'!$B$3)</f>
        <v>0</v>
      </c>
      <c r="J81" s="11">
        <f>SUMIFS('H10-2024 LINK'!$S$6:$S$551,'H10-2024 LINK'!$D$6:$D$551,'6. Xã Hòa Bình'!J$5,'H10-2024 LINK'!$C$6:$C$551,'6. Xã Hòa Bình'!$B$3)</f>
        <v>0</v>
      </c>
      <c r="K81" s="11">
        <f>SUMIFS('H10-2024 LINK'!$S$6:$S$551,'H10-2024 LINK'!$D$6:$D$551,'6. Xã Hòa Bình'!K$5,'H10-2024 LINK'!$C$6:$C$551,'6. Xã Hòa Bình'!$B$3)</f>
        <v>0</v>
      </c>
      <c r="L81" s="11">
        <f>SUMIFS('H10-2024 LINK'!$S$6:$S$551,'H10-2024 LINK'!$D$6:$D$551,'6. Xã Hòa Bình'!L$5,'H10-2024 LINK'!$C$6:$C$551,'6. Xã Hòa Bình'!$B$3)</f>
        <v>0</v>
      </c>
      <c r="M81" s="11">
        <f>SUMIFS('H10-2024 LINK'!$S$6:$S$551,'H10-2024 LINK'!$D$6:$D$551,'6. Xã Hòa Bình'!M$5,'H10-2024 LINK'!$C$6:$C$551,'6. Xã Hòa Bình'!$B$3)</f>
        <v>0</v>
      </c>
      <c r="N81" s="11">
        <f>SUMIFS('H10-2024 LINK'!$S$6:$S$551,'H10-2024 LINK'!$D$6:$D$551,'6. Xã Hòa Bình'!N$5,'H10-2024 LINK'!$C$6:$C$551,'6. Xã Hòa Bình'!$B$3)</f>
        <v>0</v>
      </c>
      <c r="O81" s="11">
        <f>SUMIFS('H10-2024 LINK'!$S$6:$S$551,'H10-2024 LINK'!$D$6:$D$551,'6. Xã Hòa Bình'!O$5,'H10-2024 LINK'!$C$6:$C$551,'6. Xã Hòa Bình'!$B$3)</f>
        <v>0</v>
      </c>
      <c r="P81" s="11">
        <f>SUMIFS('H10-2024 LINK'!$S$6:$S$551,'H10-2024 LINK'!$D$6:$D$551,'6. Xã Hòa Bình'!P$5,'H10-2024 LINK'!$C$6:$C$551,'6. Xã Hòa Bình'!$B$3)</f>
        <v>0</v>
      </c>
      <c r="Q81" s="87">
        <f>D81-BF81</f>
        <v>0</v>
      </c>
      <c r="R81" s="89">
        <f t="shared" si="26"/>
        <v>0</v>
      </c>
      <c r="S81" s="11">
        <f>SUMIFS('H10-2024 LINK'!$S$6:$S$551,'H10-2024 LINK'!$D$6:$D$551,'6. Xã Hòa Bình'!S$5,'H10-2024 LINK'!$C$6:$C$551,'6. Xã Hòa Bình'!$B$3)</f>
        <v>0</v>
      </c>
      <c r="T81" s="11">
        <f>SUMIFS('H10-2024 LINK'!$S$6:$S$551,'H10-2024 LINK'!$D$6:$D$551,'6. Xã Hòa Bình'!T$5,'H10-2024 LINK'!$C$6:$C$551,'6. Xã Hòa Bình'!$B$3)</f>
        <v>0</v>
      </c>
      <c r="U81" s="11">
        <f>SUMIFS('H10-2024 LINK'!$S$6:$S$551,'H10-2024 LINK'!$D$6:$D$551,'6. Xã Hòa Bình'!U$5,'H10-2024 LINK'!$C$6:$C$551,'6. Xã Hòa Bình'!$B$3)</f>
        <v>0</v>
      </c>
      <c r="V81" s="11">
        <f>SUMIFS('H10-2024 LINK'!$S$6:$S$551,'H10-2024 LINK'!$D$6:$D$551,'6. Xã Hòa Bình'!V$5,'H10-2024 LINK'!$C$6:$C$551,'6. Xã Hòa Bình'!$B$3)</f>
        <v>0</v>
      </c>
      <c r="W81" s="11">
        <f>SUMIFS('H10-2024 LINK'!$S$6:$S$551,'H10-2024 LINK'!$D$6:$D$551,'6. Xã Hòa Bình'!W$5,'H10-2024 LINK'!$C$6:$C$551,'6. Xã Hòa Bình'!$B$3)</f>
        <v>0</v>
      </c>
      <c r="X81" s="11">
        <f>SUMIFS('H10-2024 LINK'!$S$6:$S$551,'H10-2024 LINK'!$D$6:$D$551,'6. Xã Hòa Bình'!X$5,'H10-2024 LINK'!$C$6:$C$551,'6. Xã Hòa Bình'!$B$3)</f>
        <v>0</v>
      </c>
      <c r="Y81" s="11">
        <f>SUMIFS('H10-2024 LINK'!$S$6:$S$551,'H10-2024 LINK'!$D$6:$D$551,'6. Xã Hòa Bình'!Y$5,'H10-2024 LINK'!$C$6:$C$551,'6. Xã Hòa Bình'!$B$3)</f>
        <v>0</v>
      </c>
      <c r="Z81" s="11">
        <f>SUMIFS('H10-2024 LINK'!$S$6:$S$551,'H10-2024 LINK'!$D$6:$D$551,'6. Xã Hòa Bình'!Z$5,'H10-2024 LINK'!$C$6:$C$551,'6. Xã Hòa Bình'!$B$3)</f>
        <v>0</v>
      </c>
      <c r="AA81" s="88">
        <f t="shared" si="27"/>
        <v>0</v>
      </c>
      <c r="AB81" s="11">
        <f>SUMIFS('H10-2024 LINK'!$S$6:$S$551,'H10-2024 LINK'!$D$6:$D$551,'6. Xã Hòa Bình'!AB$5,'H10-2024 LINK'!$C$6:$C$551,'6. Xã Hòa Bình'!$B$3)</f>
        <v>0</v>
      </c>
      <c r="AC81" s="11">
        <f>SUMIFS('H10-2024 LINK'!$S$6:$S$551,'H10-2024 LINK'!$D$6:$D$551,'6. Xã Hòa Bình'!AC$5,'H10-2024 LINK'!$C$6:$C$551,'6. Xã Hòa Bình'!$B$3)</f>
        <v>0</v>
      </c>
      <c r="AD81" s="11">
        <f>SUMIFS('H10-2024 LINK'!$S$6:$S$551,'H10-2024 LINK'!$D$6:$D$551,'6. Xã Hòa Bình'!AD$5,'H10-2024 LINK'!$C$6:$C$551,'6. Xã Hòa Bình'!$B$3)</f>
        <v>0</v>
      </c>
      <c r="AE81" s="11">
        <f>SUMIFS('H10-2024 LINK'!$S$6:$S$551,'H10-2024 LINK'!$D$6:$D$551,'6. Xã Hòa Bình'!AE$5,'H10-2024 LINK'!$C$6:$C$551,'6. Xã Hòa Bình'!$B$3)</f>
        <v>0</v>
      </c>
      <c r="AF81" s="11">
        <f>SUMIFS('H10-2024 LINK'!$S$6:$S$551,'H10-2024 LINK'!$D$6:$D$551,'6. Xã Hòa Bình'!AF$5,'H10-2024 LINK'!$C$6:$C$551,'6. Xã Hòa Bình'!$B$3)</f>
        <v>0</v>
      </c>
      <c r="AG81" s="11">
        <f>SUMIFS('H10-2024 LINK'!$S$6:$S$551,'H10-2024 LINK'!$D$6:$D$551,'6. Xã Hòa Bình'!AG$5,'H10-2024 LINK'!$C$6:$C$551,'6. Xã Hòa Bình'!$B$3)</f>
        <v>0</v>
      </c>
      <c r="AH81" s="11">
        <f>SUMIFS('H10-2024 LINK'!$S$6:$S$551,'H10-2024 LINK'!$D$6:$D$551,'6. Xã Hòa Bình'!AH$5,'H10-2024 LINK'!$C$6:$C$551,'6. Xã Hòa Bình'!$B$3)</f>
        <v>0</v>
      </c>
      <c r="AI81" s="11">
        <f>SUMIFS('H10-2024 LINK'!$S$6:$S$551,'H10-2024 LINK'!$D$6:$D$551,'6. Xã Hòa Bình'!AI$5,'H10-2024 LINK'!$C$6:$C$551,'6. Xã Hòa Bình'!$B$3)</f>
        <v>0</v>
      </c>
      <c r="AJ81" s="11">
        <f>SUMIFS('H10-2024 LINK'!$S$6:$S$551,'H10-2024 LINK'!$D$6:$D$551,'6. Xã Hòa Bình'!AJ$5,'H10-2024 LINK'!$C$6:$C$551,'6. Xã Hòa Bình'!$B$3)</f>
        <v>0</v>
      </c>
      <c r="AK81" s="11">
        <f>SUMIFS('H10-2024 LINK'!$S$6:$S$551,'H10-2024 LINK'!$D$6:$D$551,'6. Xã Hòa Bình'!AK$5,'H10-2024 LINK'!$C$6:$C$551,'6. Xã Hòa Bình'!$B$3)</f>
        <v>0</v>
      </c>
      <c r="AL81" s="11">
        <f>SUMIFS('H10-2024 LINK'!$S$6:$S$551,'H10-2024 LINK'!$D$6:$D$551,'6. Xã Hòa Bình'!AL$5,'H10-2024 LINK'!$C$6:$C$551,'6. Xã Hòa Bình'!$B$3)</f>
        <v>0</v>
      </c>
      <c r="AM81" s="11">
        <f>SUMIFS('H10-2024 LINK'!$S$6:$S$551,'H10-2024 LINK'!$D$6:$D$551,'6. Xã Hòa Bình'!AM$5,'H10-2024 LINK'!$C$6:$C$551,'6. Xã Hòa Bình'!$B$3)</f>
        <v>0</v>
      </c>
      <c r="AN81" s="11">
        <f>SUMIFS('H10-2024 LINK'!$S$6:$S$551,'H10-2024 LINK'!$D$6:$D$551,'6. Xã Hòa Bình'!AN$5,'H10-2024 LINK'!$C$6:$C$551,'6. Xã Hòa Bình'!$B$3)</f>
        <v>0</v>
      </c>
      <c r="AO81" s="11">
        <f>SUMIFS('H10-2024 LINK'!$S$6:$S$551,'H10-2024 LINK'!$D$6:$D$551,'6. Xã Hòa Bình'!AO$5,'H10-2024 LINK'!$C$6:$C$551,'6. Xã Hòa Bình'!$B$3)</f>
        <v>0</v>
      </c>
      <c r="AP81" s="11">
        <f>SUMIFS('H10-2024 LINK'!$S$6:$S$551,'H10-2024 LINK'!$D$6:$D$551,'6. Xã Hòa Bình'!AP$5,'H10-2024 LINK'!$C$6:$C$551,'6. Xã Hòa Bình'!$B$3)</f>
        <v>0</v>
      </c>
      <c r="AQ81" s="11">
        <f>SUMIFS('H10-2024 LINK'!$S$6:$S$551,'H10-2024 LINK'!$D$6:$D$551,'6. Xã Hòa Bình'!AQ$5,'H10-2024 LINK'!$C$6:$C$551,'6. Xã Hòa Bình'!$B$3)</f>
        <v>0</v>
      </c>
      <c r="AR81" s="11">
        <f>SUMIFS('H10-2024 LINK'!$S$6:$S$551,'H10-2024 LINK'!$D$6:$D$551,'6. Xã Hòa Bình'!AR$5,'H10-2024 LINK'!$C$6:$C$551,'6. Xã Hòa Bình'!$B$3)</f>
        <v>0</v>
      </c>
      <c r="AS81" s="11">
        <f>SUMIFS('H10-2024 LINK'!$S$6:$S$551,'H10-2024 LINK'!$D$6:$D$551,'6. Xã Hòa Bình'!AS$5,'H10-2024 LINK'!$C$6:$C$551,'6. Xã Hòa Bình'!$B$3)</f>
        <v>0</v>
      </c>
      <c r="AT81" s="11">
        <f>SUMIFS('H10-2024 LINK'!$S$6:$S$551,'H10-2024 LINK'!$D$6:$D$551,'6. Xã Hòa Bình'!AT$5,'H10-2024 LINK'!$C$6:$C$551,'6. Xã Hòa Bình'!$B$3)</f>
        <v>0</v>
      </c>
      <c r="AU81" s="11">
        <f>SUMIFS('H10-2024 LINK'!$S$6:$S$551,'H10-2024 LINK'!$D$6:$D$551,'6. Xã Hòa Bình'!AU$5,'H10-2024 LINK'!$C$6:$C$551,'6. Xã Hòa Bình'!$B$3)</f>
        <v>0</v>
      </c>
      <c r="AV81" s="11">
        <f>SUMIFS('H10-2024 LINK'!$S$6:$S$551,'H10-2024 LINK'!$D$6:$D$551,'6. Xã Hòa Bình'!AV$5,'H10-2024 LINK'!$C$6:$C$551,'6. Xã Hòa Bình'!$B$3)</f>
        <v>0</v>
      </c>
      <c r="AW81" s="11">
        <f>SUMIFS('H10-2024 LINK'!$S$6:$S$551,'H10-2024 LINK'!$D$6:$D$551,'6. Xã Hòa Bình'!AW$5,'H10-2024 LINK'!$C$6:$C$551,'6. Xã Hòa Bình'!$B$3)</f>
        <v>0</v>
      </c>
      <c r="AX81" s="11">
        <f>SUMIFS('H10-2024 LINK'!$S$6:$S$551,'H10-2024 LINK'!$D$6:$D$551,'6. Xã Hòa Bình'!AX$5,'H10-2024 LINK'!$C$6:$C$551,'6. Xã Hòa Bình'!$B$3)</f>
        <v>0</v>
      </c>
      <c r="AY81" s="11">
        <f>SUMIFS('H10-2024 LINK'!$S$6:$S$551,'H10-2024 LINK'!$D$6:$D$551,'6. Xã Hòa Bình'!AY$5,'H10-2024 LINK'!$C$6:$C$551,'6. Xã Hòa Bình'!$B$3)</f>
        <v>0</v>
      </c>
      <c r="AZ81" s="11">
        <f>SUMIFS('H10-2024 LINK'!$S$6:$S$551,'H10-2024 LINK'!$D$6:$D$551,'6. Xã Hòa Bình'!AZ$5,'H10-2024 LINK'!$C$6:$C$551,'6. Xã Hòa Bình'!$B$3)</f>
        <v>0</v>
      </c>
      <c r="BA81" s="11">
        <f>SUMIFS('H10-2024 LINK'!$S$6:$S$551,'H10-2024 LINK'!$D$6:$D$551,'6. Xã Hòa Bình'!BA$5,'H10-2024 LINK'!$C$6:$C$551,'6. Xã Hòa Bình'!$B$3)</f>
        <v>0</v>
      </c>
      <c r="BB81" s="11">
        <f>SUMIFS('H10-2024 LINK'!$S$6:$S$551,'H10-2024 LINK'!$D$6:$D$551,'6. Xã Hòa Bình'!BB$5,'H10-2024 LINK'!$C$6:$C$551,'6. Xã Hòa Bình'!$B$3)</f>
        <v>0</v>
      </c>
      <c r="BC81" s="11">
        <f>SUMIFS('H10-2024 LINK'!$S$6:$S$551,'H10-2024 LINK'!$D$6:$D$551,'6. Xã Hòa Bình'!BC$5,'H10-2024 LINK'!$C$6:$C$551,'6. Xã Hòa Bình'!$B$3)</f>
        <v>0</v>
      </c>
      <c r="BD81" s="11">
        <f>SUMIFS('H10-2024 LINK'!$S$6:$S$551,'H10-2024 LINK'!$D$6:$D$551,'6. Xã Hòa Bình'!BD$5,'H10-2024 LINK'!$C$6:$C$551,'6. Xã Hòa Bình'!$B$3)</f>
        <v>0</v>
      </c>
      <c r="BE81" s="11">
        <f>SUMIFS('H10-2024 LINK'!$S$6:$S$551,'H10-2024 LINK'!$D$6:$D$551,'6. Xã Hòa Bình'!BE$5,'H10-2024 LINK'!$C$6:$C$551,'6. Xã Hòa Bình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29"/>
        <v>0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1"/>
        <v>92.925715000000011</v>
      </c>
      <c r="E82" s="88">
        <f>SUM(J82:Q82)+F82</f>
        <v>0</v>
      </c>
      <c r="F82" s="88">
        <f>SUM(F83:F120)</f>
        <v>0</v>
      </c>
      <c r="G82" s="88">
        <f t="shared" ref="G82:Q82" si="30">SUM(G83:G90)+G91+SUM(G104:G120)</f>
        <v>0</v>
      </c>
      <c r="H82" s="88">
        <f t="shared" si="30"/>
        <v>0</v>
      </c>
      <c r="I82" s="88">
        <f t="shared" si="30"/>
        <v>0</v>
      </c>
      <c r="J82" s="88">
        <f t="shared" si="30"/>
        <v>0</v>
      </c>
      <c r="K82" s="88">
        <f t="shared" si="30"/>
        <v>0</v>
      </c>
      <c r="L82" s="88">
        <f t="shared" si="30"/>
        <v>0</v>
      </c>
      <c r="M82" s="88">
        <f t="shared" si="30"/>
        <v>0</v>
      </c>
      <c r="N82" s="88">
        <f t="shared" si="30"/>
        <v>0</v>
      </c>
      <c r="O82" s="88">
        <f t="shared" si="30"/>
        <v>0</v>
      </c>
      <c r="P82" s="88">
        <f t="shared" si="30"/>
        <v>0</v>
      </c>
      <c r="Q82" s="88">
        <f t="shared" si="30"/>
        <v>0</v>
      </c>
      <c r="R82" s="47">
        <f>D82-BF82</f>
        <v>92.925715000000011</v>
      </c>
      <c r="S82" s="88">
        <f t="shared" ref="S82:Z82" si="31">SUM(S83:S90)+S91+SUM(S104:S120)</f>
        <v>0</v>
      </c>
      <c r="T82" s="88">
        <f t="shared" si="31"/>
        <v>0</v>
      </c>
      <c r="U82" s="88">
        <f t="shared" si="31"/>
        <v>0</v>
      </c>
      <c r="V82" s="88">
        <f t="shared" si="31"/>
        <v>0</v>
      </c>
      <c r="W82" s="88">
        <f t="shared" si="31"/>
        <v>0</v>
      </c>
      <c r="X82" s="88">
        <f t="shared" si="31"/>
        <v>0</v>
      </c>
      <c r="Y82" s="88">
        <f t="shared" si="31"/>
        <v>0</v>
      </c>
      <c r="Z82" s="88">
        <f t="shared" si="31"/>
        <v>0</v>
      </c>
      <c r="AA82" s="88"/>
      <c r="AB82" s="88">
        <f t="shared" ref="AB82:BE82" si="32">SUM(AB83:AB90)+AB91+SUM(AB104:AB120)</f>
        <v>0</v>
      </c>
      <c r="AC82" s="88">
        <f t="shared" si="32"/>
        <v>0</v>
      </c>
      <c r="AD82" s="88">
        <f t="shared" si="32"/>
        <v>1.3000000000000001E-2</v>
      </c>
      <c r="AE82" s="88">
        <f t="shared" si="32"/>
        <v>0</v>
      </c>
      <c r="AF82" s="88">
        <f t="shared" si="32"/>
        <v>0.05</v>
      </c>
      <c r="AG82" s="88">
        <f t="shared" si="32"/>
        <v>0</v>
      </c>
      <c r="AH82" s="88">
        <f t="shared" si="32"/>
        <v>0</v>
      </c>
      <c r="AI82" s="88">
        <f t="shared" si="32"/>
        <v>0</v>
      </c>
      <c r="AJ82" s="88">
        <f t="shared" si="32"/>
        <v>0</v>
      </c>
      <c r="AK82" s="88">
        <f t="shared" si="32"/>
        <v>0</v>
      </c>
      <c r="AL82" s="88">
        <f t="shared" si="32"/>
        <v>0</v>
      </c>
      <c r="AM82" s="88">
        <f t="shared" si="32"/>
        <v>0</v>
      </c>
      <c r="AN82" s="88">
        <f t="shared" si="32"/>
        <v>0</v>
      </c>
      <c r="AO82" s="88">
        <f t="shared" si="32"/>
        <v>0</v>
      </c>
      <c r="AP82" s="88">
        <f t="shared" si="32"/>
        <v>0</v>
      </c>
      <c r="AQ82" s="88">
        <f t="shared" si="32"/>
        <v>15.435715</v>
      </c>
      <c r="AR82" s="88">
        <f t="shared" si="32"/>
        <v>0</v>
      </c>
      <c r="AS82" s="88">
        <f t="shared" si="32"/>
        <v>1.199084</v>
      </c>
      <c r="AT82" s="88">
        <f t="shared" si="32"/>
        <v>4.6602999999999999E-2</v>
      </c>
      <c r="AU82" s="88">
        <f t="shared" si="32"/>
        <v>0</v>
      </c>
      <c r="AV82" s="88">
        <f t="shared" si="32"/>
        <v>0</v>
      </c>
      <c r="AW82" s="88">
        <f t="shared" si="32"/>
        <v>0</v>
      </c>
      <c r="AX82" s="88">
        <f t="shared" si="32"/>
        <v>0</v>
      </c>
      <c r="AY82" s="88">
        <f t="shared" si="32"/>
        <v>0.16938900000000001</v>
      </c>
      <c r="AZ82" s="88">
        <f t="shared" si="32"/>
        <v>0</v>
      </c>
      <c r="BA82" s="88">
        <f t="shared" si="32"/>
        <v>0.2712</v>
      </c>
      <c r="BB82" s="88">
        <f t="shared" si="32"/>
        <v>26.037219</v>
      </c>
      <c r="BC82" s="88">
        <f t="shared" si="32"/>
        <v>0</v>
      </c>
      <c r="BD82" s="88">
        <f t="shared" si="32"/>
        <v>0</v>
      </c>
      <c r="BE82" s="88">
        <f t="shared" si="32"/>
        <v>0</v>
      </c>
      <c r="BF82" s="88">
        <f>E82+BE82</f>
        <v>0</v>
      </c>
      <c r="BG82" s="88">
        <f>R122-BF82</f>
        <v>1.3895999999999999</v>
      </c>
      <c r="BH82" s="88"/>
      <c r="BI82" s="91">
        <f t="shared" si="29"/>
        <v>94.315315000000012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1"/>
        <v>0</v>
      </c>
      <c r="E83" s="88">
        <f>SUM(J83:Q83)+F83</f>
        <v>0</v>
      </c>
      <c r="F83" s="89">
        <f t="shared" ref="F83:F121" si="33">SUM(G83:I83)</f>
        <v>0</v>
      </c>
      <c r="G83" s="11">
        <f>SUMIFS('H10-2024 LINK'!$T$6:$T$551,'H10-2024 LINK'!$D$6:$D$551,'6. Xã Hòa Bình'!G$5,'H10-2024 LINK'!$C$6:$C$551,'6. Xã Hòa Bình'!$B$3)</f>
        <v>0</v>
      </c>
      <c r="H83" s="11">
        <f>SUMIFS('H10-2024 LINK'!$T$6:$T$551,'H10-2024 LINK'!$D$6:$D$551,'6. Xã Hòa Bình'!H$5,'H10-2024 LINK'!$C$6:$C$551,'6. Xã Hòa Bình'!$B$3)</f>
        <v>0</v>
      </c>
      <c r="I83" s="11">
        <f>SUMIFS('H10-2024 LINK'!$T$6:$T$551,'H10-2024 LINK'!$D$6:$D$551,'6. Xã Hòa Bình'!I$5,'H10-2024 LINK'!$C$6:$C$551,'6. Xã Hòa Bình'!$B$3)</f>
        <v>0</v>
      </c>
      <c r="J83" s="11">
        <f>SUMIFS('H10-2024 LINK'!$T$6:$T$551,'H10-2024 LINK'!$D$6:$D$551,'6. Xã Hòa Bình'!J$5,'H10-2024 LINK'!$C$6:$C$551,'6. Xã Hòa Bình'!$B$3)</f>
        <v>0</v>
      </c>
      <c r="K83" s="11">
        <f>SUMIFS('H10-2024 LINK'!$T$6:$T$551,'H10-2024 LINK'!$D$6:$D$551,'6. Xã Hòa Bình'!K$5,'H10-2024 LINK'!$C$6:$C$551,'6. Xã Hòa Bình'!$B$3)</f>
        <v>0</v>
      </c>
      <c r="L83" s="11">
        <f>SUMIFS('H10-2024 LINK'!$T$6:$T$551,'H10-2024 LINK'!$D$6:$D$551,'6. Xã Hòa Bình'!L$5,'H10-2024 LINK'!$C$6:$C$551,'6. Xã Hòa Bình'!$B$3)</f>
        <v>0</v>
      </c>
      <c r="M83" s="11">
        <f>SUMIFS('H10-2024 LINK'!$T$6:$T$551,'H10-2024 LINK'!$D$6:$D$551,'6. Xã Hòa Bình'!M$5,'H10-2024 LINK'!$C$6:$C$551,'6. Xã Hòa Bình'!$B$3)</f>
        <v>0</v>
      </c>
      <c r="N83" s="11">
        <f>SUMIFS('H10-2024 LINK'!$T$6:$T$551,'H10-2024 LINK'!$D$6:$D$551,'6. Xã Hòa Bình'!N$5,'H10-2024 LINK'!$C$6:$C$551,'6. Xã Hòa Bình'!$B$3)</f>
        <v>0</v>
      </c>
      <c r="O83" s="11">
        <f>SUMIFS('H10-2024 LINK'!$T$6:$T$551,'H10-2024 LINK'!$D$6:$D$551,'6. Xã Hòa Bình'!O$5,'H10-2024 LINK'!$C$6:$C$551,'6. Xã Hòa Bình'!$B$3)</f>
        <v>0</v>
      </c>
      <c r="P83" s="11">
        <f>SUMIFS('H10-2024 LINK'!$T$6:$T$551,'H10-2024 LINK'!$D$6:$D$551,'6. Xã Hòa Bình'!P$5,'H10-2024 LINK'!$C$6:$C$551,'6. Xã Hòa Bình'!$B$3)</f>
        <v>0</v>
      </c>
      <c r="Q83" s="11">
        <f>SUMIFS('H10-2024 LINK'!$T$6:$T$551,'H10-2024 LINK'!$D$6:$D$551,'6. Xã Hòa Bình'!Q$5,'H10-2024 LINK'!$C$6:$C$551,'6. Xã Hòa Bình'!$B$3)</f>
        <v>0</v>
      </c>
      <c r="R83" s="89">
        <f t="shared" ref="R83:R120" si="34">SUM(S83:Z83)+AA83+SUM(AN83:BD83)</f>
        <v>0</v>
      </c>
      <c r="S83" s="86">
        <f>D83-BF83</f>
        <v>0</v>
      </c>
      <c r="T83" s="11">
        <f>SUMIFS('H10-2024 LINK'!$T$6:$T$551,'H10-2024 LINK'!$D$6:$D$551,'6. Xã Hòa Bình'!T$5,'H10-2024 LINK'!$C$6:$C$551,'6. Xã Hòa Bình'!$B$3)</f>
        <v>0</v>
      </c>
      <c r="U83" s="11">
        <f>SUMIFS('H10-2024 LINK'!$T$6:$T$551,'H10-2024 LINK'!$D$6:$D$551,'6. Xã Hòa Bình'!U$5,'H10-2024 LINK'!$C$6:$C$551,'6. Xã Hòa Bình'!$B$3)</f>
        <v>0</v>
      </c>
      <c r="V83" s="11">
        <f>SUMIFS('H10-2024 LINK'!$T$6:$T$551,'H10-2024 LINK'!$D$6:$D$551,'6. Xã Hòa Bình'!V$5,'H10-2024 LINK'!$C$6:$C$551,'6. Xã Hòa Bình'!$B$3)</f>
        <v>0</v>
      </c>
      <c r="W83" s="11">
        <f>SUMIFS('H10-2024 LINK'!$T$6:$T$551,'H10-2024 LINK'!$D$6:$D$551,'6. Xã Hòa Bình'!W$5,'H10-2024 LINK'!$C$6:$C$551,'6. Xã Hòa Bình'!$B$3)</f>
        <v>0</v>
      </c>
      <c r="X83" s="11">
        <f>SUMIFS('H10-2024 LINK'!$T$6:$T$551,'H10-2024 LINK'!$D$6:$D$551,'6. Xã Hòa Bình'!X$5,'H10-2024 LINK'!$C$6:$C$551,'6. Xã Hòa Bình'!$B$3)</f>
        <v>0</v>
      </c>
      <c r="Y83" s="11">
        <f>SUMIFS('H10-2024 LINK'!$T$6:$T$551,'H10-2024 LINK'!$D$6:$D$551,'6. Xã Hòa Bình'!Y$5,'H10-2024 LINK'!$C$6:$C$551,'6. Xã Hòa Bình'!$B$3)</f>
        <v>0</v>
      </c>
      <c r="Z83" s="11">
        <f>SUMIFS('H10-2024 LINK'!$T$6:$T$551,'H10-2024 LINK'!$D$6:$D$551,'6. Xã Hòa Bình'!Z$5,'H10-2024 LINK'!$C$6:$C$551,'6. Xã Hòa Bình'!$B$3)</f>
        <v>0</v>
      </c>
      <c r="AA83" s="88">
        <f t="shared" ref="AA83:AA90" si="35">SUM(AB83:AM83)</f>
        <v>0</v>
      </c>
      <c r="AB83" s="11">
        <f>SUMIFS('H10-2024 LINK'!$T$6:$T$551,'H10-2024 LINK'!$D$6:$D$551,'6. Xã Hòa Bình'!AB$5,'H10-2024 LINK'!$C$6:$C$551,'6. Xã Hòa Bình'!$B$3)</f>
        <v>0</v>
      </c>
      <c r="AC83" s="11">
        <f>SUMIFS('H10-2024 LINK'!$T$6:$T$551,'H10-2024 LINK'!$D$6:$D$551,'6. Xã Hòa Bình'!AC$5,'H10-2024 LINK'!$C$6:$C$551,'6. Xã Hòa Bình'!$B$3)</f>
        <v>0</v>
      </c>
      <c r="AD83" s="11">
        <f>SUMIFS('H10-2024 LINK'!$T$6:$T$551,'H10-2024 LINK'!$D$6:$D$551,'6. Xã Hòa Bình'!AD$5,'H10-2024 LINK'!$C$6:$C$551,'6. Xã Hòa Bình'!$B$3)</f>
        <v>0</v>
      </c>
      <c r="AE83" s="11">
        <f>SUMIFS('H10-2024 LINK'!$T$6:$T$551,'H10-2024 LINK'!$D$6:$D$551,'6. Xã Hòa Bình'!AE$5,'H10-2024 LINK'!$C$6:$C$551,'6. Xã Hòa Bình'!$B$3)</f>
        <v>0</v>
      </c>
      <c r="AF83" s="11">
        <f>SUMIFS('H10-2024 LINK'!$T$6:$T$551,'H10-2024 LINK'!$D$6:$D$551,'6. Xã Hòa Bình'!AF$5,'H10-2024 LINK'!$C$6:$C$551,'6. Xã Hòa Bình'!$B$3)</f>
        <v>0</v>
      </c>
      <c r="AG83" s="11">
        <f>SUMIFS('H10-2024 LINK'!$T$6:$T$551,'H10-2024 LINK'!$D$6:$D$551,'6. Xã Hòa Bình'!AG$5,'H10-2024 LINK'!$C$6:$C$551,'6. Xã Hòa Bình'!$B$3)</f>
        <v>0</v>
      </c>
      <c r="AH83" s="11">
        <f>SUMIFS('H10-2024 LINK'!$T$6:$T$551,'H10-2024 LINK'!$D$6:$D$551,'6. Xã Hòa Bình'!AH$5,'H10-2024 LINK'!$C$6:$C$551,'6. Xã Hòa Bình'!$B$3)</f>
        <v>0</v>
      </c>
      <c r="AI83" s="11">
        <f>SUMIFS('H10-2024 LINK'!$T$6:$T$551,'H10-2024 LINK'!$D$6:$D$551,'6. Xã Hòa Bình'!AI$5,'H10-2024 LINK'!$C$6:$C$551,'6. Xã Hòa Bình'!$B$3)</f>
        <v>0</v>
      </c>
      <c r="AJ83" s="11">
        <f>SUMIFS('H10-2024 LINK'!$T$6:$T$551,'H10-2024 LINK'!$D$6:$D$551,'6. Xã Hòa Bình'!AJ$5,'H10-2024 LINK'!$C$6:$C$551,'6. Xã Hòa Bình'!$B$3)</f>
        <v>0</v>
      </c>
      <c r="AK83" s="11">
        <f>SUMIFS('H10-2024 LINK'!$T$6:$T$551,'H10-2024 LINK'!$D$6:$D$551,'6. Xã Hòa Bình'!AK$5,'H10-2024 LINK'!$C$6:$C$551,'6. Xã Hòa Bình'!$B$3)</f>
        <v>0</v>
      </c>
      <c r="AL83" s="11">
        <f>SUMIFS('H10-2024 LINK'!$T$6:$T$551,'H10-2024 LINK'!$D$6:$D$551,'6. Xã Hòa Bình'!AL$5,'H10-2024 LINK'!$C$6:$C$551,'6. Xã Hòa Bình'!$B$3)</f>
        <v>0</v>
      </c>
      <c r="AM83" s="11">
        <f>SUMIFS('H10-2024 LINK'!$T$6:$T$551,'H10-2024 LINK'!$D$6:$D$551,'6. Xã Hòa Bình'!AM$5,'H10-2024 LINK'!$C$6:$C$551,'6. Xã Hòa Bình'!$B$3)</f>
        <v>0</v>
      </c>
      <c r="AN83" s="11">
        <f>SUMIFS('H10-2024 LINK'!$T$6:$T$551,'H10-2024 LINK'!$D$6:$D$551,'6. Xã Hòa Bình'!AN$5,'H10-2024 LINK'!$C$6:$C$551,'6. Xã Hòa Bình'!$B$3)</f>
        <v>0</v>
      </c>
      <c r="AO83" s="11">
        <f>SUMIFS('H10-2024 LINK'!$T$6:$T$551,'H10-2024 LINK'!$D$6:$D$551,'6. Xã Hòa Bình'!AO$5,'H10-2024 LINK'!$C$6:$C$551,'6. Xã Hòa Bình'!$B$3)</f>
        <v>0</v>
      </c>
      <c r="AP83" s="11">
        <f>SUMIFS('H10-2024 LINK'!$T$6:$T$551,'H10-2024 LINK'!$D$6:$D$551,'6. Xã Hòa Bình'!AP$5,'H10-2024 LINK'!$C$6:$C$551,'6. Xã Hòa Bình'!$B$3)</f>
        <v>0</v>
      </c>
      <c r="AQ83" s="11">
        <f>SUMIFS('H10-2024 LINK'!$T$6:$T$551,'H10-2024 LINK'!$D$6:$D$551,'6. Xã Hòa Bình'!AQ$5,'H10-2024 LINK'!$C$6:$C$551,'6. Xã Hòa Bình'!$B$3)</f>
        <v>0</v>
      </c>
      <c r="AR83" s="11">
        <f>SUMIFS('H10-2024 LINK'!$T$6:$T$551,'H10-2024 LINK'!$D$6:$D$551,'6. Xã Hòa Bình'!AR$5,'H10-2024 LINK'!$C$6:$C$551,'6. Xã Hòa Bình'!$B$3)</f>
        <v>0</v>
      </c>
      <c r="AS83" s="11">
        <f>SUMIFS('H10-2024 LINK'!$T$6:$T$551,'H10-2024 LINK'!$D$6:$D$551,'6. Xã Hòa Bình'!AS$5,'H10-2024 LINK'!$C$6:$C$551,'6. Xã Hòa Bình'!$B$3)</f>
        <v>0</v>
      </c>
      <c r="AT83" s="11">
        <f>SUMIFS('H10-2024 LINK'!$T$6:$T$551,'H10-2024 LINK'!$D$6:$D$551,'6. Xã Hòa Bình'!AT$5,'H10-2024 LINK'!$C$6:$C$551,'6. Xã Hòa Bình'!$B$3)</f>
        <v>0</v>
      </c>
      <c r="AU83" s="11">
        <f>SUMIFS('H10-2024 LINK'!$T$6:$T$551,'H10-2024 LINK'!$D$6:$D$551,'6. Xã Hòa Bình'!AU$5,'H10-2024 LINK'!$C$6:$C$551,'6. Xã Hòa Bình'!$B$3)</f>
        <v>0</v>
      </c>
      <c r="AV83" s="11">
        <f>SUMIFS('H10-2024 LINK'!$T$6:$T$551,'H10-2024 LINK'!$D$6:$D$551,'6. Xã Hòa Bình'!AV$5,'H10-2024 LINK'!$C$6:$C$551,'6. Xã Hòa Bình'!$B$3)</f>
        <v>0</v>
      </c>
      <c r="AW83" s="11">
        <f>SUMIFS('H10-2024 LINK'!$T$6:$T$551,'H10-2024 LINK'!$D$6:$D$551,'6. Xã Hòa Bình'!AW$5,'H10-2024 LINK'!$C$6:$C$551,'6. Xã Hòa Bình'!$B$3)</f>
        <v>0</v>
      </c>
      <c r="AX83" s="11">
        <f>SUMIFS('H10-2024 LINK'!$T$6:$T$551,'H10-2024 LINK'!$D$6:$D$551,'6. Xã Hòa Bình'!AX$5,'H10-2024 LINK'!$C$6:$C$551,'6. Xã Hòa Bình'!$B$3)</f>
        <v>0</v>
      </c>
      <c r="AY83" s="11">
        <f>SUMIFS('H10-2024 LINK'!$T$6:$T$551,'H10-2024 LINK'!$D$6:$D$551,'6. Xã Hòa Bình'!AY$5,'H10-2024 LINK'!$C$6:$C$551,'6. Xã Hòa Bình'!$B$3)</f>
        <v>0</v>
      </c>
      <c r="AZ83" s="11">
        <f>SUMIFS('H10-2024 LINK'!$T$6:$T$551,'H10-2024 LINK'!$D$6:$D$551,'6. Xã Hòa Bình'!AZ$5,'H10-2024 LINK'!$C$6:$C$551,'6. Xã Hòa Bình'!$B$3)</f>
        <v>0</v>
      </c>
      <c r="BA83" s="11">
        <f>SUMIFS('H10-2024 LINK'!$T$6:$T$551,'H10-2024 LINK'!$D$6:$D$551,'6. Xã Hòa Bình'!BA$5,'H10-2024 LINK'!$C$6:$C$551,'6. Xã Hòa Bình'!$B$3)</f>
        <v>0</v>
      </c>
      <c r="BB83" s="11">
        <f>SUMIFS('H10-2024 LINK'!$T$6:$T$551,'H10-2024 LINK'!$D$6:$D$551,'6. Xã Hòa Bình'!BB$5,'H10-2024 LINK'!$C$6:$C$551,'6. Xã Hòa Bình'!$B$3)</f>
        <v>0</v>
      </c>
      <c r="BC83" s="11">
        <f>SUMIFS('H10-2024 LINK'!$T$6:$T$551,'H10-2024 LINK'!$D$6:$D$551,'6. Xã Hòa Bình'!BC$5,'H10-2024 LINK'!$C$6:$C$551,'6. Xã Hòa Bình'!$B$3)</f>
        <v>0</v>
      </c>
      <c r="BD83" s="11">
        <f>SUMIFS('H10-2024 LINK'!$T$6:$T$551,'H10-2024 LINK'!$D$6:$D$551,'6. Xã Hòa Bình'!BD$5,'H10-2024 LINK'!$C$6:$C$551,'6. Xã Hòa Bình'!$B$3)</f>
        <v>0</v>
      </c>
      <c r="BE83" s="11">
        <f>SUMIFS('H10-2024 LINK'!$T$6:$T$551,'H10-2024 LINK'!$D$6:$D$551,'6. Xã Hòa Bình'!BE$5,'H10-2024 LINK'!$C$6:$C$551,'6. Xã Hòa Bình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2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1"/>
        <v>0</v>
      </c>
      <c r="E84" s="88">
        <f t="shared" ref="E84:E116" si="36">SUM(J84:Q84)+F84</f>
        <v>0</v>
      </c>
      <c r="F84" s="89">
        <f t="shared" si="33"/>
        <v>0</v>
      </c>
      <c r="G84" s="11">
        <f>SUMIFS('H10-2024 LINK'!$U$6:$U$551,'H10-2024 LINK'!$D$6:$D$551,'6. Xã Hòa Bình'!G$5,'H10-2024 LINK'!$C$6:$C$551,'6. Xã Hòa Bình'!$B$3)</f>
        <v>0</v>
      </c>
      <c r="H84" s="11">
        <f>SUMIFS('H10-2024 LINK'!$U$6:$U$551,'H10-2024 LINK'!$D$6:$D$551,'6. Xã Hòa Bình'!H$5,'H10-2024 LINK'!$C$6:$C$551,'6. Xã Hòa Bình'!$B$3)</f>
        <v>0</v>
      </c>
      <c r="I84" s="11">
        <f>SUMIFS('H10-2024 LINK'!$U$6:$U$551,'H10-2024 LINK'!$D$6:$D$551,'6. Xã Hòa Bình'!I$5,'H10-2024 LINK'!$C$6:$C$551,'6. Xã Hòa Bình'!$B$3)</f>
        <v>0</v>
      </c>
      <c r="J84" s="11">
        <f>SUMIFS('H10-2024 LINK'!$U$6:$U$551,'H10-2024 LINK'!$D$6:$D$551,'6. Xã Hòa Bình'!J$5,'H10-2024 LINK'!$C$6:$C$551,'6. Xã Hòa Bình'!$B$3)</f>
        <v>0</v>
      </c>
      <c r="K84" s="11">
        <f>SUMIFS('H10-2024 LINK'!$U$6:$U$551,'H10-2024 LINK'!$D$6:$D$551,'6. Xã Hòa Bình'!K$5,'H10-2024 LINK'!$C$6:$C$551,'6. Xã Hòa Bình'!$B$3)</f>
        <v>0</v>
      </c>
      <c r="L84" s="11">
        <f>SUMIFS('H10-2024 LINK'!$U$6:$U$551,'H10-2024 LINK'!$D$6:$D$551,'6. Xã Hòa Bình'!L$5,'H10-2024 LINK'!$C$6:$C$551,'6. Xã Hòa Bình'!$B$3)</f>
        <v>0</v>
      </c>
      <c r="M84" s="11">
        <f>SUMIFS('H10-2024 LINK'!$U$6:$U$551,'H10-2024 LINK'!$D$6:$D$551,'6. Xã Hòa Bình'!M$5,'H10-2024 LINK'!$C$6:$C$551,'6. Xã Hòa Bình'!$B$3)</f>
        <v>0</v>
      </c>
      <c r="N84" s="11">
        <f>SUMIFS('H10-2024 LINK'!$U$6:$U$551,'H10-2024 LINK'!$D$6:$D$551,'6. Xã Hòa Bình'!N$5,'H10-2024 LINK'!$C$6:$C$551,'6. Xã Hòa Bình'!$B$3)</f>
        <v>0</v>
      </c>
      <c r="O84" s="11">
        <f>SUMIFS('H10-2024 LINK'!$U$6:$U$551,'H10-2024 LINK'!$D$6:$D$551,'6. Xã Hòa Bình'!O$5,'H10-2024 LINK'!$C$6:$C$551,'6. Xã Hòa Bình'!$B$3)</f>
        <v>0</v>
      </c>
      <c r="P84" s="11">
        <f>SUMIFS('H10-2024 LINK'!$U$6:$U$551,'H10-2024 LINK'!$D$6:$D$551,'6. Xã Hòa Bình'!P$5,'H10-2024 LINK'!$C$6:$C$551,'6. Xã Hòa Bình'!$B$3)</f>
        <v>0</v>
      </c>
      <c r="Q84" s="11">
        <f>SUMIFS('H10-2024 LINK'!$U$6:$U$551,'H10-2024 LINK'!$D$6:$D$551,'6. Xã Hòa Bình'!Q$5,'H10-2024 LINK'!$C$6:$C$551,'6. Xã Hòa Bình'!$B$3)</f>
        <v>0</v>
      </c>
      <c r="R84" s="89">
        <f t="shared" si="34"/>
        <v>0</v>
      </c>
      <c r="S84" s="11">
        <f>SUMIFS('H10-2024 LINK'!$U$6:$U$551,'H10-2024 LINK'!$D$6:$D$551,'6. Xã Hòa Bình'!S$5,'H10-2024 LINK'!$C$6:$C$551,'6. Xã Hòa Bình'!$B$3)</f>
        <v>0</v>
      </c>
      <c r="T84" s="86">
        <f>D84-BF84</f>
        <v>0</v>
      </c>
      <c r="U84" s="11">
        <f>SUMIFS('H10-2024 LINK'!$U$6:$U$551,'H10-2024 LINK'!$D$6:$D$551,'6. Xã Hòa Bình'!U$5,'H10-2024 LINK'!$C$6:$C$551,'6. Xã Hòa Bình'!$B$3)</f>
        <v>0</v>
      </c>
      <c r="V84" s="11">
        <f>SUMIFS('H10-2024 LINK'!$U$6:$U$551,'H10-2024 LINK'!$D$6:$D$551,'6. Xã Hòa Bình'!V$5,'H10-2024 LINK'!$C$6:$C$551,'6. Xã Hòa Bình'!$B$3)</f>
        <v>0</v>
      </c>
      <c r="W84" s="11">
        <f>SUMIFS('H10-2024 LINK'!$U$6:$U$551,'H10-2024 LINK'!$D$6:$D$551,'6. Xã Hòa Bình'!W$5,'H10-2024 LINK'!$C$6:$C$551,'6. Xã Hòa Bình'!$B$3)</f>
        <v>0</v>
      </c>
      <c r="X84" s="11">
        <f>SUMIFS('H10-2024 LINK'!$U$6:$U$551,'H10-2024 LINK'!$D$6:$D$551,'6. Xã Hòa Bình'!X$5,'H10-2024 LINK'!$C$6:$C$551,'6. Xã Hòa Bình'!$B$3)</f>
        <v>0</v>
      </c>
      <c r="Y84" s="11">
        <f>SUMIFS('H10-2024 LINK'!$U$6:$U$551,'H10-2024 LINK'!$D$6:$D$551,'6. Xã Hòa Bình'!Y$5,'H10-2024 LINK'!$C$6:$C$551,'6. Xã Hòa Bình'!$B$3)</f>
        <v>0</v>
      </c>
      <c r="Z84" s="11">
        <f>SUMIFS('H10-2024 LINK'!$U$6:$U$551,'H10-2024 LINK'!$D$6:$D$551,'6. Xã Hòa Bình'!Z$5,'H10-2024 LINK'!$C$6:$C$551,'6. Xã Hòa Bình'!$B$3)</f>
        <v>0</v>
      </c>
      <c r="AA84" s="88">
        <f t="shared" si="35"/>
        <v>0</v>
      </c>
      <c r="AB84" s="11">
        <f>SUMIFS('H10-2024 LINK'!$U$6:$U$551,'H10-2024 LINK'!$D$6:$D$551,'6. Xã Hòa Bình'!AB$5,'H10-2024 LINK'!$C$6:$C$551,'6. Xã Hòa Bình'!$B$3)</f>
        <v>0</v>
      </c>
      <c r="AC84" s="11">
        <f>SUMIFS('H10-2024 LINK'!$U$6:$U$551,'H10-2024 LINK'!$D$6:$D$551,'6. Xã Hòa Bình'!AC$5,'H10-2024 LINK'!$C$6:$C$551,'6. Xã Hòa Bình'!$B$3)</f>
        <v>0</v>
      </c>
      <c r="AD84" s="11">
        <f>SUMIFS('H10-2024 LINK'!$U$6:$U$551,'H10-2024 LINK'!$D$6:$D$551,'6. Xã Hòa Bình'!AD$5,'H10-2024 LINK'!$C$6:$C$551,'6. Xã Hòa Bình'!$B$3)</f>
        <v>0</v>
      </c>
      <c r="AE84" s="11">
        <f>SUMIFS('H10-2024 LINK'!$U$6:$U$551,'H10-2024 LINK'!$D$6:$D$551,'6. Xã Hòa Bình'!AE$5,'H10-2024 LINK'!$C$6:$C$551,'6. Xã Hòa Bình'!$B$3)</f>
        <v>0</v>
      </c>
      <c r="AF84" s="11">
        <f>SUMIFS('H10-2024 LINK'!$U$6:$U$551,'H10-2024 LINK'!$D$6:$D$551,'6. Xã Hòa Bình'!AF$5,'H10-2024 LINK'!$C$6:$C$551,'6. Xã Hòa Bình'!$B$3)</f>
        <v>0</v>
      </c>
      <c r="AG84" s="11">
        <f>SUMIFS('H10-2024 LINK'!$U$6:$U$551,'H10-2024 LINK'!$D$6:$D$551,'6. Xã Hòa Bình'!AG$5,'H10-2024 LINK'!$C$6:$C$551,'6. Xã Hòa Bình'!$B$3)</f>
        <v>0</v>
      </c>
      <c r="AH84" s="11">
        <f>SUMIFS('H10-2024 LINK'!$U$6:$U$551,'H10-2024 LINK'!$D$6:$D$551,'6. Xã Hòa Bình'!AH$5,'H10-2024 LINK'!$C$6:$C$551,'6. Xã Hòa Bình'!$B$3)</f>
        <v>0</v>
      </c>
      <c r="AI84" s="11">
        <f>SUMIFS('H10-2024 LINK'!$U$6:$U$551,'H10-2024 LINK'!$D$6:$D$551,'6. Xã Hòa Bình'!AI$5,'H10-2024 LINK'!$C$6:$C$551,'6. Xã Hòa Bình'!$B$3)</f>
        <v>0</v>
      </c>
      <c r="AJ84" s="11">
        <f>SUMIFS('H10-2024 LINK'!$U$6:$U$551,'H10-2024 LINK'!$D$6:$D$551,'6. Xã Hòa Bình'!AJ$5,'H10-2024 LINK'!$C$6:$C$551,'6. Xã Hòa Bình'!$B$3)</f>
        <v>0</v>
      </c>
      <c r="AK84" s="11">
        <f>SUMIFS('H10-2024 LINK'!$U$6:$U$551,'H10-2024 LINK'!$D$6:$D$551,'6. Xã Hòa Bình'!AK$5,'H10-2024 LINK'!$C$6:$C$551,'6. Xã Hòa Bình'!$B$3)</f>
        <v>0</v>
      </c>
      <c r="AL84" s="11">
        <f>SUMIFS('H10-2024 LINK'!$U$6:$U$551,'H10-2024 LINK'!$D$6:$D$551,'6. Xã Hòa Bình'!AL$5,'H10-2024 LINK'!$C$6:$C$551,'6. Xã Hòa Bình'!$B$3)</f>
        <v>0</v>
      </c>
      <c r="AM84" s="11">
        <f>SUMIFS('H10-2024 LINK'!$U$6:$U$551,'H10-2024 LINK'!$D$6:$D$551,'6. Xã Hòa Bình'!AM$5,'H10-2024 LINK'!$C$6:$C$551,'6. Xã Hòa Bình'!$B$3)</f>
        <v>0</v>
      </c>
      <c r="AN84" s="11">
        <f>SUMIFS('H10-2024 LINK'!$U$6:$U$551,'H10-2024 LINK'!$D$6:$D$551,'6. Xã Hòa Bình'!AN$5,'H10-2024 LINK'!$C$6:$C$551,'6. Xã Hòa Bình'!$B$3)</f>
        <v>0</v>
      </c>
      <c r="AO84" s="11">
        <f>SUMIFS('H10-2024 LINK'!$U$6:$U$551,'H10-2024 LINK'!$D$6:$D$551,'6. Xã Hòa Bình'!AO$5,'H10-2024 LINK'!$C$6:$C$551,'6. Xã Hòa Bình'!$B$3)</f>
        <v>0</v>
      </c>
      <c r="AP84" s="11">
        <f>SUMIFS('H10-2024 LINK'!$U$6:$U$551,'H10-2024 LINK'!$D$6:$D$551,'6. Xã Hòa Bình'!AP$5,'H10-2024 LINK'!$C$6:$C$551,'6. Xã Hòa Bình'!$B$3)</f>
        <v>0</v>
      </c>
      <c r="AQ84" s="11">
        <f>SUMIFS('H10-2024 LINK'!$U$6:$U$551,'H10-2024 LINK'!$D$6:$D$551,'6. Xã Hòa Bình'!AQ$5,'H10-2024 LINK'!$C$6:$C$551,'6. Xã Hòa Bình'!$B$3)</f>
        <v>0</v>
      </c>
      <c r="AR84" s="11">
        <f>SUMIFS('H10-2024 LINK'!$U$6:$U$551,'H10-2024 LINK'!$D$6:$D$551,'6. Xã Hòa Bình'!AR$5,'H10-2024 LINK'!$C$6:$C$551,'6. Xã Hòa Bình'!$B$3)</f>
        <v>0</v>
      </c>
      <c r="AS84" s="11">
        <f>SUMIFS('H10-2024 LINK'!$U$6:$U$551,'H10-2024 LINK'!$D$6:$D$551,'6. Xã Hòa Bình'!AS$5,'H10-2024 LINK'!$C$6:$C$551,'6. Xã Hòa Bình'!$B$3)</f>
        <v>0</v>
      </c>
      <c r="AT84" s="11">
        <f>SUMIFS('H10-2024 LINK'!$U$6:$U$551,'H10-2024 LINK'!$D$6:$D$551,'6. Xã Hòa Bình'!AT$5,'H10-2024 LINK'!$C$6:$C$551,'6. Xã Hòa Bình'!$B$3)</f>
        <v>0</v>
      </c>
      <c r="AU84" s="11">
        <f>SUMIFS('H10-2024 LINK'!$U$6:$U$551,'H10-2024 LINK'!$D$6:$D$551,'6. Xã Hòa Bình'!AU$5,'H10-2024 LINK'!$C$6:$C$551,'6. Xã Hòa Bình'!$B$3)</f>
        <v>0</v>
      </c>
      <c r="AV84" s="11">
        <f>SUMIFS('H10-2024 LINK'!$U$6:$U$551,'H10-2024 LINK'!$D$6:$D$551,'6. Xã Hòa Bình'!AV$5,'H10-2024 LINK'!$C$6:$C$551,'6. Xã Hòa Bình'!$B$3)</f>
        <v>0</v>
      </c>
      <c r="AW84" s="11">
        <f>SUMIFS('H10-2024 LINK'!$U$6:$U$551,'H10-2024 LINK'!$D$6:$D$551,'6. Xã Hòa Bình'!AW$5,'H10-2024 LINK'!$C$6:$C$551,'6. Xã Hòa Bình'!$B$3)</f>
        <v>0</v>
      </c>
      <c r="AX84" s="11">
        <f>SUMIFS('H10-2024 LINK'!$U$6:$U$551,'H10-2024 LINK'!$D$6:$D$551,'6. Xã Hòa Bình'!AX$5,'H10-2024 LINK'!$C$6:$C$551,'6. Xã Hòa Bình'!$B$3)</f>
        <v>0</v>
      </c>
      <c r="AY84" s="11">
        <f>SUMIFS('H10-2024 LINK'!$U$6:$U$551,'H10-2024 LINK'!$D$6:$D$551,'6. Xã Hòa Bình'!AY$5,'H10-2024 LINK'!$C$6:$C$551,'6. Xã Hòa Bình'!$B$3)</f>
        <v>0</v>
      </c>
      <c r="AZ84" s="11">
        <f>SUMIFS('H10-2024 LINK'!$U$6:$U$551,'H10-2024 LINK'!$D$6:$D$551,'6. Xã Hòa Bình'!AZ$5,'H10-2024 LINK'!$C$6:$C$551,'6. Xã Hòa Bình'!$B$3)</f>
        <v>0</v>
      </c>
      <c r="BA84" s="11">
        <f>SUMIFS('H10-2024 LINK'!$U$6:$U$551,'H10-2024 LINK'!$D$6:$D$551,'6. Xã Hòa Bình'!BA$5,'H10-2024 LINK'!$C$6:$C$551,'6. Xã Hòa Bình'!$B$3)</f>
        <v>0</v>
      </c>
      <c r="BB84" s="11">
        <f>SUMIFS('H10-2024 LINK'!$U$6:$U$551,'H10-2024 LINK'!$D$6:$D$551,'6. Xã Hòa Bình'!BB$5,'H10-2024 LINK'!$C$6:$C$551,'6. Xã Hòa Bình'!$B$3)</f>
        <v>0</v>
      </c>
      <c r="BC84" s="11">
        <f>SUMIFS('H10-2024 LINK'!$U$6:$U$551,'H10-2024 LINK'!$D$6:$D$551,'6. Xã Hòa Bình'!BC$5,'H10-2024 LINK'!$C$6:$C$551,'6. Xã Hòa Bình'!$B$3)</f>
        <v>0</v>
      </c>
      <c r="BD84" s="11">
        <f>SUMIFS('H10-2024 LINK'!$U$6:$U$551,'H10-2024 LINK'!$D$6:$D$551,'6. Xã Hòa Bình'!BD$5,'H10-2024 LINK'!$C$6:$C$551,'6. Xã Hòa Bình'!$B$3)</f>
        <v>0</v>
      </c>
      <c r="BE84" s="11">
        <f>SUMIFS('H10-2024 LINK'!$U$6:$U$551,'H10-2024 LINK'!$D$6:$D$551,'6. Xã Hòa Bình'!BE$5,'H10-2024 LINK'!$C$6:$C$551,'6. Xã Hòa Bình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</v>
      </c>
      <c r="BH84" s="89"/>
      <c r="BI84" s="92">
        <f t="shared" si="29"/>
        <v>0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1"/>
        <v>0</v>
      </c>
      <c r="E85" s="88">
        <f t="shared" si="36"/>
        <v>0</v>
      </c>
      <c r="F85" s="89">
        <f t="shared" si="33"/>
        <v>0</v>
      </c>
      <c r="G85" s="11">
        <f>SUMIFS('H10-2024 LINK'!$V$6:$V$551,'H10-2024 LINK'!$D$6:$D$551,'6. Xã Hòa Bình'!G$5,'H10-2024 LINK'!$C$6:$C$551,'6. Xã Hòa Bình'!$B$3)</f>
        <v>0</v>
      </c>
      <c r="H85" s="11">
        <f>SUMIFS('H10-2024 LINK'!$V$6:$V$551,'H10-2024 LINK'!$D$6:$D$551,'6. Xã Hòa Bình'!H$5,'H10-2024 LINK'!$C$6:$C$551,'6. Xã Hòa Bình'!$B$3)</f>
        <v>0</v>
      </c>
      <c r="I85" s="11">
        <f>SUMIFS('H10-2024 LINK'!$V$6:$V$551,'H10-2024 LINK'!$D$6:$D$551,'6. Xã Hòa Bình'!I$5,'H10-2024 LINK'!$C$6:$C$551,'6. Xã Hòa Bình'!$B$3)</f>
        <v>0</v>
      </c>
      <c r="J85" s="11">
        <f>SUMIFS('H10-2024 LINK'!$V$6:$V$551,'H10-2024 LINK'!$D$6:$D$551,'6. Xã Hòa Bình'!J$5,'H10-2024 LINK'!$C$6:$C$551,'6. Xã Hòa Bình'!$B$3)</f>
        <v>0</v>
      </c>
      <c r="K85" s="11">
        <f>SUMIFS('H10-2024 LINK'!$V$6:$V$551,'H10-2024 LINK'!$D$6:$D$551,'6. Xã Hòa Bình'!K$5,'H10-2024 LINK'!$C$6:$C$551,'6. Xã Hòa Bình'!$B$3)</f>
        <v>0</v>
      </c>
      <c r="L85" s="11">
        <f>SUMIFS('H10-2024 LINK'!$V$6:$V$551,'H10-2024 LINK'!$D$6:$D$551,'6. Xã Hòa Bình'!L$5,'H10-2024 LINK'!$C$6:$C$551,'6. Xã Hòa Bình'!$B$3)</f>
        <v>0</v>
      </c>
      <c r="M85" s="11">
        <f>SUMIFS('H10-2024 LINK'!$V$6:$V$551,'H10-2024 LINK'!$D$6:$D$551,'6. Xã Hòa Bình'!M$5,'H10-2024 LINK'!$C$6:$C$551,'6. Xã Hòa Bình'!$B$3)</f>
        <v>0</v>
      </c>
      <c r="N85" s="11">
        <f>SUMIFS('H10-2024 LINK'!$V$6:$V$551,'H10-2024 LINK'!$D$6:$D$551,'6. Xã Hòa Bình'!N$5,'H10-2024 LINK'!$C$6:$C$551,'6. Xã Hòa Bình'!$B$3)</f>
        <v>0</v>
      </c>
      <c r="O85" s="11">
        <f>SUMIFS('H10-2024 LINK'!$V$6:$V$551,'H10-2024 LINK'!$D$6:$D$551,'6. Xã Hòa Bình'!O$5,'H10-2024 LINK'!$C$6:$C$551,'6. Xã Hòa Bình'!$B$3)</f>
        <v>0</v>
      </c>
      <c r="P85" s="11">
        <f>SUMIFS('H10-2024 LINK'!$V$6:$V$551,'H10-2024 LINK'!$D$6:$D$551,'6. Xã Hòa Bình'!P$5,'H10-2024 LINK'!$C$6:$C$551,'6. Xã Hòa Bình'!$B$3)</f>
        <v>0</v>
      </c>
      <c r="Q85" s="11">
        <f>SUMIFS('H10-2024 LINK'!$V$6:$V$551,'H10-2024 LINK'!$D$6:$D$551,'6. Xã Hòa Bình'!Q$5,'H10-2024 LINK'!$C$6:$C$551,'6. Xã Hòa Bình'!$B$3)</f>
        <v>0</v>
      </c>
      <c r="R85" s="89">
        <f t="shared" si="34"/>
        <v>0</v>
      </c>
      <c r="S85" s="11">
        <f>SUMIFS('H10-2024 LINK'!$V$6:$V$551,'H10-2024 LINK'!$D$6:$D$551,'6. Xã Hòa Bình'!S$5,'H10-2024 LINK'!$C$6:$C$551,'6. Xã Hòa Bình'!$B$3)</f>
        <v>0</v>
      </c>
      <c r="T85" s="11">
        <f>SUMIFS('H10-2024 LINK'!$V$6:$V$551,'H10-2024 LINK'!$D$6:$D$551,'6. Xã Hòa Bình'!T$5,'H10-2024 LINK'!$C$6:$C$551,'6. Xã Hòa Bình'!$B$3)</f>
        <v>0</v>
      </c>
      <c r="U85" s="86">
        <f>D85-BF85</f>
        <v>0</v>
      </c>
      <c r="V85" s="11">
        <f>SUMIFS('H10-2024 LINK'!$V$6:$V$551,'H10-2024 LINK'!$D$6:$D$551,'6. Xã Hòa Bình'!V$5,'H10-2024 LINK'!$C$6:$C$551,'6. Xã Hòa Bình'!$B$3)</f>
        <v>0</v>
      </c>
      <c r="W85" s="11">
        <f>SUMIFS('H10-2024 LINK'!$V$6:$V$551,'H10-2024 LINK'!$D$6:$D$551,'6. Xã Hòa Bình'!W$5,'H10-2024 LINK'!$C$6:$C$551,'6. Xã Hòa Bình'!$B$3)</f>
        <v>0</v>
      </c>
      <c r="X85" s="11">
        <f>SUMIFS('H10-2024 LINK'!$V$6:$V$551,'H10-2024 LINK'!$D$6:$D$551,'6. Xã Hòa Bình'!X$5,'H10-2024 LINK'!$C$6:$C$551,'6. Xã Hòa Bình'!$B$3)</f>
        <v>0</v>
      </c>
      <c r="Y85" s="11">
        <f>SUMIFS('H10-2024 LINK'!$V$6:$V$551,'H10-2024 LINK'!$D$6:$D$551,'6. Xã Hòa Bình'!Y$5,'H10-2024 LINK'!$C$6:$C$551,'6. Xã Hòa Bình'!$B$3)</f>
        <v>0</v>
      </c>
      <c r="Z85" s="11">
        <f>SUMIFS('H10-2024 LINK'!$V$6:$V$551,'H10-2024 LINK'!$D$6:$D$551,'6. Xã Hòa Bình'!Z$5,'H10-2024 LINK'!$C$6:$C$551,'6. Xã Hòa Bình'!$B$3)</f>
        <v>0</v>
      </c>
      <c r="AA85" s="88">
        <f t="shared" si="35"/>
        <v>0</v>
      </c>
      <c r="AB85" s="11">
        <f>SUMIFS('H10-2024 LINK'!$V$6:$V$551,'H10-2024 LINK'!$D$6:$D$551,'6. Xã Hòa Bình'!AB$5,'H10-2024 LINK'!$C$6:$C$551,'6. Xã Hòa Bình'!$B$3)</f>
        <v>0</v>
      </c>
      <c r="AC85" s="11">
        <f>SUMIFS('H10-2024 LINK'!$V$6:$V$551,'H10-2024 LINK'!$D$6:$D$551,'6. Xã Hòa Bình'!AC$5,'H10-2024 LINK'!$C$6:$C$551,'6. Xã Hòa Bình'!$B$3)</f>
        <v>0</v>
      </c>
      <c r="AD85" s="11">
        <f>SUMIFS('H10-2024 LINK'!$V$6:$V$551,'H10-2024 LINK'!$D$6:$D$551,'6. Xã Hòa Bình'!AD$5,'H10-2024 LINK'!$C$6:$C$551,'6. Xã Hòa Bình'!$B$3)</f>
        <v>0</v>
      </c>
      <c r="AE85" s="11">
        <f>SUMIFS('H10-2024 LINK'!$V$6:$V$551,'H10-2024 LINK'!$D$6:$D$551,'6. Xã Hòa Bình'!AE$5,'H10-2024 LINK'!$C$6:$C$551,'6. Xã Hòa Bình'!$B$3)</f>
        <v>0</v>
      </c>
      <c r="AF85" s="11">
        <f>SUMIFS('H10-2024 LINK'!$V$6:$V$551,'H10-2024 LINK'!$D$6:$D$551,'6. Xã Hòa Bình'!AF$5,'H10-2024 LINK'!$C$6:$C$551,'6. Xã Hòa Bình'!$B$3)</f>
        <v>0</v>
      </c>
      <c r="AG85" s="11">
        <f>SUMIFS('H10-2024 LINK'!$V$6:$V$551,'H10-2024 LINK'!$D$6:$D$551,'6. Xã Hòa Bình'!AG$5,'H10-2024 LINK'!$C$6:$C$551,'6. Xã Hòa Bình'!$B$3)</f>
        <v>0</v>
      </c>
      <c r="AH85" s="11">
        <f>SUMIFS('H10-2024 LINK'!$V$6:$V$551,'H10-2024 LINK'!$D$6:$D$551,'6. Xã Hòa Bình'!AH$5,'H10-2024 LINK'!$C$6:$C$551,'6. Xã Hòa Bình'!$B$3)</f>
        <v>0</v>
      </c>
      <c r="AI85" s="11">
        <f>SUMIFS('H10-2024 LINK'!$V$6:$V$551,'H10-2024 LINK'!$D$6:$D$551,'6. Xã Hòa Bình'!AI$5,'H10-2024 LINK'!$C$6:$C$551,'6. Xã Hòa Bình'!$B$3)</f>
        <v>0</v>
      </c>
      <c r="AJ85" s="11">
        <f>SUMIFS('H10-2024 LINK'!$V$6:$V$551,'H10-2024 LINK'!$D$6:$D$551,'6. Xã Hòa Bình'!AJ$5,'H10-2024 LINK'!$C$6:$C$551,'6. Xã Hòa Bình'!$B$3)</f>
        <v>0</v>
      </c>
      <c r="AK85" s="11">
        <f>SUMIFS('H10-2024 LINK'!$V$6:$V$551,'H10-2024 LINK'!$D$6:$D$551,'6. Xã Hòa Bình'!AK$5,'H10-2024 LINK'!$C$6:$C$551,'6. Xã Hòa Bình'!$B$3)</f>
        <v>0</v>
      </c>
      <c r="AL85" s="11">
        <f>SUMIFS('H10-2024 LINK'!$V$6:$V$551,'H10-2024 LINK'!$D$6:$D$551,'6. Xã Hòa Bình'!AL$5,'H10-2024 LINK'!$C$6:$C$551,'6. Xã Hòa Bình'!$B$3)</f>
        <v>0</v>
      </c>
      <c r="AM85" s="11">
        <f>SUMIFS('H10-2024 LINK'!$V$6:$V$551,'H10-2024 LINK'!$D$6:$D$551,'6. Xã Hòa Bình'!AM$5,'H10-2024 LINK'!$C$6:$C$551,'6. Xã Hòa Bình'!$B$3)</f>
        <v>0</v>
      </c>
      <c r="AN85" s="11">
        <f>SUMIFS('H10-2024 LINK'!$V$6:$V$551,'H10-2024 LINK'!$D$6:$D$551,'6. Xã Hòa Bình'!AN$5,'H10-2024 LINK'!$C$6:$C$551,'6. Xã Hòa Bình'!$B$3)</f>
        <v>0</v>
      </c>
      <c r="AO85" s="11">
        <f>SUMIFS('H10-2024 LINK'!$V$6:$V$551,'H10-2024 LINK'!$D$6:$D$551,'6. Xã Hòa Bình'!AO$5,'H10-2024 LINK'!$C$6:$C$551,'6. Xã Hòa Bình'!$B$3)</f>
        <v>0</v>
      </c>
      <c r="AP85" s="11">
        <f>SUMIFS('H10-2024 LINK'!$V$6:$V$551,'H10-2024 LINK'!$D$6:$D$551,'6. Xã Hòa Bình'!AP$5,'H10-2024 LINK'!$C$6:$C$551,'6. Xã Hòa Bình'!$B$3)</f>
        <v>0</v>
      </c>
      <c r="AQ85" s="11">
        <f>SUMIFS('H10-2024 LINK'!$V$6:$V$551,'H10-2024 LINK'!$D$6:$D$551,'6. Xã Hòa Bình'!AQ$5,'H10-2024 LINK'!$C$6:$C$551,'6. Xã Hòa Bình'!$B$3)</f>
        <v>0</v>
      </c>
      <c r="AR85" s="11">
        <f>SUMIFS('H10-2024 LINK'!$V$6:$V$551,'H10-2024 LINK'!$D$6:$D$551,'6. Xã Hòa Bình'!AR$5,'H10-2024 LINK'!$C$6:$C$551,'6. Xã Hòa Bình'!$B$3)</f>
        <v>0</v>
      </c>
      <c r="AS85" s="11">
        <f>SUMIFS('H10-2024 LINK'!$V$6:$V$551,'H10-2024 LINK'!$D$6:$D$551,'6. Xã Hòa Bình'!AS$5,'H10-2024 LINK'!$C$6:$C$551,'6. Xã Hòa Bình'!$B$3)</f>
        <v>0</v>
      </c>
      <c r="AT85" s="11">
        <f>SUMIFS('H10-2024 LINK'!$V$6:$V$551,'H10-2024 LINK'!$D$6:$D$551,'6. Xã Hòa Bình'!AT$5,'H10-2024 LINK'!$C$6:$C$551,'6. Xã Hòa Bình'!$B$3)</f>
        <v>0</v>
      </c>
      <c r="AU85" s="11">
        <f>SUMIFS('H10-2024 LINK'!$V$6:$V$551,'H10-2024 LINK'!$D$6:$D$551,'6. Xã Hòa Bình'!AU$5,'H10-2024 LINK'!$C$6:$C$551,'6. Xã Hòa Bình'!$B$3)</f>
        <v>0</v>
      </c>
      <c r="AV85" s="11">
        <f>SUMIFS('H10-2024 LINK'!$V$6:$V$551,'H10-2024 LINK'!$D$6:$D$551,'6. Xã Hòa Bình'!AV$5,'H10-2024 LINK'!$C$6:$C$551,'6. Xã Hòa Bình'!$B$3)</f>
        <v>0</v>
      </c>
      <c r="AW85" s="11">
        <f>SUMIFS('H10-2024 LINK'!$V$6:$V$551,'H10-2024 LINK'!$D$6:$D$551,'6. Xã Hòa Bình'!AW$5,'H10-2024 LINK'!$C$6:$C$551,'6. Xã Hòa Bình'!$B$3)</f>
        <v>0</v>
      </c>
      <c r="AX85" s="11">
        <f>SUMIFS('H10-2024 LINK'!$V$6:$V$551,'H10-2024 LINK'!$D$6:$D$551,'6. Xã Hòa Bình'!AX$5,'H10-2024 LINK'!$C$6:$C$551,'6. Xã Hòa Bình'!$B$3)</f>
        <v>0</v>
      </c>
      <c r="AY85" s="11">
        <f>SUMIFS('H10-2024 LINK'!$V$6:$V$551,'H10-2024 LINK'!$D$6:$D$551,'6. Xã Hòa Bình'!AY$5,'H10-2024 LINK'!$C$6:$C$551,'6. Xã Hòa Bình'!$B$3)</f>
        <v>0</v>
      </c>
      <c r="AZ85" s="11">
        <f>SUMIFS('H10-2024 LINK'!$V$6:$V$551,'H10-2024 LINK'!$D$6:$D$551,'6. Xã Hòa Bình'!AZ$5,'H10-2024 LINK'!$C$6:$C$551,'6. Xã Hòa Bình'!$B$3)</f>
        <v>0</v>
      </c>
      <c r="BA85" s="11">
        <f>SUMIFS('H10-2024 LINK'!$V$6:$V$551,'H10-2024 LINK'!$D$6:$D$551,'6. Xã Hòa Bình'!BA$5,'H10-2024 LINK'!$C$6:$C$551,'6. Xã Hòa Bình'!$B$3)</f>
        <v>0</v>
      </c>
      <c r="BB85" s="11">
        <f>SUMIFS('H10-2024 LINK'!$V$6:$V$551,'H10-2024 LINK'!$D$6:$D$551,'6. Xã Hòa Bình'!BB$5,'H10-2024 LINK'!$C$6:$C$551,'6. Xã Hòa Bình'!$B$3)</f>
        <v>0</v>
      </c>
      <c r="BC85" s="11">
        <f>SUMIFS('H10-2024 LINK'!$V$6:$V$551,'H10-2024 LINK'!$D$6:$D$551,'6. Xã Hòa Bình'!BC$5,'H10-2024 LINK'!$C$6:$C$551,'6. Xã Hòa Bình'!$B$3)</f>
        <v>0</v>
      </c>
      <c r="BD85" s="11">
        <f>SUMIFS('H10-2024 LINK'!$V$6:$V$551,'H10-2024 LINK'!$D$6:$D$551,'6. Xã Hòa Bình'!BD$5,'H10-2024 LINK'!$C$6:$C$551,'6. Xã Hòa Bình'!$B$3)</f>
        <v>0</v>
      </c>
      <c r="BE85" s="11">
        <f>SUMIFS('H10-2024 LINK'!$V$6:$V$551,'H10-2024 LINK'!$D$6:$D$551,'6. Xã Hòa Bình'!BE$5,'H10-2024 LINK'!$C$6:$C$551,'6. Xã Hòa Bình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2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1"/>
        <v>0</v>
      </c>
      <c r="E86" s="88">
        <f t="shared" si="36"/>
        <v>0</v>
      </c>
      <c r="F86" s="89">
        <f t="shared" si="33"/>
        <v>0</v>
      </c>
      <c r="G86" s="11">
        <f>SUMIFS('H10-2024 LINK'!$W$6:$W$551,'H10-2024 LINK'!$D$6:$D$551,'6. Xã Hòa Bình'!G$5,'H10-2024 LINK'!$C$6:$C$551,'6. Xã Hòa Bình'!$B$3)</f>
        <v>0</v>
      </c>
      <c r="H86" s="11">
        <f>SUMIFS('H10-2024 LINK'!$W$6:$W$551,'H10-2024 LINK'!$D$6:$D$551,'6. Xã Hòa Bình'!H$5,'H10-2024 LINK'!$C$6:$C$551,'6. Xã Hòa Bình'!$B$3)</f>
        <v>0</v>
      </c>
      <c r="I86" s="11">
        <f>SUMIFS('H10-2024 LINK'!$W$6:$W$551,'H10-2024 LINK'!$D$6:$D$551,'6. Xã Hòa Bình'!I$5,'H10-2024 LINK'!$C$6:$C$551,'6. Xã Hòa Bình'!$B$3)</f>
        <v>0</v>
      </c>
      <c r="J86" s="11">
        <f>SUMIFS('H10-2024 LINK'!$W$6:$W$551,'H10-2024 LINK'!$D$6:$D$551,'6. Xã Hòa Bình'!J$5,'H10-2024 LINK'!$C$6:$C$551,'6. Xã Hòa Bình'!$B$3)</f>
        <v>0</v>
      </c>
      <c r="K86" s="11">
        <f>SUMIFS('H10-2024 LINK'!$W$6:$W$551,'H10-2024 LINK'!$D$6:$D$551,'6. Xã Hòa Bình'!K$5,'H10-2024 LINK'!$C$6:$C$551,'6. Xã Hòa Bình'!$B$3)</f>
        <v>0</v>
      </c>
      <c r="L86" s="11">
        <f>SUMIFS('H10-2024 LINK'!$W$6:$W$551,'H10-2024 LINK'!$D$6:$D$551,'6. Xã Hòa Bình'!L$5,'H10-2024 LINK'!$C$6:$C$551,'6. Xã Hòa Bình'!$B$3)</f>
        <v>0</v>
      </c>
      <c r="M86" s="11">
        <f>SUMIFS('H10-2024 LINK'!$W$6:$W$551,'H10-2024 LINK'!$D$6:$D$551,'6. Xã Hòa Bình'!M$5,'H10-2024 LINK'!$C$6:$C$551,'6. Xã Hòa Bình'!$B$3)</f>
        <v>0</v>
      </c>
      <c r="N86" s="11">
        <f>SUMIFS('H10-2024 LINK'!$W$6:$W$551,'H10-2024 LINK'!$D$6:$D$551,'6. Xã Hòa Bình'!N$5,'H10-2024 LINK'!$C$6:$C$551,'6. Xã Hòa Bình'!$B$3)</f>
        <v>0</v>
      </c>
      <c r="O86" s="11">
        <f>SUMIFS('H10-2024 LINK'!$W$6:$W$551,'H10-2024 LINK'!$D$6:$D$551,'6. Xã Hòa Bình'!O$5,'H10-2024 LINK'!$C$6:$C$551,'6. Xã Hòa Bình'!$B$3)</f>
        <v>0</v>
      </c>
      <c r="P86" s="11">
        <f>SUMIFS('H10-2024 LINK'!$W$6:$W$551,'H10-2024 LINK'!$D$6:$D$551,'6. Xã Hòa Bình'!P$5,'H10-2024 LINK'!$C$6:$C$551,'6. Xã Hòa Bình'!$B$3)</f>
        <v>0</v>
      </c>
      <c r="Q86" s="11">
        <f>SUMIFS('H10-2024 LINK'!$W$6:$W$551,'H10-2024 LINK'!$D$6:$D$551,'6. Xã Hòa Bình'!Q$5,'H10-2024 LINK'!$C$6:$C$551,'6. Xã Hòa Bình'!$B$3)</f>
        <v>0</v>
      </c>
      <c r="R86" s="89">
        <f t="shared" si="34"/>
        <v>0</v>
      </c>
      <c r="S86" s="11">
        <f>SUMIFS('H10-2024 LINK'!$W$6:$W$551,'H10-2024 LINK'!$D$6:$D$551,'6. Xã Hòa Bình'!S$5,'H10-2024 LINK'!$C$6:$C$551,'6. Xã Hòa Bình'!$B$3)</f>
        <v>0</v>
      </c>
      <c r="T86" s="11">
        <f>SUMIFS('H10-2024 LINK'!$W$6:$W$551,'H10-2024 LINK'!$D$6:$D$551,'6. Xã Hòa Bình'!T$5,'H10-2024 LINK'!$C$6:$C$551,'6. Xã Hòa Bình'!$B$3)</f>
        <v>0</v>
      </c>
      <c r="U86" s="11">
        <f>SUMIFS('H10-2024 LINK'!$W$6:$W$551,'H10-2024 LINK'!$D$6:$D$551,'6. Xã Hòa Bình'!U$5,'H10-2024 LINK'!$C$6:$C$551,'6. Xã Hòa Bình'!$B$3)</f>
        <v>0</v>
      </c>
      <c r="V86" s="86">
        <f>D86-BF86</f>
        <v>0</v>
      </c>
      <c r="W86" s="11">
        <f>SUMIFS('H10-2024 LINK'!$W$6:$W$551,'H10-2024 LINK'!$D$6:$D$551,'6. Xã Hòa Bình'!W$5,'H10-2024 LINK'!$C$6:$C$551,'6. Xã Hòa Bình'!$B$3)</f>
        <v>0</v>
      </c>
      <c r="X86" s="11">
        <f>SUMIFS('H10-2024 LINK'!$W$6:$W$551,'H10-2024 LINK'!$D$6:$D$551,'6. Xã Hòa Bình'!X$5,'H10-2024 LINK'!$C$6:$C$551,'6. Xã Hòa Bình'!$B$3)</f>
        <v>0</v>
      </c>
      <c r="Y86" s="11">
        <f>SUMIFS('H10-2024 LINK'!$W$6:$W$551,'H10-2024 LINK'!$D$6:$D$551,'6. Xã Hòa Bình'!Y$5,'H10-2024 LINK'!$C$6:$C$551,'6. Xã Hòa Bình'!$B$3)</f>
        <v>0</v>
      </c>
      <c r="Z86" s="11">
        <f>SUMIFS('H10-2024 LINK'!$W$6:$W$551,'H10-2024 LINK'!$D$6:$D$551,'6. Xã Hòa Bình'!Z$5,'H10-2024 LINK'!$C$6:$C$551,'6. Xã Hòa Bình'!$B$3)</f>
        <v>0</v>
      </c>
      <c r="AA86" s="88">
        <f t="shared" si="35"/>
        <v>0</v>
      </c>
      <c r="AB86" s="11">
        <f>SUMIFS('H10-2024 LINK'!$W$6:$W$551,'H10-2024 LINK'!$D$6:$D$551,'6. Xã Hòa Bình'!AB$5,'H10-2024 LINK'!$C$6:$C$551,'6. Xã Hòa Bình'!$B$3)</f>
        <v>0</v>
      </c>
      <c r="AC86" s="11">
        <f>SUMIFS('H10-2024 LINK'!$W$6:$W$551,'H10-2024 LINK'!$D$6:$D$551,'6. Xã Hòa Bình'!AC$5,'H10-2024 LINK'!$C$6:$C$551,'6. Xã Hòa Bình'!$B$3)</f>
        <v>0</v>
      </c>
      <c r="AD86" s="11">
        <f>SUMIFS('H10-2024 LINK'!$W$6:$W$551,'H10-2024 LINK'!$D$6:$D$551,'6. Xã Hòa Bình'!AD$5,'H10-2024 LINK'!$C$6:$C$551,'6. Xã Hòa Bình'!$B$3)</f>
        <v>0</v>
      </c>
      <c r="AE86" s="11">
        <f>SUMIFS('H10-2024 LINK'!$W$6:$W$551,'H10-2024 LINK'!$D$6:$D$551,'6. Xã Hòa Bình'!AE$5,'H10-2024 LINK'!$C$6:$C$551,'6. Xã Hòa Bình'!$B$3)</f>
        <v>0</v>
      </c>
      <c r="AF86" s="11">
        <f>SUMIFS('H10-2024 LINK'!$W$6:$W$551,'H10-2024 LINK'!$D$6:$D$551,'6. Xã Hòa Bình'!AF$5,'H10-2024 LINK'!$C$6:$C$551,'6. Xã Hòa Bình'!$B$3)</f>
        <v>0</v>
      </c>
      <c r="AG86" s="11">
        <f>SUMIFS('H10-2024 LINK'!$W$6:$W$551,'H10-2024 LINK'!$D$6:$D$551,'6. Xã Hòa Bình'!AG$5,'H10-2024 LINK'!$C$6:$C$551,'6. Xã Hòa Bình'!$B$3)</f>
        <v>0</v>
      </c>
      <c r="AH86" s="11">
        <f>SUMIFS('H10-2024 LINK'!$W$6:$W$551,'H10-2024 LINK'!$D$6:$D$551,'6. Xã Hòa Bình'!AH$5,'H10-2024 LINK'!$C$6:$C$551,'6. Xã Hòa Bình'!$B$3)</f>
        <v>0</v>
      </c>
      <c r="AI86" s="11">
        <f>SUMIFS('H10-2024 LINK'!$W$6:$W$551,'H10-2024 LINK'!$D$6:$D$551,'6. Xã Hòa Bình'!AI$5,'H10-2024 LINK'!$C$6:$C$551,'6. Xã Hòa Bình'!$B$3)</f>
        <v>0</v>
      </c>
      <c r="AJ86" s="11">
        <f>SUMIFS('H10-2024 LINK'!$W$6:$W$551,'H10-2024 LINK'!$D$6:$D$551,'6. Xã Hòa Bình'!AJ$5,'H10-2024 LINK'!$C$6:$C$551,'6. Xã Hòa Bình'!$B$3)</f>
        <v>0</v>
      </c>
      <c r="AK86" s="11">
        <f>SUMIFS('H10-2024 LINK'!$W$6:$W$551,'H10-2024 LINK'!$D$6:$D$551,'6. Xã Hòa Bình'!AK$5,'H10-2024 LINK'!$C$6:$C$551,'6. Xã Hòa Bình'!$B$3)</f>
        <v>0</v>
      </c>
      <c r="AL86" s="11">
        <f>SUMIFS('H10-2024 LINK'!$W$6:$W$551,'H10-2024 LINK'!$D$6:$D$551,'6. Xã Hòa Bình'!AL$5,'H10-2024 LINK'!$C$6:$C$551,'6. Xã Hòa Bình'!$B$3)</f>
        <v>0</v>
      </c>
      <c r="AM86" s="11">
        <f>SUMIFS('H10-2024 LINK'!$W$6:$W$551,'H10-2024 LINK'!$D$6:$D$551,'6. Xã Hòa Bình'!AM$5,'H10-2024 LINK'!$C$6:$C$551,'6. Xã Hòa Bình'!$B$3)</f>
        <v>0</v>
      </c>
      <c r="AN86" s="11">
        <f>SUMIFS('H10-2024 LINK'!$W$6:$W$551,'H10-2024 LINK'!$D$6:$D$551,'6. Xã Hòa Bình'!AN$5,'H10-2024 LINK'!$C$6:$C$551,'6. Xã Hòa Bình'!$B$3)</f>
        <v>0</v>
      </c>
      <c r="AO86" s="11">
        <f>SUMIFS('H10-2024 LINK'!$W$6:$W$551,'H10-2024 LINK'!$D$6:$D$551,'6. Xã Hòa Bình'!AO$5,'H10-2024 LINK'!$C$6:$C$551,'6. Xã Hòa Bình'!$B$3)</f>
        <v>0</v>
      </c>
      <c r="AP86" s="11">
        <f>SUMIFS('H10-2024 LINK'!$W$6:$W$551,'H10-2024 LINK'!$D$6:$D$551,'6. Xã Hòa Bình'!AP$5,'H10-2024 LINK'!$C$6:$C$551,'6. Xã Hòa Bình'!$B$3)</f>
        <v>0</v>
      </c>
      <c r="AQ86" s="11">
        <f>SUMIFS('H10-2024 LINK'!$W$6:$W$551,'H10-2024 LINK'!$D$6:$D$551,'6. Xã Hòa Bình'!AQ$5,'H10-2024 LINK'!$C$6:$C$551,'6. Xã Hòa Bình'!$B$3)</f>
        <v>0</v>
      </c>
      <c r="AR86" s="11">
        <f>SUMIFS('H10-2024 LINK'!$W$6:$W$551,'H10-2024 LINK'!$D$6:$D$551,'6. Xã Hòa Bình'!AR$5,'H10-2024 LINK'!$C$6:$C$551,'6. Xã Hòa Bình'!$B$3)</f>
        <v>0</v>
      </c>
      <c r="AS86" s="11">
        <f>SUMIFS('H10-2024 LINK'!$W$6:$W$551,'H10-2024 LINK'!$D$6:$D$551,'6. Xã Hòa Bình'!AS$5,'H10-2024 LINK'!$C$6:$C$551,'6. Xã Hòa Bình'!$B$3)</f>
        <v>0</v>
      </c>
      <c r="AT86" s="11">
        <f>SUMIFS('H10-2024 LINK'!$W$6:$W$551,'H10-2024 LINK'!$D$6:$D$551,'6. Xã Hòa Bình'!AT$5,'H10-2024 LINK'!$C$6:$C$551,'6. Xã Hòa Bình'!$B$3)</f>
        <v>0</v>
      </c>
      <c r="AU86" s="11">
        <f>SUMIFS('H10-2024 LINK'!$W$6:$W$551,'H10-2024 LINK'!$D$6:$D$551,'6. Xã Hòa Bình'!AU$5,'H10-2024 LINK'!$C$6:$C$551,'6. Xã Hòa Bình'!$B$3)</f>
        <v>0</v>
      </c>
      <c r="AV86" s="11">
        <f>SUMIFS('H10-2024 LINK'!$W$6:$W$551,'H10-2024 LINK'!$D$6:$D$551,'6. Xã Hòa Bình'!AV$5,'H10-2024 LINK'!$C$6:$C$551,'6. Xã Hòa Bình'!$B$3)</f>
        <v>0</v>
      </c>
      <c r="AW86" s="11">
        <f>SUMIFS('H10-2024 LINK'!$W$6:$W$551,'H10-2024 LINK'!$D$6:$D$551,'6. Xã Hòa Bình'!AW$5,'H10-2024 LINK'!$C$6:$C$551,'6. Xã Hòa Bình'!$B$3)</f>
        <v>0</v>
      </c>
      <c r="AX86" s="11">
        <f>SUMIFS('H10-2024 LINK'!$W$6:$W$551,'H10-2024 LINK'!$D$6:$D$551,'6. Xã Hòa Bình'!AX$5,'H10-2024 LINK'!$C$6:$C$551,'6. Xã Hòa Bình'!$B$3)</f>
        <v>0</v>
      </c>
      <c r="AY86" s="11">
        <f>SUMIFS('H10-2024 LINK'!$W$6:$W$551,'H10-2024 LINK'!$D$6:$D$551,'6. Xã Hòa Bình'!AY$5,'H10-2024 LINK'!$C$6:$C$551,'6. Xã Hòa Bình'!$B$3)</f>
        <v>0</v>
      </c>
      <c r="AZ86" s="11">
        <f>SUMIFS('H10-2024 LINK'!$W$6:$W$551,'H10-2024 LINK'!$D$6:$D$551,'6. Xã Hòa Bình'!AZ$5,'H10-2024 LINK'!$C$6:$C$551,'6. Xã Hòa Bình'!$B$3)</f>
        <v>0</v>
      </c>
      <c r="BA86" s="11">
        <f>SUMIFS('H10-2024 LINK'!$W$6:$W$551,'H10-2024 LINK'!$D$6:$D$551,'6. Xã Hòa Bình'!BA$5,'H10-2024 LINK'!$C$6:$C$551,'6. Xã Hòa Bình'!$B$3)</f>
        <v>0</v>
      </c>
      <c r="BB86" s="11">
        <f>SUMIFS('H10-2024 LINK'!$W$6:$W$551,'H10-2024 LINK'!$D$6:$D$551,'6. Xã Hòa Bình'!BB$5,'H10-2024 LINK'!$C$6:$C$551,'6. Xã Hòa Bình'!$B$3)</f>
        <v>0</v>
      </c>
      <c r="BC86" s="11">
        <f>SUMIFS('H10-2024 LINK'!$W$6:$W$551,'H10-2024 LINK'!$D$6:$D$551,'6. Xã Hòa Bình'!BC$5,'H10-2024 LINK'!$C$6:$C$551,'6. Xã Hòa Bình'!$B$3)</f>
        <v>0</v>
      </c>
      <c r="BD86" s="11">
        <f>SUMIFS('H10-2024 LINK'!$W$6:$W$551,'H10-2024 LINK'!$D$6:$D$551,'6. Xã Hòa Bình'!BD$5,'H10-2024 LINK'!$C$6:$C$551,'6. Xã Hòa Bình'!$B$3)</f>
        <v>0</v>
      </c>
      <c r="BE86" s="11">
        <f>SUMIFS('H10-2024 LINK'!$W$6:$W$551,'H10-2024 LINK'!$D$6:$D$551,'6. Xã Hòa Bình'!BE$5,'H10-2024 LINK'!$C$6:$C$551,'6. Xã Hòa Bình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2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1"/>
        <v>0</v>
      </c>
      <c r="E87" s="88">
        <f t="shared" si="36"/>
        <v>0</v>
      </c>
      <c r="F87" s="89">
        <f t="shared" si="33"/>
        <v>0</v>
      </c>
      <c r="G87" s="11">
        <f>SUMIFS('H10-2024 LINK'!$X$6:$X$551,'H10-2024 LINK'!$D$6:$D$551,'6. Xã Hòa Bình'!G$5,'H10-2024 LINK'!$C$6:$C$551,'6. Xã Hòa Bình'!$B$3)</f>
        <v>0</v>
      </c>
      <c r="H87" s="11">
        <f>SUMIFS('H10-2024 LINK'!$X$6:$X$551,'H10-2024 LINK'!$D$6:$D$551,'6. Xã Hòa Bình'!H$5,'H10-2024 LINK'!$C$6:$C$551,'6. Xã Hòa Bình'!$B$3)</f>
        <v>0</v>
      </c>
      <c r="I87" s="11">
        <f>SUMIFS('H10-2024 LINK'!$X$6:$X$551,'H10-2024 LINK'!$D$6:$D$551,'6. Xã Hòa Bình'!I$5,'H10-2024 LINK'!$C$6:$C$551,'6. Xã Hòa Bình'!$B$3)</f>
        <v>0</v>
      </c>
      <c r="J87" s="11">
        <f>SUMIFS('H10-2024 LINK'!$X$6:$X$551,'H10-2024 LINK'!$D$6:$D$551,'6. Xã Hòa Bình'!J$5,'H10-2024 LINK'!$C$6:$C$551,'6. Xã Hòa Bình'!$B$3)</f>
        <v>0</v>
      </c>
      <c r="K87" s="11">
        <f>SUMIFS('H10-2024 LINK'!$X$6:$X$551,'H10-2024 LINK'!$D$6:$D$551,'6. Xã Hòa Bình'!K$5,'H10-2024 LINK'!$C$6:$C$551,'6. Xã Hòa Bình'!$B$3)</f>
        <v>0</v>
      </c>
      <c r="L87" s="11">
        <f>SUMIFS('H10-2024 LINK'!$X$6:$X$551,'H10-2024 LINK'!$D$6:$D$551,'6. Xã Hòa Bình'!L$5,'H10-2024 LINK'!$C$6:$C$551,'6. Xã Hòa Bình'!$B$3)</f>
        <v>0</v>
      </c>
      <c r="M87" s="11">
        <f>SUMIFS('H10-2024 LINK'!$X$6:$X$551,'H10-2024 LINK'!$D$6:$D$551,'6. Xã Hòa Bình'!M$5,'H10-2024 LINK'!$C$6:$C$551,'6. Xã Hòa Bình'!$B$3)</f>
        <v>0</v>
      </c>
      <c r="N87" s="11">
        <f>SUMIFS('H10-2024 LINK'!$X$6:$X$551,'H10-2024 LINK'!$D$6:$D$551,'6. Xã Hòa Bình'!N$5,'H10-2024 LINK'!$C$6:$C$551,'6. Xã Hòa Bình'!$B$3)</f>
        <v>0</v>
      </c>
      <c r="O87" s="11">
        <f>SUMIFS('H10-2024 LINK'!$X$6:$X$551,'H10-2024 LINK'!$D$6:$D$551,'6. Xã Hòa Bình'!O$5,'H10-2024 LINK'!$C$6:$C$551,'6. Xã Hòa Bình'!$B$3)</f>
        <v>0</v>
      </c>
      <c r="P87" s="11">
        <f>SUMIFS('H10-2024 LINK'!$X$6:$X$551,'H10-2024 LINK'!$D$6:$D$551,'6. Xã Hòa Bình'!P$5,'H10-2024 LINK'!$C$6:$C$551,'6. Xã Hòa Bình'!$B$3)</f>
        <v>0</v>
      </c>
      <c r="Q87" s="11">
        <f>SUMIFS('H10-2024 LINK'!$X$6:$X$551,'H10-2024 LINK'!$D$6:$D$551,'6. Xã Hòa Bình'!Q$5,'H10-2024 LINK'!$C$6:$C$551,'6. Xã Hòa Bình'!$B$3)</f>
        <v>0</v>
      </c>
      <c r="R87" s="89">
        <f t="shared" si="34"/>
        <v>0</v>
      </c>
      <c r="S87" s="11">
        <f>SUMIFS('H10-2024 LINK'!$X$6:$X$551,'H10-2024 LINK'!$D$6:$D$551,'6. Xã Hòa Bình'!S$5,'H10-2024 LINK'!$C$6:$C$551,'6. Xã Hòa Bình'!$B$3)</f>
        <v>0</v>
      </c>
      <c r="T87" s="11">
        <f>SUMIFS('H10-2024 LINK'!$X$6:$X$551,'H10-2024 LINK'!$D$6:$D$551,'6. Xã Hòa Bình'!T$5,'H10-2024 LINK'!$C$6:$C$551,'6. Xã Hòa Bình'!$B$3)</f>
        <v>0</v>
      </c>
      <c r="U87" s="11">
        <f>SUMIFS('H10-2024 LINK'!$X$6:$X$551,'H10-2024 LINK'!$D$6:$D$551,'6. Xã Hòa Bình'!U$5,'H10-2024 LINK'!$C$6:$C$551,'6. Xã Hòa Bình'!$B$3)</f>
        <v>0</v>
      </c>
      <c r="V87" s="11">
        <f>SUMIFS('H10-2024 LINK'!$X$6:$X$551,'H10-2024 LINK'!$D$6:$D$551,'6. Xã Hòa Bình'!V$5,'H10-2024 LINK'!$C$6:$C$551,'6. Xã Hòa Bình'!$B$3)</f>
        <v>0</v>
      </c>
      <c r="W87" s="86">
        <f>D87-BF87</f>
        <v>0</v>
      </c>
      <c r="X87" s="11">
        <f>SUMIFS('H10-2024 LINK'!$X$6:$X$551,'H10-2024 LINK'!$D$6:$D$551,'6. Xã Hòa Bình'!X$5,'H10-2024 LINK'!$C$6:$C$551,'6. Xã Hòa Bình'!$B$3)</f>
        <v>0</v>
      </c>
      <c r="Y87" s="11">
        <f>SUMIFS('H10-2024 LINK'!$X$6:$X$551,'H10-2024 LINK'!$D$6:$D$551,'6. Xã Hòa Bình'!Y$5,'H10-2024 LINK'!$C$6:$C$551,'6. Xã Hòa Bình'!$B$3)</f>
        <v>0</v>
      </c>
      <c r="Z87" s="11">
        <f>SUMIFS('H10-2024 LINK'!$X$6:$X$551,'H10-2024 LINK'!$D$6:$D$551,'6. Xã Hòa Bình'!Z$5,'H10-2024 LINK'!$C$6:$C$551,'6. Xã Hòa Bình'!$B$3)</f>
        <v>0</v>
      </c>
      <c r="AA87" s="88">
        <f t="shared" si="35"/>
        <v>0</v>
      </c>
      <c r="AB87" s="11">
        <f>SUMIFS('H10-2024 LINK'!$X$6:$X$551,'H10-2024 LINK'!$D$6:$D$551,'6. Xã Hòa Bình'!AB$5,'H10-2024 LINK'!$C$6:$C$551,'6. Xã Hòa Bình'!$B$3)</f>
        <v>0</v>
      </c>
      <c r="AC87" s="11">
        <f>SUMIFS('H10-2024 LINK'!$X$6:$X$551,'H10-2024 LINK'!$D$6:$D$551,'6. Xã Hòa Bình'!AC$5,'H10-2024 LINK'!$C$6:$C$551,'6. Xã Hòa Bình'!$B$3)</f>
        <v>0</v>
      </c>
      <c r="AD87" s="11">
        <f>SUMIFS('H10-2024 LINK'!$X$6:$X$551,'H10-2024 LINK'!$D$6:$D$551,'6. Xã Hòa Bình'!AD$5,'H10-2024 LINK'!$C$6:$C$551,'6. Xã Hòa Bình'!$B$3)</f>
        <v>0</v>
      </c>
      <c r="AE87" s="11">
        <f>SUMIFS('H10-2024 LINK'!$X$6:$X$551,'H10-2024 LINK'!$D$6:$D$551,'6. Xã Hòa Bình'!AE$5,'H10-2024 LINK'!$C$6:$C$551,'6. Xã Hòa Bình'!$B$3)</f>
        <v>0</v>
      </c>
      <c r="AF87" s="11">
        <f>SUMIFS('H10-2024 LINK'!$X$6:$X$551,'H10-2024 LINK'!$D$6:$D$551,'6. Xã Hòa Bình'!AF$5,'H10-2024 LINK'!$C$6:$C$551,'6. Xã Hòa Bình'!$B$3)</f>
        <v>0</v>
      </c>
      <c r="AG87" s="11">
        <f>SUMIFS('H10-2024 LINK'!$X$6:$X$551,'H10-2024 LINK'!$D$6:$D$551,'6. Xã Hòa Bình'!AG$5,'H10-2024 LINK'!$C$6:$C$551,'6. Xã Hòa Bình'!$B$3)</f>
        <v>0</v>
      </c>
      <c r="AH87" s="11">
        <f>SUMIFS('H10-2024 LINK'!$X$6:$X$551,'H10-2024 LINK'!$D$6:$D$551,'6. Xã Hòa Bình'!AH$5,'H10-2024 LINK'!$C$6:$C$551,'6. Xã Hòa Bình'!$B$3)</f>
        <v>0</v>
      </c>
      <c r="AI87" s="11">
        <f>SUMIFS('H10-2024 LINK'!$X$6:$X$551,'H10-2024 LINK'!$D$6:$D$551,'6. Xã Hòa Bình'!AI$5,'H10-2024 LINK'!$C$6:$C$551,'6. Xã Hòa Bình'!$B$3)</f>
        <v>0</v>
      </c>
      <c r="AJ87" s="11">
        <f>SUMIFS('H10-2024 LINK'!$X$6:$X$551,'H10-2024 LINK'!$D$6:$D$551,'6. Xã Hòa Bình'!AJ$5,'H10-2024 LINK'!$C$6:$C$551,'6. Xã Hòa Bình'!$B$3)</f>
        <v>0</v>
      </c>
      <c r="AK87" s="11">
        <f>SUMIFS('H10-2024 LINK'!$X$6:$X$551,'H10-2024 LINK'!$D$6:$D$551,'6. Xã Hòa Bình'!AK$5,'H10-2024 LINK'!$C$6:$C$551,'6. Xã Hòa Bình'!$B$3)</f>
        <v>0</v>
      </c>
      <c r="AL87" s="11">
        <f>SUMIFS('H10-2024 LINK'!$X$6:$X$551,'H10-2024 LINK'!$D$6:$D$551,'6. Xã Hòa Bình'!AL$5,'H10-2024 LINK'!$C$6:$C$551,'6. Xã Hòa Bình'!$B$3)</f>
        <v>0</v>
      </c>
      <c r="AM87" s="11">
        <f>SUMIFS('H10-2024 LINK'!$X$6:$X$551,'H10-2024 LINK'!$D$6:$D$551,'6. Xã Hòa Bình'!AM$5,'H10-2024 LINK'!$C$6:$C$551,'6. Xã Hòa Bình'!$B$3)</f>
        <v>0</v>
      </c>
      <c r="AN87" s="11">
        <f>SUMIFS('H10-2024 LINK'!$X$6:$X$551,'H10-2024 LINK'!$D$6:$D$551,'6. Xã Hòa Bình'!AN$5,'H10-2024 LINK'!$C$6:$C$551,'6. Xã Hòa Bình'!$B$3)</f>
        <v>0</v>
      </c>
      <c r="AO87" s="11">
        <f>SUMIFS('H10-2024 LINK'!$X$6:$X$551,'H10-2024 LINK'!$D$6:$D$551,'6. Xã Hòa Bình'!AO$5,'H10-2024 LINK'!$C$6:$C$551,'6. Xã Hòa Bình'!$B$3)</f>
        <v>0</v>
      </c>
      <c r="AP87" s="11">
        <f>SUMIFS('H10-2024 LINK'!$X$6:$X$551,'H10-2024 LINK'!$D$6:$D$551,'6. Xã Hòa Bình'!AP$5,'H10-2024 LINK'!$C$6:$C$551,'6. Xã Hòa Bình'!$B$3)</f>
        <v>0</v>
      </c>
      <c r="AQ87" s="11">
        <f>SUMIFS('H10-2024 LINK'!$X$6:$X$551,'H10-2024 LINK'!$D$6:$D$551,'6. Xã Hòa Bình'!AQ$5,'H10-2024 LINK'!$C$6:$C$551,'6. Xã Hòa Bình'!$B$3)</f>
        <v>0</v>
      </c>
      <c r="AR87" s="11">
        <f>SUMIFS('H10-2024 LINK'!$X$6:$X$551,'H10-2024 LINK'!$D$6:$D$551,'6. Xã Hòa Bình'!AR$5,'H10-2024 LINK'!$C$6:$C$551,'6. Xã Hòa Bình'!$B$3)</f>
        <v>0</v>
      </c>
      <c r="AS87" s="11">
        <f>SUMIFS('H10-2024 LINK'!$X$6:$X$551,'H10-2024 LINK'!$D$6:$D$551,'6. Xã Hòa Bình'!AS$5,'H10-2024 LINK'!$C$6:$C$551,'6. Xã Hòa Bình'!$B$3)</f>
        <v>0</v>
      </c>
      <c r="AT87" s="11">
        <f>SUMIFS('H10-2024 LINK'!$X$6:$X$551,'H10-2024 LINK'!$D$6:$D$551,'6. Xã Hòa Bình'!AT$5,'H10-2024 LINK'!$C$6:$C$551,'6. Xã Hòa Bình'!$B$3)</f>
        <v>0</v>
      </c>
      <c r="AU87" s="11">
        <f>SUMIFS('H10-2024 LINK'!$X$6:$X$551,'H10-2024 LINK'!$D$6:$D$551,'6. Xã Hòa Bình'!AU$5,'H10-2024 LINK'!$C$6:$C$551,'6. Xã Hòa Bình'!$B$3)</f>
        <v>0</v>
      </c>
      <c r="AV87" s="11">
        <f>SUMIFS('H10-2024 LINK'!$X$6:$X$551,'H10-2024 LINK'!$D$6:$D$551,'6. Xã Hòa Bình'!AV$5,'H10-2024 LINK'!$C$6:$C$551,'6. Xã Hòa Bình'!$B$3)</f>
        <v>0</v>
      </c>
      <c r="AW87" s="11">
        <f>SUMIFS('H10-2024 LINK'!$X$6:$X$551,'H10-2024 LINK'!$D$6:$D$551,'6. Xã Hòa Bình'!AW$5,'H10-2024 LINK'!$C$6:$C$551,'6. Xã Hòa Bình'!$B$3)</f>
        <v>0</v>
      </c>
      <c r="AX87" s="11">
        <f>SUMIFS('H10-2024 LINK'!$X$6:$X$551,'H10-2024 LINK'!$D$6:$D$551,'6. Xã Hòa Bình'!AX$5,'H10-2024 LINK'!$C$6:$C$551,'6. Xã Hòa Bình'!$B$3)</f>
        <v>0</v>
      </c>
      <c r="AY87" s="11">
        <f>SUMIFS('H10-2024 LINK'!$X$6:$X$551,'H10-2024 LINK'!$D$6:$D$551,'6. Xã Hòa Bình'!AY$5,'H10-2024 LINK'!$C$6:$C$551,'6. Xã Hòa Bình'!$B$3)</f>
        <v>0</v>
      </c>
      <c r="AZ87" s="11">
        <f>SUMIFS('H10-2024 LINK'!$X$6:$X$551,'H10-2024 LINK'!$D$6:$D$551,'6. Xã Hòa Bình'!AZ$5,'H10-2024 LINK'!$C$6:$C$551,'6. Xã Hòa Bình'!$B$3)</f>
        <v>0</v>
      </c>
      <c r="BA87" s="11">
        <f>SUMIFS('H10-2024 LINK'!$X$6:$X$551,'H10-2024 LINK'!$D$6:$D$551,'6. Xã Hòa Bình'!BA$5,'H10-2024 LINK'!$C$6:$C$551,'6. Xã Hòa Bình'!$B$3)</f>
        <v>0</v>
      </c>
      <c r="BB87" s="11">
        <f>SUMIFS('H10-2024 LINK'!$X$6:$X$551,'H10-2024 LINK'!$D$6:$D$551,'6. Xã Hòa Bình'!BB$5,'H10-2024 LINK'!$C$6:$C$551,'6. Xã Hòa Bình'!$B$3)</f>
        <v>0</v>
      </c>
      <c r="BC87" s="11">
        <f>SUMIFS('H10-2024 LINK'!$X$6:$X$551,'H10-2024 LINK'!$D$6:$D$551,'6. Xã Hòa Bình'!BC$5,'H10-2024 LINK'!$C$6:$C$551,'6. Xã Hòa Bình'!$B$3)</f>
        <v>0</v>
      </c>
      <c r="BD87" s="11">
        <f>SUMIFS('H10-2024 LINK'!$X$6:$X$551,'H10-2024 LINK'!$D$6:$D$551,'6. Xã Hòa Bình'!BD$5,'H10-2024 LINK'!$C$6:$C$551,'6. Xã Hòa Bình'!$B$3)</f>
        <v>0</v>
      </c>
      <c r="BE87" s="11">
        <f>SUMIFS('H10-2024 LINK'!$X$6:$X$551,'H10-2024 LINK'!$D$6:$D$551,'6. Xã Hòa Bình'!BE$5,'H10-2024 LINK'!$C$6:$C$551,'6. Xã Hòa Bình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2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1"/>
        <v>0</v>
      </c>
      <c r="E88" s="88">
        <f t="shared" si="36"/>
        <v>0</v>
      </c>
      <c r="F88" s="89">
        <f t="shared" si="33"/>
        <v>0</v>
      </c>
      <c r="G88" s="11">
        <f>SUMIFS('H10-2024 LINK'!$Y$6:$Y$551,'H10-2024 LINK'!$D$6:$D$551,'6. Xã Hòa Bình'!G$5,'H10-2024 LINK'!$C$6:$C$551,'6. Xã Hòa Bình'!$B$3)</f>
        <v>0</v>
      </c>
      <c r="H88" s="11">
        <f>SUMIFS('H10-2024 LINK'!$Y$6:$Y$551,'H10-2024 LINK'!$D$6:$D$551,'6. Xã Hòa Bình'!H$5,'H10-2024 LINK'!$C$6:$C$551,'6. Xã Hòa Bình'!$B$3)</f>
        <v>0</v>
      </c>
      <c r="I88" s="11">
        <f>SUMIFS('H10-2024 LINK'!$Y$6:$Y$551,'H10-2024 LINK'!$D$6:$D$551,'6. Xã Hòa Bình'!I$5,'H10-2024 LINK'!$C$6:$C$551,'6. Xã Hòa Bình'!$B$3)</f>
        <v>0</v>
      </c>
      <c r="J88" s="11">
        <f>SUMIFS('H10-2024 LINK'!$Y$6:$Y$551,'H10-2024 LINK'!$D$6:$D$551,'6. Xã Hòa Bình'!J$5,'H10-2024 LINK'!$C$6:$C$551,'6. Xã Hòa Bình'!$B$3)</f>
        <v>0</v>
      </c>
      <c r="K88" s="11">
        <f>SUMIFS('H10-2024 LINK'!$Y$6:$Y$551,'H10-2024 LINK'!$D$6:$D$551,'6. Xã Hòa Bình'!K$5,'H10-2024 LINK'!$C$6:$C$551,'6. Xã Hòa Bình'!$B$3)</f>
        <v>0</v>
      </c>
      <c r="L88" s="11">
        <f>SUMIFS('H10-2024 LINK'!$Y$6:$Y$551,'H10-2024 LINK'!$D$6:$D$551,'6. Xã Hòa Bình'!L$5,'H10-2024 LINK'!$C$6:$C$551,'6. Xã Hòa Bình'!$B$3)</f>
        <v>0</v>
      </c>
      <c r="M88" s="11">
        <f>SUMIFS('H10-2024 LINK'!$Y$6:$Y$551,'H10-2024 LINK'!$D$6:$D$551,'6. Xã Hòa Bình'!M$5,'H10-2024 LINK'!$C$6:$C$551,'6. Xã Hòa Bình'!$B$3)</f>
        <v>0</v>
      </c>
      <c r="N88" s="11">
        <f>SUMIFS('H10-2024 LINK'!$Y$6:$Y$551,'H10-2024 LINK'!$D$6:$D$551,'6. Xã Hòa Bình'!N$5,'H10-2024 LINK'!$C$6:$C$551,'6. Xã Hòa Bình'!$B$3)</f>
        <v>0</v>
      </c>
      <c r="O88" s="11">
        <f>SUMIFS('H10-2024 LINK'!$Y$6:$Y$551,'H10-2024 LINK'!$D$6:$D$551,'6. Xã Hòa Bình'!O$5,'H10-2024 LINK'!$C$6:$C$551,'6. Xã Hòa Bình'!$B$3)</f>
        <v>0</v>
      </c>
      <c r="P88" s="11">
        <f>SUMIFS('H10-2024 LINK'!$Y$6:$Y$551,'H10-2024 LINK'!$D$6:$D$551,'6. Xã Hòa Bình'!P$5,'H10-2024 LINK'!$C$6:$C$551,'6. Xã Hòa Bình'!$B$3)</f>
        <v>0</v>
      </c>
      <c r="Q88" s="11">
        <f>SUMIFS('H10-2024 LINK'!$Y$6:$Y$551,'H10-2024 LINK'!$D$6:$D$551,'6. Xã Hòa Bình'!Q$5,'H10-2024 LINK'!$C$6:$C$551,'6. Xã Hòa Bình'!$B$3)</f>
        <v>0</v>
      </c>
      <c r="R88" s="89">
        <f t="shared" si="34"/>
        <v>0</v>
      </c>
      <c r="S88" s="11">
        <f>SUMIFS('H10-2024 LINK'!$Y$6:$Y$551,'H10-2024 LINK'!$D$6:$D$551,'6. Xã Hòa Bình'!S$5,'H10-2024 LINK'!$C$6:$C$551,'6. Xã Hòa Bình'!$B$3)</f>
        <v>0</v>
      </c>
      <c r="T88" s="11">
        <f>SUMIFS('H10-2024 LINK'!$Y$6:$Y$551,'H10-2024 LINK'!$D$6:$D$551,'6. Xã Hòa Bình'!T$5,'H10-2024 LINK'!$C$6:$C$551,'6. Xã Hòa Bình'!$B$3)</f>
        <v>0</v>
      </c>
      <c r="U88" s="11">
        <f>SUMIFS('H10-2024 LINK'!$Y$6:$Y$551,'H10-2024 LINK'!$D$6:$D$551,'6. Xã Hòa Bình'!U$5,'H10-2024 LINK'!$C$6:$C$551,'6. Xã Hòa Bình'!$B$3)</f>
        <v>0</v>
      </c>
      <c r="V88" s="11">
        <f>SUMIFS('H10-2024 LINK'!$Y$6:$Y$551,'H10-2024 LINK'!$D$6:$D$551,'6. Xã Hòa Bình'!V$5,'H10-2024 LINK'!$C$6:$C$551,'6. Xã Hòa Bình'!$B$3)</f>
        <v>0</v>
      </c>
      <c r="W88" s="11">
        <f>SUMIFS('H10-2024 LINK'!$Y$6:$Y$551,'H10-2024 LINK'!$D$6:$D$551,'6. Xã Hòa Bình'!W$5,'H10-2024 LINK'!$C$6:$C$551,'6. Xã Hòa Bình'!$B$3)</f>
        <v>0</v>
      </c>
      <c r="X88" s="86">
        <f>D88-BF88</f>
        <v>0</v>
      </c>
      <c r="Y88" s="11">
        <f>SUMIFS('H10-2024 LINK'!$Y$6:$Y$551,'H10-2024 LINK'!$D$6:$D$551,'6. Xã Hòa Bình'!Y$5,'H10-2024 LINK'!$C$6:$C$551,'6. Xã Hòa Bình'!$B$3)</f>
        <v>0</v>
      </c>
      <c r="Z88" s="11">
        <f>SUMIFS('H10-2024 LINK'!$Y$6:$Y$551,'H10-2024 LINK'!$D$6:$D$551,'6. Xã Hòa Bình'!Z$5,'H10-2024 LINK'!$C$6:$C$551,'6. Xã Hòa Bình'!$B$3)</f>
        <v>0</v>
      </c>
      <c r="AA88" s="88">
        <f t="shared" si="35"/>
        <v>0</v>
      </c>
      <c r="AB88" s="11">
        <f>SUMIFS('H10-2024 LINK'!$Y$6:$Y$551,'H10-2024 LINK'!$D$6:$D$551,'6. Xã Hòa Bình'!AB$5,'H10-2024 LINK'!$C$6:$C$551,'6. Xã Hòa Bình'!$B$3)</f>
        <v>0</v>
      </c>
      <c r="AC88" s="11">
        <f>SUMIFS('H10-2024 LINK'!$Y$6:$Y$551,'H10-2024 LINK'!$D$6:$D$551,'6. Xã Hòa Bình'!AC$5,'H10-2024 LINK'!$C$6:$C$551,'6. Xã Hòa Bình'!$B$3)</f>
        <v>0</v>
      </c>
      <c r="AD88" s="11">
        <f>SUMIFS('H10-2024 LINK'!$Y$6:$Y$551,'H10-2024 LINK'!$D$6:$D$551,'6. Xã Hòa Bình'!AD$5,'H10-2024 LINK'!$C$6:$C$551,'6. Xã Hòa Bình'!$B$3)</f>
        <v>0</v>
      </c>
      <c r="AE88" s="11">
        <f>SUMIFS('H10-2024 LINK'!$Y$6:$Y$551,'H10-2024 LINK'!$D$6:$D$551,'6. Xã Hòa Bình'!AE$5,'H10-2024 LINK'!$C$6:$C$551,'6. Xã Hòa Bình'!$B$3)</f>
        <v>0</v>
      </c>
      <c r="AF88" s="11">
        <f>SUMIFS('H10-2024 LINK'!$Y$6:$Y$551,'H10-2024 LINK'!$D$6:$D$551,'6. Xã Hòa Bình'!AF$5,'H10-2024 LINK'!$C$6:$C$551,'6. Xã Hòa Bình'!$B$3)</f>
        <v>0</v>
      </c>
      <c r="AG88" s="11">
        <f>SUMIFS('H10-2024 LINK'!$Y$6:$Y$551,'H10-2024 LINK'!$D$6:$D$551,'6. Xã Hòa Bình'!AG$5,'H10-2024 LINK'!$C$6:$C$551,'6. Xã Hòa Bình'!$B$3)</f>
        <v>0</v>
      </c>
      <c r="AH88" s="11">
        <f>SUMIFS('H10-2024 LINK'!$Y$6:$Y$551,'H10-2024 LINK'!$D$6:$D$551,'6. Xã Hòa Bình'!AH$5,'H10-2024 LINK'!$C$6:$C$551,'6. Xã Hòa Bình'!$B$3)</f>
        <v>0</v>
      </c>
      <c r="AI88" s="11">
        <f>SUMIFS('H10-2024 LINK'!$Y$6:$Y$551,'H10-2024 LINK'!$D$6:$D$551,'6. Xã Hòa Bình'!AI$5,'H10-2024 LINK'!$C$6:$C$551,'6. Xã Hòa Bình'!$B$3)</f>
        <v>0</v>
      </c>
      <c r="AJ88" s="11">
        <f>SUMIFS('H10-2024 LINK'!$Y$6:$Y$551,'H10-2024 LINK'!$D$6:$D$551,'6. Xã Hòa Bình'!AJ$5,'H10-2024 LINK'!$C$6:$C$551,'6. Xã Hòa Bình'!$B$3)</f>
        <v>0</v>
      </c>
      <c r="AK88" s="11">
        <f>SUMIFS('H10-2024 LINK'!$Y$6:$Y$551,'H10-2024 LINK'!$D$6:$D$551,'6. Xã Hòa Bình'!AK$5,'H10-2024 LINK'!$C$6:$C$551,'6. Xã Hòa Bình'!$B$3)</f>
        <v>0</v>
      </c>
      <c r="AL88" s="11">
        <f>SUMIFS('H10-2024 LINK'!$Y$6:$Y$551,'H10-2024 LINK'!$D$6:$D$551,'6. Xã Hòa Bình'!AL$5,'H10-2024 LINK'!$C$6:$C$551,'6. Xã Hòa Bình'!$B$3)</f>
        <v>0</v>
      </c>
      <c r="AM88" s="11">
        <f>SUMIFS('H10-2024 LINK'!$Y$6:$Y$551,'H10-2024 LINK'!$D$6:$D$551,'6. Xã Hòa Bình'!AM$5,'H10-2024 LINK'!$C$6:$C$551,'6. Xã Hòa Bình'!$B$3)</f>
        <v>0</v>
      </c>
      <c r="AN88" s="11">
        <f>SUMIFS('H10-2024 LINK'!$Y$6:$Y$551,'H10-2024 LINK'!$D$6:$D$551,'6. Xã Hòa Bình'!AN$5,'H10-2024 LINK'!$C$6:$C$551,'6. Xã Hòa Bình'!$B$3)</f>
        <v>0</v>
      </c>
      <c r="AO88" s="11">
        <f>SUMIFS('H10-2024 LINK'!$Y$6:$Y$551,'H10-2024 LINK'!$D$6:$D$551,'6. Xã Hòa Bình'!AO$5,'H10-2024 LINK'!$C$6:$C$551,'6. Xã Hòa Bình'!$B$3)</f>
        <v>0</v>
      </c>
      <c r="AP88" s="11">
        <f>SUMIFS('H10-2024 LINK'!$Y$6:$Y$551,'H10-2024 LINK'!$D$6:$D$551,'6. Xã Hòa Bình'!AP$5,'H10-2024 LINK'!$C$6:$C$551,'6. Xã Hòa Bình'!$B$3)</f>
        <v>0</v>
      </c>
      <c r="AQ88" s="11">
        <f>SUMIFS('H10-2024 LINK'!$Y$6:$Y$551,'H10-2024 LINK'!$D$6:$D$551,'6. Xã Hòa Bình'!AQ$5,'H10-2024 LINK'!$C$6:$C$551,'6. Xã Hòa Bình'!$B$3)</f>
        <v>0</v>
      </c>
      <c r="AR88" s="11">
        <f>SUMIFS('H10-2024 LINK'!$Y$6:$Y$551,'H10-2024 LINK'!$D$6:$D$551,'6. Xã Hòa Bình'!AR$5,'H10-2024 LINK'!$C$6:$C$551,'6. Xã Hòa Bình'!$B$3)</f>
        <v>0</v>
      </c>
      <c r="AS88" s="11">
        <f>SUMIFS('H10-2024 LINK'!$Y$6:$Y$551,'H10-2024 LINK'!$D$6:$D$551,'6. Xã Hòa Bình'!AS$5,'H10-2024 LINK'!$C$6:$C$551,'6. Xã Hòa Bình'!$B$3)</f>
        <v>0</v>
      </c>
      <c r="AT88" s="11">
        <f>SUMIFS('H10-2024 LINK'!$Y$6:$Y$551,'H10-2024 LINK'!$D$6:$D$551,'6. Xã Hòa Bình'!AT$5,'H10-2024 LINK'!$C$6:$C$551,'6. Xã Hòa Bình'!$B$3)</f>
        <v>0</v>
      </c>
      <c r="AU88" s="11">
        <f>SUMIFS('H10-2024 LINK'!$Y$6:$Y$551,'H10-2024 LINK'!$D$6:$D$551,'6. Xã Hòa Bình'!AU$5,'H10-2024 LINK'!$C$6:$C$551,'6. Xã Hòa Bình'!$B$3)</f>
        <v>0</v>
      </c>
      <c r="AV88" s="11">
        <f>SUMIFS('H10-2024 LINK'!$Y$6:$Y$551,'H10-2024 LINK'!$D$6:$D$551,'6. Xã Hòa Bình'!AV$5,'H10-2024 LINK'!$C$6:$C$551,'6. Xã Hòa Bình'!$B$3)</f>
        <v>0</v>
      </c>
      <c r="AW88" s="11">
        <f>SUMIFS('H10-2024 LINK'!$Y$6:$Y$551,'H10-2024 LINK'!$D$6:$D$551,'6. Xã Hòa Bình'!AW$5,'H10-2024 LINK'!$C$6:$C$551,'6. Xã Hòa Bình'!$B$3)</f>
        <v>0</v>
      </c>
      <c r="AX88" s="11">
        <f>SUMIFS('H10-2024 LINK'!$Y$6:$Y$551,'H10-2024 LINK'!$D$6:$D$551,'6. Xã Hòa Bình'!AX$5,'H10-2024 LINK'!$C$6:$C$551,'6. Xã Hòa Bình'!$B$3)</f>
        <v>0</v>
      </c>
      <c r="AY88" s="11">
        <f>SUMIFS('H10-2024 LINK'!$Y$6:$Y$551,'H10-2024 LINK'!$D$6:$D$551,'6. Xã Hòa Bình'!AY$5,'H10-2024 LINK'!$C$6:$C$551,'6. Xã Hòa Bình'!$B$3)</f>
        <v>0</v>
      </c>
      <c r="AZ88" s="11">
        <f>SUMIFS('H10-2024 LINK'!$Y$6:$Y$551,'H10-2024 LINK'!$D$6:$D$551,'6. Xã Hòa Bình'!AZ$5,'H10-2024 LINK'!$C$6:$C$551,'6. Xã Hòa Bình'!$B$3)</f>
        <v>0</v>
      </c>
      <c r="BA88" s="11">
        <f>SUMIFS('H10-2024 LINK'!$Y$6:$Y$551,'H10-2024 LINK'!$D$6:$D$551,'6. Xã Hòa Bình'!BA$5,'H10-2024 LINK'!$C$6:$C$551,'6. Xã Hòa Bình'!$B$3)</f>
        <v>0</v>
      </c>
      <c r="BB88" s="11">
        <f>SUMIFS('H10-2024 LINK'!$Y$6:$Y$551,'H10-2024 LINK'!$D$6:$D$551,'6. Xã Hòa Bình'!BB$5,'H10-2024 LINK'!$C$6:$C$551,'6. Xã Hòa Bình'!$B$3)</f>
        <v>0</v>
      </c>
      <c r="BC88" s="11">
        <f>SUMIFS('H10-2024 LINK'!$Y$6:$Y$551,'H10-2024 LINK'!$D$6:$D$551,'6. Xã Hòa Bình'!BC$5,'H10-2024 LINK'!$C$6:$C$551,'6. Xã Hòa Bình'!$B$3)</f>
        <v>0</v>
      </c>
      <c r="BD88" s="11">
        <f>SUMIFS('H10-2024 LINK'!$Y$6:$Y$551,'H10-2024 LINK'!$D$6:$D$551,'6. Xã Hòa Bình'!BD$5,'H10-2024 LINK'!$C$6:$C$551,'6. Xã Hòa Bình'!$B$3)</f>
        <v>0</v>
      </c>
      <c r="BE88" s="11">
        <f>SUMIFS('H10-2024 LINK'!$Y$6:$Y$551,'H10-2024 LINK'!$D$6:$D$551,'6. Xã Hòa Bình'!BE$5,'H10-2024 LINK'!$C$6:$C$551,'6. Xã Hòa Bình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</v>
      </c>
      <c r="BH88" s="89"/>
      <c r="BI88" s="92">
        <f t="shared" si="29"/>
        <v>0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1"/>
        <v>0</v>
      </c>
      <c r="E89" s="88">
        <f t="shared" si="36"/>
        <v>0</v>
      </c>
      <c r="F89" s="89">
        <f t="shared" si="33"/>
        <v>0</v>
      </c>
      <c r="G89" s="11">
        <f>SUMIFS('H10-2024 LINK'!$Z$6:$Z$551,'H10-2024 LINK'!$D$6:$D$551,'6. Xã Hòa Bình'!G$5,'H10-2024 LINK'!$C$6:$C$551,'6. Xã Hòa Bình'!$B$3)</f>
        <v>0</v>
      </c>
      <c r="H89" s="11">
        <f>SUMIFS('H10-2024 LINK'!$Z$6:$Z$551,'H10-2024 LINK'!$D$6:$D$551,'6. Xã Hòa Bình'!H$5,'H10-2024 LINK'!$C$6:$C$551,'6. Xã Hòa Bình'!$B$3)</f>
        <v>0</v>
      </c>
      <c r="I89" s="11">
        <f>SUMIFS('H10-2024 LINK'!$Z$6:$Z$551,'H10-2024 LINK'!$D$6:$D$551,'6. Xã Hòa Bình'!I$5,'H10-2024 LINK'!$C$6:$C$551,'6. Xã Hòa Bình'!$B$3)</f>
        <v>0</v>
      </c>
      <c r="J89" s="11">
        <f>SUMIFS('H10-2024 LINK'!$Z$6:$Z$551,'H10-2024 LINK'!$D$6:$D$551,'6. Xã Hòa Bình'!J$5,'H10-2024 LINK'!$C$6:$C$551,'6. Xã Hòa Bình'!$B$3)</f>
        <v>0</v>
      </c>
      <c r="K89" s="11">
        <f>SUMIFS('H10-2024 LINK'!$Z$6:$Z$551,'H10-2024 LINK'!$D$6:$D$551,'6. Xã Hòa Bình'!K$5,'H10-2024 LINK'!$C$6:$C$551,'6. Xã Hòa Bình'!$B$3)</f>
        <v>0</v>
      </c>
      <c r="L89" s="11">
        <f>SUMIFS('H10-2024 LINK'!$Z$6:$Z$551,'H10-2024 LINK'!$D$6:$D$551,'6. Xã Hòa Bình'!L$5,'H10-2024 LINK'!$C$6:$C$551,'6. Xã Hòa Bình'!$B$3)</f>
        <v>0</v>
      </c>
      <c r="M89" s="11">
        <f>SUMIFS('H10-2024 LINK'!$Z$6:$Z$551,'H10-2024 LINK'!$D$6:$D$551,'6. Xã Hòa Bình'!M$5,'H10-2024 LINK'!$C$6:$C$551,'6. Xã Hòa Bình'!$B$3)</f>
        <v>0</v>
      </c>
      <c r="N89" s="11">
        <f>SUMIFS('H10-2024 LINK'!$Z$6:$Z$551,'H10-2024 LINK'!$D$6:$D$551,'6. Xã Hòa Bình'!N$5,'H10-2024 LINK'!$C$6:$C$551,'6. Xã Hòa Bình'!$B$3)</f>
        <v>0</v>
      </c>
      <c r="O89" s="11">
        <f>SUMIFS('H10-2024 LINK'!$Z$6:$Z$551,'H10-2024 LINK'!$D$6:$D$551,'6. Xã Hòa Bình'!O$5,'H10-2024 LINK'!$C$6:$C$551,'6. Xã Hòa Bình'!$B$3)</f>
        <v>0</v>
      </c>
      <c r="P89" s="11">
        <f>SUMIFS('H10-2024 LINK'!$Z$6:$Z$551,'H10-2024 LINK'!$D$6:$D$551,'6. Xã Hòa Bình'!P$5,'H10-2024 LINK'!$C$6:$C$551,'6. Xã Hòa Bình'!$B$3)</f>
        <v>0</v>
      </c>
      <c r="Q89" s="11">
        <f>SUMIFS('H10-2024 LINK'!$Z$6:$Z$551,'H10-2024 LINK'!$D$6:$D$551,'6. Xã Hòa Bình'!Q$5,'H10-2024 LINK'!$C$6:$C$551,'6. Xã Hòa Bình'!$B$3)</f>
        <v>0</v>
      </c>
      <c r="R89" s="89">
        <f t="shared" si="34"/>
        <v>0</v>
      </c>
      <c r="S89" s="11">
        <f>SUMIFS('H10-2024 LINK'!$Z$6:$Z$551,'H10-2024 LINK'!$D$6:$D$551,'6. Xã Hòa Bình'!S$5,'H10-2024 LINK'!$C$6:$C$551,'6. Xã Hòa Bình'!$B$3)</f>
        <v>0</v>
      </c>
      <c r="T89" s="11">
        <f>SUMIFS('H10-2024 LINK'!$Z$6:$Z$551,'H10-2024 LINK'!$D$6:$D$551,'6. Xã Hòa Bình'!T$5,'H10-2024 LINK'!$C$6:$C$551,'6. Xã Hòa Bình'!$B$3)</f>
        <v>0</v>
      </c>
      <c r="U89" s="11">
        <f>SUMIFS('H10-2024 LINK'!$Z$6:$Z$551,'H10-2024 LINK'!$D$6:$D$551,'6. Xã Hòa Bình'!U$5,'H10-2024 LINK'!$C$6:$C$551,'6. Xã Hòa Bình'!$B$3)</f>
        <v>0</v>
      </c>
      <c r="V89" s="11">
        <f>SUMIFS('H10-2024 LINK'!$Z$6:$Z$551,'H10-2024 LINK'!$D$6:$D$551,'6. Xã Hòa Bình'!V$5,'H10-2024 LINK'!$C$6:$C$551,'6. Xã Hòa Bình'!$B$3)</f>
        <v>0</v>
      </c>
      <c r="W89" s="11">
        <f>SUMIFS('H10-2024 LINK'!$Z$6:$Z$551,'H10-2024 LINK'!$D$6:$D$551,'6. Xã Hòa Bình'!W$5,'H10-2024 LINK'!$C$6:$C$551,'6. Xã Hòa Bình'!$B$3)</f>
        <v>0</v>
      </c>
      <c r="X89" s="11">
        <f>SUMIFS('H10-2024 LINK'!$Z$6:$Z$551,'H10-2024 LINK'!$D$6:$D$551,'6. Xã Hòa Bình'!X$5,'H10-2024 LINK'!$C$6:$C$551,'6. Xã Hòa Bình'!$B$3)</f>
        <v>0</v>
      </c>
      <c r="Y89" s="86">
        <f>D89-BF89</f>
        <v>0</v>
      </c>
      <c r="Z89" s="11">
        <f>SUMIFS('H10-2024 LINK'!$Z$6:$Z$551,'H10-2024 LINK'!$D$6:$D$551,'6. Xã Hòa Bình'!Z$5,'H10-2024 LINK'!$C$6:$C$551,'6. Xã Hòa Bình'!$B$3)</f>
        <v>0</v>
      </c>
      <c r="AA89" s="88">
        <f t="shared" si="35"/>
        <v>0</v>
      </c>
      <c r="AB89" s="11">
        <f>SUMIFS('H10-2024 LINK'!$Z$6:$Z$551,'H10-2024 LINK'!$D$6:$D$551,'6. Xã Hòa Bình'!AB$5,'H10-2024 LINK'!$C$6:$C$551,'6. Xã Hòa Bình'!$B$3)</f>
        <v>0</v>
      </c>
      <c r="AC89" s="11">
        <f>SUMIFS('H10-2024 LINK'!$Z$6:$Z$551,'H10-2024 LINK'!$D$6:$D$551,'6. Xã Hòa Bình'!AC$5,'H10-2024 LINK'!$C$6:$C$551,'6. Xã Hòa Bình'!$B$3)</f>
        <v>0</v>
      </c>
      <c r="AD89" s="11">
        <f>SUMIFS('H10-2024 LINK'!$Z$6:$Z$551,'H10-2024 LINK'!$D$6:$D$551,'6. Xã Hòa Bình'!AD$5,'H10-2024 LINK'!$C$6:$C$551,'6. Xã Hòa Bình'!$B$3)</f>
        <v>0</v>
      </c>
      <c r="AE89" s="11">
        <f>SUMIFS('H10-2024 LINK'!$Z$6:$Z$551,'H10-2024 LINK'!$D$6:$D$551,'6. Xã Hòa Bình'!AE$5,'H10-2024 LINK'!$C$6:$C$551,'6. Xã Hòa Bình'!$B$3)</f>
        <v>0</v>
      </c>
      <c r="AF89" s="11">
        <f>SUMIFS('H10-2024 LINK'!$Z$6:$Z$551,'H10-2024 LINK'!$D$6:$D$551,'6. Xã Hòa Bình'!AF$5,'H10-2024 LINK'!$C$6:$C$551,'6. Xã Hòa Bình'!$B$3)</f>
        <v>0</v>
      </c>
      <c r="AG89" s="11">
        <f>SUMIFS('H10-2024 LINK'!$Z$6:$Z$551,'H10-2024 LINK'!$D$6:$D$551,'6. Xã Hòa Bình'!AG$5,'H10-2024 LINK'!$C$6:$C$551,'6. Xã Hòa Bình'!$B$3)</f>
        <v>0</v>
      </c>
      <c r="AH89" s="11">
        <f>SUMIFS('H10-2024 LINK'!$Z$6:$Z$551,'H10-2024 LINK'!$D$6:$D$551,'6. Xã Hòa Bình'!AH$5,'H10-2024 LINK'!$C$6:$C$551,'6. Xã Hòa Bình'!$B$3)</f>
        <v>0</v>
      </c>
      <c r="AI89" s="11">
        <f>SUMIFS('H10-2024 LINK'!$Z$6:$Z$551,'H10-2024 LINK'!$D$6:$D$551,'6. Xã Hòa Bình'!AI$5,'H10-2024 LINK'!$C$6:$C$551,'6. Xã Hòa Bình'!$B$3)</f>
        <v>0</v>
      </c>
      <c r="AJ89" s="11">
        <f>SUMIFS('H10-2024 LINK'!$Z$6:$Z$551,'H10-2024 LINK'!$D$6:$D$551,'6. Xã Hòa Bình'!AJ$5,'H10-2024 LINK'!$C$6:$C$551,'6. Xã Hòa Bình'!$B$3)</f>
        <v>0</v>
      </c>
      <c r="AK89" s="11">
        <f>SUMIFS('H10-2024 LINK'!$Z$6:$Z$551,'H10-2024 LINK'!$D$6:$D$551,'6. Xã Hòa Bình'!AK$5,'H10-2024 LINK'!$C$6:$C$551,'6. Xã Hòa Bình'!$B$3)</f>
        <v>0</v>
      </c>
      <c r="AL89" s="11">
        <f>SUMIFS('H10-2024 LINK'!$Z$6:$Z$551,'H10-2024 LINK'!$D$6:$D$551,'6. Xã Hòa Bình'!AL$5,'H10-2024 LINK'!$C$6:$C$551,'6. Xã Hòa Bình'!$B$3)</f>
        <v>0</v>
      </c>
      <c r="AM89" s="11">
        <f>SUMIFS('H10-2024 LINK'!$Z$6:$Z$551,'H10-2024 LINK'!$D$6:$D$551,'6. Xã Hòa Bình'!AM$5,'H10-2024 LINK'!$C$6:$C$551,'6. Xã Hòa Bình'!$B$3)</f>
        <v>0</v>
      </c>
      <c r="AN89" s="11">
        <f>SUMIFS('H10-2024 LINK'!$Z$6:$Z$551,'H10-2024 LINK'!$D$6:$D$551,'6. Xã Hòa Bình'!AN$5,'H10-2024 LINK'!$C$6:$C$551,'6. Xã Hòa Bình'!$B$3)</f>
        <v>0</v>
      </c>
      <c r="AO89" s="11">
        <f>SUMIFS('H10-2024 LINK'!$Z$6:$Z$551,'H10-2024 LINK'!$D$6:$D$551,'6. Xã Hòa Bình'!AO$5,'H10-2024 LINK'!$C$6:$C$551,'6. Xã Hòa Bình'!$B$3)</f>
        <v>0</v>
      </c>
      <c r="AP89" s="11">
        <f>SUMIFS('H10-2024 LINK'!$Z$6:$Z$551,'H10-2024 LINK'!$D$6:$D$551,'6. Xã Hòa Bình'!AP$5,'H10-2024 LINK'!$C$6:$C$551,'6. Xã Hòa Bình'!$B$3)</f>
        <v>0</v>
      </c>
      <c r="AQ89" s="11">
        <f>SUMIFS('H10-2024 LINK'!$Z$6:$Z$551,'H10-2024 LINK'!$D$6:$D$551,'6. Xã Hòa Bình'!AQ$5,'H10-2024 LINK'!$C$6:$C$551,'6. Xã Hòa Bình'!$B$3)</f>
        <v>0</v>
      </c>
      <c r="AR89" s="11">
        <f>SUMIFS('H10-2024 LINK'!$Z$6:$Z$551,'H10-2024 LINK'!$D$6:$D$551,'6. Xã Hòa Bình'!AR$5,'H10-2024 LINK'!$C$6:$C$551,'6. Xã Hòa Bình'!$B$3)</f>
        <v>0</v>
      </c>
      <c r="AS89" s="11">
        <f>SUMIFS('H10-2024 LINK'!$Z$6:$Z$551,'H10-2024 LINK'!$D$6:$D$551,'6. Xã Hòa Bình'!AS$5,'H10-2024 LINK'!$C$6:$C$551,'6. Xã Hòa Bình'!$B$3)</f>
        <v>0</v>
      </c>
      <c r="AT89" s="11">
        <f>SUMIFS('H10-2024 LINK'!$Z$6:$Z$551,'H10-2024 LINK'!$D$6:$D$551,'6. Xã Hòa Bình'!AT$5,'H10-2024 LINK'!$C$6:$C$551,'6. Xã Hòa Bình'!$B$3)</f>
        <v>0</v>
      </c>
      <c r="AU89" s="11">
        <f>SUMIFS('H10-2024 LINK'!$Z$6:$Z$551,'H10-2024 LINK'!$D$6:$D$551,'6. Xã Hòa Bình'!AU$5,'H10-2024 LINK'!$C$6:$C$551,'6. Xã Hòa Bình'!$B$3)</f>
        <v>0</v>
      </c>
      <c r="AV89" s="11">
        <f>SUMIFS('H10-2024 LINK'!$Z$6:$Z$551,'H10-2024 LINK'!$D$6:$D$551,'6. Xã Hòa Bình'!AV$5,'H10-2024 LINK'!$C$6:$C$551,'6. Xã Hòa Bình'!$B$3)</f>
        <v>0</v>
      </c>
      <c r="AW89" s="11">
        <f>SUMIFS('H10-2024 LINK'!$Z$6:$Z$551,'H10-2024 LINK'!$D$6:$D$551,'6. Xã Hòa Bình'!AW$5,'H10-2024 LINK'!$C$6:$C$551,'6. Xã Hòa Bình'!$B$3)</f>
        <v>0</v>
      </c>
      <c r="AX89" s="11">
        <f>SUMIFS('H10-2024 LINK'!$Z$6:$Z$551,'H10-2024 LINK'!$D$6:$D$551,'6. Xã Hòa Bình'!AX$5,'H10-2024 LINK'!$C$6:$C$551,'6. Xã Hòa Bình'!$B$3)</f>
        <v>0</v>
      </c>
      <c r="AY89" s="11">
        <f>SUMIFS('H10-2024 LINK'!$Z$6:$Z$551,'H10-2024 LINK'!$D$6:$D$551,'6. Xã Hòa Bình'!AY$5,'H10-2024 LINK'!$C$6:$C$551,'6. Xã Hòa Bình'!$B$3)</f>
        <v>0</v>
      </c>
      <c r="AZ89" s="11">
        <f>SUMIFS('H10-2024 LINK'!$Z$6:$Z$551,'H10-2024 LINK'!$D$6:$D$551,'6. Xã Hòa Bình'!AZ$5,'H10-2024 LINK'!$C$6:$C$551,'6. Xã Hòa Bình'!$B$3)</f>
        <v>0</v>
      </c>
      <c r="BA89" s="11">
        <f>SUMIFS('H10-2024 LINK'!$Z$6:$Z$551,'H10-2024 LINK'!$D$6:$D$551,'6. Xã Hòa Bình'!BA$5,'H10-2024 LINK'!$C$6:$C$551,'6. Xã Hòa Bình'!$B$3)</f>
        <v>0</v>
      </c>
      <c r="BB89" s="11">
        <f>SUMIFS('H10-2024 LINK'!$Z$6:$Z$551,'H10-2024 LINK'!$D$6:$D$551,'6. Xã Hòa Bình'!BB$5,'H10-2024 LINK'!$C$6:$C$551,'6. Xã Hòa Bình'!$B$3)</f>
        <v>0</v>
      </c>
      <c r="BC89" s="11">
        <f>SUMIFS('H10-2024 LINK'!$Z$6:$Z$551,'H10-2024 LINK'!$D$6:$D$551,'6. Xã Hòa Bình'!BC$5,'H10-2024 LINK'!$C$6:$C$551,'6. Xã Hòa Bình'!$B$3)</f>
        <v>0</v>
      </c>
      <c r="BD89" s="11">
        <f>SUMIFS('H10-2024 LINK'!$Z$6:$Z$551,'H10-2024 LINK'!$D$6:$D$551,'6. Xã Hòa Bình'!BD$5,'H10-2024 LINK'!$C$6:$C$551,'6. Xã Hòa Bình'!$B$3)</f>
        <v>0</v>
      </c>
      <c r="BE89" s="11">
        <f>SUMIFS('H10-2024 LINK'!$Z$6:$Z$551,'H10-2024 LINK'!$D$6:$D$551,'6. Xã Hòa Bình'!BE$5,'H10-2024 LINK'!$C$6:$C$551,'6. Xã Hòa Bình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29"/>
        <v>0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1"/>
        <v>0</v>
      </c>
      <c r="E90" s="88">
        <f t="shared" si="36"/>
        <v>0</v>
      </c>
      <c r="F90" s="89">
        <f t="shared" si="33"/>
        <v>0</v>
      </c>
      <c r="G90" s="11">
        <f>SUMIFS('H10-2024 LINK'!$AA$6:$AA$551,'H10-2024 LINK'!$D$6:$D$551,'6. Xã Hòa Bình'!G$5,'H10-2024 LINK'!$C$6:$C$551,'6. Xã Hòa Bình'!$B$3)</f>
        <v>0</v>
      </c>
      <c r="H90" s="11">
        <f>SUMIFS('H10-2024 LINK'!$AA$6:$AA$551,'H10-2024 LINK'!$D$6:$D$551,'6. Xã Hòa Bình'!H$5,'H10-2024 LINK'!$C$6:$C$551,'6. Xã Hòa Bình'!$B$3)</f>
        <v>0</v>
      </c>
      <c r="I90" s="11">
        <f>SUMIFS('H10-2024 LINK'!$AA$6:$AA$551,'H10-2024 LINK'!$D$6:$D$551,'6. Xã Hòa Bình'!I$5,'H10-2024 LINK'!$C$6:$C$551,'6. Xã Hòa Bình'!$B$3)</f>
        <v>0</v>
      </c>
      <c r="J90" s="11">
        <f>SUMIFS('H10-2024 LINK'!$AA$6:$AA$551,'H10-2024 LINK'!$D$6:$D$551,'6. Xã Hòa Bình'!J$5,'H10-2024 LINK'!$C$6:$C$551,'6. Xã Hòa Bình'!$B$3)</f>
        <v>0</v>
      </c>
      <c r="K90" s="11">
        <f>SUMIFS('H10-2024 LINK'!$AA$6:$AA$551,'H10-2024 LINK'!$D$6:$D$551,'6. Xã Hòa Bình'!K$5,'H10-2024 LINK'!$C$6:$C$551,'6. Xã Hòa Bình'!$B$3)</f>
        <v>0</v>
      </c>
      <c r="L90" s="11">
        <f>SUMIFS('H10-2024 LINK'!$AA$6:$AA$551,'H10-2024 LINK'!$D$6:$D$551,'6. Xã Hòa Bình'!L$5,'H10-2024 LINK'!$C$6:$C$551,'6. Xã Hòa Bình'!$B$3)</f>
        <v>0</v>
      </c>
      <c r="M90" s="11">
        <f>SUMIFS('H10-2024 LINK'!$AA$6:$AA$551,'H10-2024 LINK'!$D$6:$D$551,'6. Xã Hòa Bình'!M$5,'H10-2024 LINK'!$C$6:$C$551,'6. Xã Hòa Bình'!$B$3)</f>
        <v>0</v>
      </c>
      <c r="N90" s="11">
        <f>SUMIFS('H10-2024 LINK'!$AA$6:$AA$551,'H10-2024 LINK'!$D$6:$D$551,'6. Xã Hòa Bình'!N$5,'H10-2024 LINK'!$C$6:$C$551,'6. Xã Hòa Bình'!$B$3)</f>
        <v>0</v>
      </c>
      <c r="O90" s="11">
        <f>SUMIFS('H10-2024 LINK'!$AA$6:$AA$551,'H10-2024 LINK'!$D$6:$D$551,'6. Xã Hòa Bình'!O$5,'H10-2024 LINK'!$C$6:$C$551,'6. Xã Hòa Bình'!$B$3)</f>
        <v>0</v>
      </c>
      <c r="P90" s="11">
        <f>SUMIFS('H10-2024 LINK'!$AA$6:$AA$551,'H10-2024 LINK'!$D$6:$D$551,'6. Xã Hòa Bình'!P$5,'H10-2024 LINK'!$C$6:$C$551,'6. Xã Hòa Bình'!$B$3)</f>
        <v>0</v>
      </c>
      <c r="Q90" s="11">
        <f>SUMIFS('H10-2024 LINK'!$AA$6:$AA$551,'H10-2024 LINK'!$D$6:$D$551,'6. Xã Hòa Bình'!Q$5,'H10-2024 LINK'!$C$6:$C$551,'6. Xã Hòa Bình'!$B$3)</f>
        <v>0</v>
      </c>
      <c r="R90" s="89">
        <f t="shared" si="34"/>
        <v>0</v>
      </c>
      <c r="S90" s="11">
        <f>SUMIFS('H10-2024 LINK'!$AA$6:$AA$551,'H10-2024 LINK'!$D$6:$D$551,'6. Xã Hòa Bình'!S$5,'H10-2024 LINK'!$C$6:$C$551,'6. Xã Hòa Bình'!$B$3)</f>
        <v>0</v>
      </c>
      <c r="T90" s="11">
        <f>SUMIFS('H10-2024 LINK'!$AA$6:$AA$551,'H10-2024 LINK'!$D$6:$D$551,'6. Xã Hòa Bình'!T$5,'H10-2024 LINK'!$C$6:$C$551,'6. Xã Hòa Bình'!$B$3)</f>
        <v>0</v>
      </c>
      <c r="U90" s="11">
        <f>SUMIFS('H10-2024 LINK'!$AA$6:$AA$551,'H10-2024 LINK'!$D$6:$D$551,'6. Xã Hòa Bình'!U$5,'H10-2024 LINK'!$C$6:$C$551,'6. Xã Hòa Bình'!$B$3)</f>
        <v>0</v>
      </c>
      <c r="V90" s="11">
        <f>SUMIFS('H10-2024 LINK'!$AA$6:$AA$551,'H10-2024 LINK'!$D$6:$D$551,'6. Xã Hòa Bình'!V$5,'H10-2024 LINK'!$C$6:$C$551,'6. Xã Hòa Bình'!$B$3)</f>
        <v>0</v>
      </c>
      <c r="W90" s="11">
        <f>SUMIFS('H10-2024 LINK'!$AA$6:$AA$551,'H10-2024 LINK'!$D$6:$D$551,'6. Xã Hòa Bình'!W$5,'H10-2024 LINK'!$C$6:$C$551,'6. Xã Hòa Bình'!$B$3)</f>
        <v>0</v>
      </c>
      <c r="X90" s="11">
        <f>SUMIFS('H10-2024 LINK'!$AA$6:$AA$551,'H10-2024 LINK'!$D$6:$D$551,'6. Xã Hòa Bình'!X$5,'H10-2024 LINK'!$C$6:$C$551,'6. Xã Hòa Bình'!$B$3)</f>
        <v>0</v>
      </c>
      <c r="Y90" s="11">
        <f>SUMIFS('H10-2024 LINK'!$AA$6:$AA$551,'H10-2024 LINK'!$D$6:$D$551,'6. Xã Hòa Bình'!Y$5,'H10-2024 LINK'!$C$6:$C$551,'6. Xã Hòa Bình'!$B$3)</f>
        <v>0</v>
      </c>
      <c r="Z90" s="86">
        <f>D90-BF90</f>
        <v>0</v>
      </c>
      <c r="AA90" s="88">
        <f t="shared" si="35"/>
        <v>0</v>
      </c>
      <c r="AB90" s="11">
        <f>SUMIFS('H10-2024 LINK'!$AA$6:$AA$551,'H10-2024 LINK'!$D$6:$D$551,'6. Xã Hòa Bình'!AB$5,'H10-2024 LINK'!$C$6:$C$551,'6. Xã Hòa Bình'!$B$3)</f>
        <v>0</v>
      </c>
      <c r="AC90" s="11">
        <f>SUMIFS('H10-2024 LINK'!$AA$6:$AA$551,'H10-2024 LINK'!$D$6:$D$551,'6. Xã Hòa Bình'!AC$5,'H10-2024 LINK'!$C$6:$C$551,'6. Xã Hòa Bình'!$B$3)</f>
        <v>0</v>
      </c>
      <c r="AD90" s="11">
        <f>SUMIFS('H10-2024 LINK'!$AA$6:$AA$551,'H10-2024 LINK'!$D$6:$D$551,'6. Xã Hòa Bình'!AD$5,'H10-2024 LINK'!$C$6:$C$551,'6. Xã Hòa Bình'!$B$3)</f>
        <v>0</v>
      </c>
      <c r="AE90" s="11">
        <f>SUMIFS('H10-2024 LINK'!$AA$6:$AA$551,'H10-2024 LINK'!$D$6:$D$551,'6. Xã Hòa Bình'!AE$5,'H10-2024 LINK'!$C$6:$C$551,'6. Xã Hòa Bình'!$B$3)</f>
        <v>0</v>
      </c>
      <c r="AF90" s="11">
        <f>SUMIFS('H10-2024 LINK'!$AA$6:$AA$551,'H10-2024 LINK'!$D$6:$D$551,'6. Xã Hòa Bình'!AF$5,'H10-2024 LINK'!$C$6:$C$551,'6. Xã Hòa Bình'!$B$3)</f>
        <v>0</v>
      </c>
      <c r="AG90" s="11">
        <f>SUMIFS('H10-2024 LINK'!$AA$6:$AA$551,'H10-2024 LINK'!$D$6:$D$551,'6. Xã Hòa Bình'!AG$5,'H10-2024 LINK'!$C$6:$C$551,'6. Xã Hòa Bình'!$B$3)</f>
        <v>0</v>
      </c>
      <c r="AH90" s="11">
        <f>SUMIFS('H10-2024 LINK'!$AA$6:$AA$551,'H10-2024 LINK'!$D$6:$D$551,'6. Xã Hòa Bình'!AH$5,'H10-2024 LINK'!$C$6:$C$551,'6. Xã Hòa Bình'!$B$3)</f>
        <v>0</v>
      </c>
      <c r="AI90" s="11">
        <f>SUMIFS('H10-2024 LINK'!$AA$6:$AA$551,'H10-2024 LINK'!$D$6:$D$551,'6. Xã Hòa Bình'!AI$5,'H10-2024 LINK'!$C$6:$C$551,'6. Xã Hòa Bình'!$B$3)</f>
        <v>0</v>
      </c>
      <c r="AJ90" s="11">
        <f>SUMIFS('H10-2024 LINK'!$AA$6:$AA$551,'H10-2024 LINK'!$D$6:$D$551,'6. Xã Hòa Bình'!AJ$5,'H10-2024 LINK'!$C$6:$C$551,'6. Xã Hòa Bình'!$B$3)</f>
        <v>0</v>
      </c>
      <c r="AK90" s="11">
        <f>SUMIFS('H10-2024 LINK'!$AA$6:$AA$551,'H10-2024 LINK'!$D$6:$D$551,'6. Xã Hòa Bình'!AK$5,'H10-2024 LINK'!$C$6:$C$551,'6. Xã Hòa Bình'!$B$3)</f>
        <v>0</v>
      </c>
      <c r="AL90" s="11">
        <f>SUMIFS('H10-2024 LINK'!$AA$6:$AA$551,'H10-2024 LINK'!$D$6:$D$551,'6. Xã Hòa Bình'!AL$5,'H10-2024 LINK'!$C$6:$C$551,'6. Xã Hòa Bình'!$B$3)</f>
        <v>0</v>
      </c>
      <c r="AM90" s="11">
        <f>SUMIFS('H10-2024 LINK'!$AA$6:$AA$551,'H10-2024 LINK'!$D$6:$D$551,'6. Xã Hòa Bình'!AM$5,'H10-2024 LINK'!$C$6:$C$551,'6. Xã Hòa Bình'!$B$3)</f>
        <v>0</v>
      </c>
      <c r="AN90" s="11">
        <f>SUMIFS('H10-2024 LINK'!$AA$6:$AA$551,'H10-2024 LINK'!$D$6:$D$551,'6. Xã Hòa Bình'!AN$5,'H10-2024 LINK'!$C$6:$C$551,'6. Xã Hòa Bình'!$B$3)</f>
        <v>0</v>
      </c>
      <c r="AO90" s="11">
        <f>SUMIFS('H10-2024 LINK'!$AA$6:$AA$551,'H10-2024 LINK'!$D$6:$D$551,'6. Xã Hòa Bình'!AO$5,'H10-2024 LINK'!$C$6:$C$551,'6. Xã Hòa Bình'!$B$3)</f>
        <v>0</v>
      </c>
      <c r="AP90" s="11">
        <f>SUMIFS('H10-2024 LINK'!$AA$6:$AA$551,'H10-2024 LINK'!$D$6:$D$551,'6. Xã Hòa Bình'!AP$5,'H10-2024 LINK'!$C$6:$C$551,'6. Xã Hòa Bình'!$B$3)</f>
        <v>0</v>
      </c>
      <c r="AQ90" s="11">
        <f>SUMIFS('H10-2024 LINK'!$AA$6:$AA$551,'H10-2024 LINK'!$D$6:$D$551,'6. Xã Hòa Bình'!AQ$5,'H10-2024 LINK'!$C$6:$C$551,'6. Xã Hòa Bình'!$B$3)</f>
        <v>0</v>
      </c>
      <c r="AR90" s="11">
        <f>SUMIFS('H10-2024 LINK'!$AA$6:$AA$551,'H10-2024 LINK'!$D$6:$D$551,'6. Xã Hòa Bình'!AR$5,'H10-2024 LINK'!$C$6:$C$551,'6. Xã Hòa Bình'!$B$3)</f>
        <v>0</v>
      </c>
      <c r="AS90" s="11">
        <f>SUMIFS('H10-2024 LINK'!$AA$6:$AA$551,'H10-2024 LINK'!$D$6:$D$551,'6. Xã Hòa Bình'!AS$5,'H10-2024 LINK'!$C$6:$C$551,'6. Xã Hòa Bình'!$B$3)</f>
        <v>0</v>
      </c>
      <c r="AT90" s="11">
        <f>SUMIFS('H10-2024 LINK'!$AA$6:$AA$551,'H10-2024 LINK'!$D$6:$D$551,'6. Xã Hòa Bình'!AT$5,'H10-2024 LINK'!$C$6:$C$551,'6. Xã Hòa Bình'!$B$3)</f>
        <v>0</v>
      </c>
      <c r="AU90" s="11">
        <f>SUMIFS('H10-2024 LINK'!$AA$6:$AA$551,'H10-2024 LINK'!$D$6:$D$551,'6. Xã Hòa Bình'!AU$5,'H10-2024 LINK'!$C$6:$C$551,'6. Xã Hòa Bình'!$B$3)</f>
        <v>0</v>
      </c>
      <c r="AV90" s="11">
        <f>SUMIFS('H10-2024 LINK'!$AA$6:$AA$551,'H10-2024 LINK'!$D$6:$D$551,'6. Xã Hòa Bình'!AV$5,'H10-2024 LINK'!$C$6:$C$551,'6. Xã Hòa Bình'!$B$3)</f>
        <v>0</v>
      </c>
      <c r="AW90" s="11">
        <f>SUMIFS('H10-2024 LINK'!$AA$6:$AA$551,'H10-2024 LINK'!$D$6:$D$551,'6. Xã Hòa Bình'!AW$5,'H10-2024 LINK'!$C$6:$C$551,'6. Xã Hòa Bình'!$B$3)</f>
        <v>0</v>
      </c>
      <c r="AX90" s="11">
        <f>SUMIFS('H10-2024 LINK'!$AA$6:$AA$551,'H10-2024 LINK'!$D$6:$D$551,'6. Xã Hòa Bình'!AX$5,'H10-2024 LINK'!$C$6:$C$551,'6. Xã Hòa Bình'!$B$3)</f>
        <v>0</v>
      </c>
      <c r="AY90" s="11">
        <f>SUMIFS('H10-2024 LINK'!$AA$6:$AA$551,'H10-2024 LINK'!$D$6:$D$551,'6. Xã Hòa Bình'!AY$5,'H10-2024 LINK'!$C$6:$C$551,'6. Xã Hòa Bình'!$B$3)</f>
        <v>0</v>
      </c>
      <c r="AZ90" s="11">
        <f>SUMIFS('H10-2024 LINK'!$AA$6:$AA$551,'H10-2024 LINK'!$D$6:$D$551,'6. Xã Hòa Bình'!AZ$5,'H10-2024 LINK'!$C$6:$C$551,'6. Xã Hòa Bình'!$B$3)</f>
        <v>0</v>
      </c>
      <c r="BA90" s="11">
        <f>SUMIFS('H10-2024 LINK'!$AA$6:$AA$551,'H10-2024 LINK'!$D$6:$D$551,'6. Xã Hòa Bình'!BA$5,'H10-2024 LINK'!$C$6:$C$551,'6. Xã Hòa Bình'!$B$3)</f>
        <v>0</v>
      </c>
      <c r="BB90" s="11">
        <f>SUMIFS('H10-2024 LINK'!$AA$6:$AA$551,'H10-2024 LINK'!$D$6:$D$551,'6. Xã Hòa Bình'!BB$5,'H10-2024 LINK'!$C$6:$C$551,'6. Xã Hòa Bình'!$B$3)</f>
        <v>0</v>
      </c>
      <c r="BC90" s="11">
        <f>SUMIFS('H10-2024 LINK'!$AA$6:$AA$551,'H10-2024 LINK'!$D$6:$D$551,'6. Xã Hòa Bình'!BC$5,'H10-2024 LINK'!$C$6:$C$551,'6. Xã Hòa Bình'!$B$3)</f>
        <v>0</v>
      </c>
      <c r="BD90" s="11">
        <f>SUMIFS('H10-2024 LINK'!$AA$6:$AA$551,'H10-2024 LINK'!$D$6:$D$551,'6. Xã Hòa Bình'!BD$5,'H10-2024 LINK'!$C$6:$C$551,'6. Xã Hòa Bình'!$B$3)</f>
        <v>0</v>
      </c>
      <c r="BE90" s="11">
        <f>SUMIFS('H10-2024 LINK'!$AA$6:$AA$551,'H10-2024 LINK'!$D$6:$D$551,'6. Xã Hòa Bình'!BE$5,'H10-2024 LINK'!$C$6:$C$551,'6. Xã Hòa Bình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2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1"/>
        <v>49.703505</v>
      </c>
      <c r="E91" s="88">
        <f t="shared" si="36"/>
        <v>0</v>
      </c>
      <c r="F91" s="89">
        <f t="shared" si="33"/>
        <v>0</v>
      </c>
      <c r="G91" s="89">
        <f>SUM(G92:G103)</f>
        <v>0</v>
      </c>
      <c r="H91" s="89">
        <f t="shared" ref="H91:Q91" si="37">SUM(H92:H103)</f>
        <v>0</v>
      </c>
      <c r="I91" s="89">
        <f t="shared" si="37"/>
        <v>0</v>
      </c>
      <c r="J91" s="89">
        <f t="shared" si="37"/>
        <v>0</v>
      </c>
      <c r="K91" s="89">
        <f t="shared" si="37"/>
        <v>0</v>
      </c>
      <c r="L91" s="89">
        <f t="shared" si="37"/>
        <v>0</v>
      </c>
      <c r="M91" s="89">
        <f t="shared" si="37"/>
        <v>0</v>
      </c>
      <c r="N91" s="89">
        <f t="shared" si="37"/>
        <v>0</v>
      </c>
      <c r="O91" s="89">
        <f t="shared" si="37"/>
        <v>0</v>
      </c>
      <c r="P91" s="89">
        <f t="shared" si="37"/>
        <v>0</v>
      </c>
      <c r="Q91" s="89">
        <f t="shared" si="37"/>
        <v>0</v>
      </c>
      <c r="R91" s="89">
        <f t="shared" si="34"/>
        <v>49.703505</v>
      </c>
      <c r="S91" s="89">
        <f t="shared" ref="S91:Z91" si="38">SUM(S92:S103)</f>
        <v>0</v>
      </c>
      <c r="T91" s="89">
        <f t="shared" si="38"/>
        <v>0</v>
      </c>
      <c r="U91" s="89">
        <f t="shared" si="38"/>
        <v>0</v>
      </c>
      <c r="V91" s="89">
        <f t="shared" si="38"/>
        <v>0</v>
      </c>
      <c r="W91" s="89">
        <f t="shared" si="38"/>
        <v>0</v>
      </c>
      <c r="X91" s="89">
        <f t="shared" si="38"/>
        <v>0</v>
      </c>
      <c r="Y91" s="89">
        <f t="shared" si="38"/>
        <v>0</v>
      </c>
      <c r="Z91" s="89">
        <f t="shared" si="38"/>
        <v>0</v>
      </c>
      <c r="AA91" s="86">
        <f>D91-BF91</f>
        <v>49.703505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9">SUM(AN92:AN103)</f>
        <v>0</v>
      </c>
      <c r="AO91" s="89">
        <f t="shared" si="39"/>
        <v>0</v>
      </c>
      <c r="AP91" s="89">
        <f t="shared" si="39"/>
        <v>0</v>
      </c>
      <c r="AQ91" s="89">
        <f t="shared" si="39"/>
        <v>0</v>
      </c>
      <c r="AR91" s="89">
        <f t="shared" si="39"/>
        <v>0</v>
      </c>
      <c r="AS91" s="89">
        <f t="shared" si="39"/>
        <v>0</v>
      </c>
      <c r="AT91" s="89">
        <f t="shared" si="39"/>
        <v>0</v>
      </c>
      <c r="AU91" s="89">
        <f t="shared" si="39"/>
        <v>0</v>
      </c>
      <c r="AV91" s="89">
        <f t="shared" si="39"/>
        <v>0</v>
      </c>
      <c r="AW91" s="89">
        <f t="shared" si="39"/>
        <v>0</v>
      </c>
      <c r="AX91" s="89">
        <f t="shared" si="39"/>
        <v>0</v>
      </c>
      <c r="AY91" s="89">
        <f t="shared" si="39"/>
        <v>0</v>
      </c>
      <c r="AZ91" s="89">
        <f t="shared" si="39"/>
        <v>0</v>
      </c>
      <c r="BA91" s="89">
        <f t="shared" si="39"/>
        <v>0</v>
      </c>
      <c r="BB91" s="89">
        <f t="shared" si="39"/>
        <v>0</v>
      </c>
      <c r="BC91" s="89">
        <f t="shared" si="39"/>
        <v>0</v>
      </c>
      <c r="BD91" s="89">
        <f t="shared" si="39"/>
        <v>0</v>
      </c>
      <c r="BE91" s="89">
        <f t="shared" si="39"/>
        <v>0</v>
      </c>
      <c r="BF91" s="89">
        <f>F91+SUM(J91:Q91)+SUM(S91:Z91)+SUM(AN91:BE91)</f>
        <v>0</v>
      </c>
      <c r="BG91" s="89">
        <f t="shared" si="39"/>
        <v>1.3640000000000003</v>
      </c>
      <c r="BH91" s="89"/>
      <c r="BI91" s="89">
        <f t="shared" si="39"/>
        <v>51.067504999999997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1"/>
        <v>48.090631000000002</v>
      </c>
      <c r="E92" s="152"/>
      <c r="F92" s="153"/>
      <c r="G92" s="154">
        <f>SUMIFS('H10-2024 LINK'!$AC$6:$AC$551,'H10-2024 LINK'!$D$6:$D$551,'6. Xã Hòa Bình'!G$5,'H10-2024 LINK'!$C$6:$C$551,'6. Xã Hòa Bình'!$B$3)</f>
        <v>0</v>
      </c>
      <c r="H92" s="154">
        <f>SUMIFS('H10-2024 LINK'!$AC$6:$AC$551,'H10-2024 LINK'!$D$6:$D$551,'6. Xã Hòa Bình'!H$5,'H10-2024 LINK'!$C$6:$C$551,'6. Xã Hòa Bình'!$B$3)</f>
        <v>0</v>
      </c>
      <c r="I92" s="154">
        <f>SUMIFS('H10-2024 LINK'!$AC$6:$AC$551,'H10-2024 LINK'!$D$6:$D$551,'6. Xã Hòa Bình'!I$5,'H10-2024 LINK'!$C$6:$C$551,'6. Xã Hòa Bình'!$B$3)</f>
        <v>0</v>
      </c>
      <c r="J92" s="154">
        <f>SUMIFS('H10-2024 LINK'!$AC$6:$AC$551,'H10-2024 LINK'!$D$6:$D$551,'6. Xã Hòa Bình'!J$5,'H10-2024 LINK'!$C$6:$C$551,'6. Xã Hòa Bình'!$B$3)</f>
        <v>0</v>
      </c>
      <c r="K92" s="154">
        <f>SUMIFS('H10-2024 LINK'!$AC$6:$AC$551,'H10-2024 LINK'!$D$6:$D$551,'6. Xã Hòa Bình'!K$5,'H10-2024 LINK'!$C$6:$C$551,'6. Xã Hòa Bình'!$B$3)</f>
        <v>0</v>
      </c>
      <c r="L92" s="154">
        <f>SUMIFS('H10-2024 LINK'!$AC$6:$AC$551,'H10-2024 LINK'!$D$6:$D$551,'6. Xã Hòa Bình'!L$5,'H10-2024 LINK'!$C$6:$C$551,'6. Xã Hòa Bình'!$B$3)</f>
        <v>0</v>
      </c>
      <c r="M92" s="154">
        <f>SUMIFS('H10-2024 LINK'!$AC$6:$AC$551,'H10-2024 LINK'!$D$6:$D$551,'6. Xã Hòa Bình'!M$5,'H10-2024 LINK'!$C$6:$C$551,'6. Xã Hòa Bình'!$B$3)</f>
        <v>0</v>
      </c>
      <c r="N92" s="154">
        <f>SUMIFS('H10-2024 LINK'!$AC$6:$AC$551,'H10-2024 LINK'!$D$6:$D$551,'6. Xã Hòa Bình'!N$5,'H10-2024 LINK'!$C$6:$C$551,'6. Xã Hòa Bình'!$B$3)</f>
        <v>0</v>
      </c>
      <c r="O92" s="154">
        <f>SUMIFS('H10-2024 LINK'!$AC$6:$AC$551,'H10-2024 LINK'!$D$6:$D$551,'6. Xã Hòa Bình'!O$5,'H10-2024 LINK'!$C$6:$C$551,'6. Xã Hòa Bình'!$B$3)</f>
        <v>0</v>
      </c>
      <c r="P92" s="154">
        <f>SUMIFS('H10-2024 LINK'!$AC$6:$AC$551,'H10-2024 LINK'!$D$6:$D$551,'6. Xã Hòa Bình'!P$5,'H10-2024 LINK'!$C$6:$C$551,'6. Xã Hòa Bình'!$B$3)</f>
        <v>0</v>
      </c>
      <c r="Q92" s="154">
        <f>SUMIFS('H10-2024 LINK'!$AC$6:$AC$551,'H10-2024 LINK'!$D$6:$D$551,'6. Xã Hòa Bình'!Q$5,'H10-2024 LINK'!$C$6:$C$551,'6. Xã Hòa Bình'!$B$3)</f>
        <v>0</v>
      </c>
      <c r="R92" s="89">
        <f t="shared" si="34"/>
        <v>48.090631000000002</v>
      </c>
      <c r="S92" s="154">
        <f>SUMIFS('H10-2024 LINK'!$AC$6:$AC$551,'H10-2024 LINK'!$D$6:$D$551,'6. Xã Hòa Bình'!S$5,'H10-2024 LINK'!$C$6:$C$551,'6. Xã Hòa Bình'!$B$3)</f>
        <v>0</v>
      </c>
      <c r="T92" s="154">
        <f>SUMIFS('H10-2024 LINK'!$AC$6:$AC$551,'H10-2024 LINK'!$D$6:$D$551,'6. Xã Hòa Bình'!T$5,'H10-2024 LINK'!$C$6:$C$551,'6. Xã Hòa Bình'!$B$3)</f>
        <v>0</v>
      </c>
      <c r="U92" s="154">
        <f>SUMIFS('H10-2024 LINK'!$AC$6:$AC$551,'H10-2024 LINK'!$D$6:$D$551,'6. Xã Hòa Bình'!U$5,'H10-2024 LINK'!$C$6:$C$551,'6. Xã Hòa Bình'!$B$3)</f>
        <v>0</v>
      </c>
      <c r="V92" s="154">
        <f>SUMIFS('H10-2024 LINK'!$AC$6:$AC$551,'H10-2024 LINK'!$D$6:$D$551,'6. Xã Hòa Bình'!V$5,'H10-2024 LINK'!$C$6:$C$551,'6. Xã Hòa Bình'!$B$3)</f>
        <v>0</v>
      </c>
      <c r="W92" s="154">
        <f>SUMIFS('H10-2024 LINK'!$AC$6:$AC$551,'H10-2024 LINK'!$D$6:$D$551,'6. Xã Hòa Bình'!W$5,'H10-2024 LINK'!$C$6:$C$551,'6. Xã Hòa Bình'!$B$3)</f>
        <v>0</v>
      </c>
      <c r="X92" s="154">
        <f>SUMIFS('H10-2024 LINK'!$AC$6:$AC$551,'H10-2024 LINK'!$D$6:$D$551,'6. Xã Hòa Bình'!X$5,'H10-2024 LINK'!$C$6:$C$551,'6. Xã Hòa Bình'!$B$3)</f>
        <v>0</v>
      </c>
      <c r="Y92" s="154">
        <f>SUMIFS('H10-2024 LINK'!$AC$6:$AC$551,'H10-2024 LINK'!$D$6:$D$551,'6. Xã Hòa Bình'!Y$5,'H10-2024 LINK'!$C$6:$C$551,'6. Xã Hòa Bình'!$B$3)</f>
        <v>0</v>
      </c>
      <c r="Z92" s="154">
        <f>SUMIFS('H10-2024 LINK'!$AC$6:$AC$551,'H10-2024 LINK'!$D$6:$D$551,'6. Xã Hòa Bình'!Z$5,'H10-2024 LINK'!$C$6:$C$551,'6. Xã Hòa Bình'!$B$3)</f>
        <v>0</v>
      </c>
      <c r="AA92" s="155">
        <f t="shared" ref="AA92:AA121" si="40">SUM(AB92:AM92)</f>
        <v>48.090631000000002</v>
      </c>
      <c r="AB92" s="86">
        <f>D92-BF92</f>
        <v>48.090631000000002</v>
      </c>
      <c r="AC92" s="156">
        <f>SUMIFS('H10-2024 LINK'!$AC$6:$AC$159,'H10-2024 LINK'!$D$6:$D$159,'6. Xã Hòa Bình'!AC$5,'H10-2024 LINK'!$C$6:$C$159,'6. Xã Hòa Bình'!$B$3)</f>
        <v>0</v>
      </c>
      <c r="AD92" s="156">
        <f>SUMIFS('H10-2024 LINK'!$AC$6:$AC$159,'H10-2024 LINK'!$D$6:$D$159,'6. Xã Hòa Bình'!AD$5,'H10-2024 LINK'!$C$6:$C$159,'6. Xã Hòa Bình'!$B$3)</f>
        <v>0</v>
      </c>
      <c r="AE92" s="156">
        <f>SUMIFS('H10-2024 LINK'!$AC$6:$AC$159,'H10-2024 LINK'!$D$6:$D$159,'6. Xã Hòa Bình'!AE$5,'H10-2024 LINK'!$C$6:$C$159,'6. Xã Hòa Bình'!$B$3)</f>
        <v>0</v>
      </c>
      <c r="AF92" s="156">
        <f>SUMIFS('H10-2024 LINK'!$AC$6:$AC$159,'H10-2024 LINK'!$D$6:$D$159,'6. Xã Hòa Bình'!AF$5,'H10-2024 LINK'!$C$6:$C$159,'6. Xã Hòa Bình'!$B$3)</f>
        <v>0</v>
      </c>
      <c r="AG92" s="156">
        <f>SUMIFS('H10-2024 LINK'!$AC$6:$AC$159,'H10-2024 LINK'!$D$6:$D$159,'6. Xã Hòa Bình'!AG$5,'H10-2024 LINK'!$C$6:$C$159,'6. Xã Hòa Bình'!$B$3)</f>
        <v>0</v>
      </c>
      <c r="AH92" s="156">
        <f>SUMIFS('H10-2024 LINK'!$AC$6:$AC$159,'H10-2024 LINK'!$D$6:$D$159,'6. Xã Hòa Bình'!AH$5,'H10-2024 LINK'!$C$6:$C$159,'6. Xã Hòa Bình'!$B$3)</f>
        <v>0</v>
      </c>
      <c r="AI92" s="156">
        <f>SUMIFS('H10-2024 LINK'!$AC$6:$AC$159,'H10-2024 LINK'!$D$6:$D$159,'6. Xã Hòa Bình'!AI$5,'H10-2024 LINK'!$C$6:$C$159,'6. Xã Hòa Bình'!$B$3)</f>
        <v>0</v>
      </c>
      <c r="AJ92" s="156">
        <f>SUMIFS('H10-2024 LINK'!$AC$6:$AC$159,'H10-2024 LINK'!$D$6:$D$159,'6. Xã Hòa Bình'!AJ$5,'H10-2024 LINK'!$C$6:$C$159,'6. Xã Hòa Bình'!$B$3)</f>
        <v>0</v>
      </c>
      <c r="AK92" s="156">
        <f>SUMIFS('H10-2024 LINK'!$AC$6:$AC$159,'H10-2024 LINK'!$D$6:$D$159,'6. Xã Hòa Bình'!AK$5,'H10-2024 LINK'!$C$6:$C$159,'6. Xã Hòa Bình'!$B$3)</f>
        <v>0</v>
      </c>
      <c r="AL92" s="156">
        <f>SUMIFS('H10-2024 LINK'!$AC$6:$AC$159,'H10-2024 LINK'!$D$6:$D$159,'6. Xã Hòa Bình'!AL$5,'H10-2024 LINK'!$C$6:$C$159,'6. Xã Hòa Bình'!$B$3)</f>
        <v>0</v>
      </c>
      <c r="AM92" s="156">
        <f>SUMIFS('H10-2024 LINK'!$AC$6:$AC$159,'H10-2024 LINK'!$D$6:$D$159,'6. Xã Hòa Bình'!AM$5,'H10-2024 LINK'!$C$6:$C$159,'6. Xã Hòa Bình'!$B$3)</f>
        <v>0</v>
      </c>
      <c r="AN92" s="156">
        <f>SUMIFS('H10-2024 LINK'!$AC$6:$AC$159,'H10-2024 LINK'!$D$6:$D$159,'6. Xã Hòa Bình'!AN$5,'H10-2024 LINK'!$C$6:$C$159,'6. Xã Hòa Bình'!$B$3)</f>
        <v>0</v>
      </c>
      <c r="AO92" s="156">
        <f>SUMIFS('H10-2024 LINK'!$AC$6:$AC$159,'H10-2024 LINK'!$D$6:$D$159,'6. Xã Hòa Bình'!AO$5,'H10-2024 LINK'!$C$6:$C$159,'6. Xã Hòa Bình'!$B$3)</f>
        <v>0</v>
      </c>
      <c r="AP92" s="156">
        <f>SUMIFS('H10-2024 LINK'!$AC$6:$AC$159,'H10-2024 LINK'!$D$6:$D$159,'6. Xã Hòa Bình'!AP$5,'H10-2024 LINK'!$C$6:$C$159,'6. Xã Hòa Bình'!$B$3)</f>
        <v>0</v>
      </c>
      <c r="AQ92" s="156">
        <f>SUMIFS('H10-2024 LINK'!$AC$6:$AC$159,'H10-2024 LINK'!$D$6:$D$159,'6. Xã Hòa Bình'!AQ$5,'H10-2024 LINK'!$C$6:$C$159,'6. Xã Hòa Bình'!$B$3)</f>
        <v>0</v>
      </c>
      <c r="AR92" s="156">
        <f>SUMIFS('H10-2024 LINK'!$AC$6:$AC$159,'H10-2024 LINK'!$D$6:$D$159,'6. Xã Hòa Bình'!AR$5,'H10-2024 LINK'!$C$6:$C$159,'6. Xã Hòa Bình'!$B$3)</f>
        <v>0</v>
      </c>
      <c r="AS92" s="156">
        <f>SUMIFS('H10-2024 LINK'!$AC$6:$AC$159,'H10-2024 LINK'!$D$6:$D$159,'6. Xã Hòa Bình'!AS$5,'H10-2024 LINK'!$C$6:$C$159,'6. Xã Hòa Bình'!$B$3)</f>
        <v>0</v>
      </c>
      <c r="AT92" s="156">
        <f>SUMIFS('H10-2024 LINK'!$AC$6:$AC$159,'H10-2024 LINK'!$D$6:$D$159,'6. Xã Hòa Bình'!AT$5,'H10-2024 LINK'!$C$6:$C$159,'6. Xã Hòa Bình'!$B$3)</f>
        <v>0</v>
      </c>
      <c r="AU92" s="156">
        <f>SUMIFS('H10-2024 LINK'!$AC$6:$AC$159,'H10-2024 LINK'!$D$6:$D$159,'6. Xã Hòa Bình'!AU$5,'H10-2024 LINK'!$C$6:$C$159,'6. Xã Hòa Bình'!$B$3)</f>
        <v>0</v>
      </c>
      <c r="AV92" s="156">
        <f>SUMIFS('H10-2024 LINK'!$AC$6:$AC$159,'H10-2024 LINK'!$D$6:$D$159,'6. Xã Hòa Bình'!AV$5,'H10-2024 LINK'!$C$6:$C$159,'6. Xã Hòa Bình'!$B$3)</f>
        <v>0</v>
      </c>
      <c r="AW92" s="156">
        <f>SUMIFS('H10-2024 LINK'!$AC$6:$AC$159,'H10-2024 LINK'!$D$6:$D$159,'6. Xã Hòa Bình'!AW$5,'H10-2024 LINK'!$C$6:$C$159,'6. Xã Hòa Bình'!$B$3)</f>
        <v>0</v>
      </c>
      <c r="AX92" s="156">
        <f>SUMIFS('H10-2024 LINK'!$AC$6:$AC$159,'H10-2024 LINK'!$D$6:$D$159,'6. Xã Hòa Bình'!AX$5,'H10-2024 LINK'!$C$6:$C$159,'6. Xã Hòa Bình'!$B$3)</f>
        <v>0</v>
      </c>
      <c r="AY92" s="156">
        <f>SUMIFS('H10-2024 LINK'!$AC$6:$AC$159,'H10-2024 LINK'!$D$6:$D$159,'6. Xã Hòa Bình'!AY$5,'H10-2024 LINK'!$C$6:$C$159,'6. Xã Hòa Bình'!$B$3)</f>
        <v>0</v>
      </c>
      <c r="AZ92" s="156">
        <f>SUMIFS('H10-2024 LINK'!$AC$6:$AC$159,'H10-2024 LINK'!$D$6:$D$159,'6. Xã Hòa Bình'!AZ$5,'H10-2024 LINK'!$C$6:$C$159,'6. Xã Hòa Bình'!$B$3)</f>
        <v>0</v>
      </c>
      <c r="BA92" s="156">
        <f>SUMIFS('H10-2024 LINK'!$AC$6:$AC$159,'H10-2024 LINK'!$D$6:$D$159,'6. Xã Hòa Bình'!BA$5,'H10-2024 LINK'!$C$6:$C$159,'6. Xã Hòa Bình'!$B$3)</f>
        <v>0</v>
      </c>
      <c r="BB92" s="156">
        <f>SUMIFS('H10-2024 LINK'!$AC$6:$AC$159,'H10-2024 LINK'!$D$6:$D$159,'6. Xã Hòa Bình'!BB$5,'H10-2024 LINK'!$C$6:$C$159,'6. Xã Hòa Bình'!$B$3)</f>
        <v>0</v>
      </c>
      <c r="BC92" s="156">
        <f>SUMIFS('H10-2024 LINK'!$AC$6:$AC$159,'H10-2024 LINK'!$D$6:$D$159,'6. Xã Hòa Bình'!BC$5,'H10-2024 LINK'!$C$6:$C$159,'6. Xã Hòa Bình'!$B$3)</f>
        <v>0</v>
      </c>
      <c r="BD92" s="156">
        <f>SUMIFS('H10-2024 LINK'!$AC$6:$AC$159,'H10-2024 LINK'!$D$6:$D$159,'6. Xã Hòa Bình'!BD$5,'H10-2024 LINK'!$C$6:$C$159,'6. Xã Hòa Bình'!$B$3)</f>
        <v>0</v>
      </c>
      <c r="BE92" s="156">
        <f>SUMIFS('H10-2024 LINK'!$AC$6:$AC$159,'H10-2024 LINK'!$D$6:$D$159,'6. Xã Hòa Bình'!BE$5,'H10-2024 LINK'!$C$6:$C$159,'6. Xã Hòa Bình'!$B$3)</f>
        <v>0</v>
      </c>
      <c r="BF92" s="144">
        <f>E92+SUM(S92:Z92)+SUM(AN92:BE92)+SUM(AC92:AM92)</f>
        <v>0</v>
      </c>
      <c r="BG92" s="89">
        <f>AB122-BF92</f>
        <v>1.1600000000000001</v>
      </c>
      <c r="BH92" s="144"/>
      <c r="BI92" s="92">
        <f t="shared" ref="BI92:BI103" si="41">D92+BG92+BH92</f>
        <v>49.250630999999998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1"/>
        <v>0.24961700000000001</v>
      </c>
      <c r="E93" s="152"/>
      <c r="F93" s="153"/>
      <c r="G93" s="154">
        <f>SUMIFS('H10-2024 LINK'!$AD$6:$AD$551,'H10-2024 LINK'!$D$6:$D$551,'6. Xã Hòa Bình'!G$5,'H10-2024 LINK'!$C$6:$C$551,'6. Xã Hòa Bình'!$B$3)</f>
        <v>0</v>
      </c>
      <c r="H93" s="154">
        <f>SUMIFS('H10-2024 LINK'!$AD$6:$AD$551,'H10-2024 LINK'!$D$6:$D$551,'6. Xã Hòa Bình'!H$5,'H10-2024 LINK'!$C$6:$C$551,'6. Xã Hòa Bình'!$B$3)</f>
        <v>0</v>
      </c>
      <c r="I93" s="154">
        <f>SUMIFS('H10-2024 LINK'!$AD$6:$AD$551,'H10-2024 LINK'!$D$6:$D$551,'6. Xã Hòa Bình'!I$5,'H10-2024 LINK'!$C$6:$C$551,'6. Xã Hòa Bình'!$B$3)</f>
        <v>0</v>
      </c>
      <c r="J93" s="154">
        <f>SUMIFS('H10-2024 LINK'!$AD$6:$AD$551,'H10-2024 LINK'!$D$6:$D$551,'6. Xã Hòa Bình'!J$5,'H10-2024 LINK'!$C$6:$C$551,'6. Xã Hòa Bình'!$B$3)</f>
        <v>0</v>
      </c>
      <c r="K93" s="154">
        <f>SUMIFS('H10-2024 LINK'!$AD$6:$AD$551,'H10-2024 LINK'!$D$6:$D$551,'6. Xã Hòa Bình'!K$5,'H10-2024 LINK'!$C$6:$C$551,'6. Xã Hòa Bình'!$B$3)</f>
        <v>0</v>
      </c>
      <c r="L93" s="154">
        <f>SUMIFS('H10-2024 LINK'!$AD$6:$AD$551,'H10-2024 LINK'!$D$6:$D$551,'6. Xã Hòa Bình'!L$5,'H10-2024 LINK'!$C$6:$C$551,'6. Xã Hòa Bình'!$B$3)</f>
        <v>0</v>
      </c>
      <c r="M93" s="154">
        <f>SUMIFS('H10-2024 LINK'!$AD$6:$AD$551,'H10-2024 LINK'!$D$6:$D$551,'6. Xã Hòa Bình'!M$5,'H10-2024 LINK'!$C$6:$C$551,'6. Xã Hòa Bình'!$B$3)</f>
        <v>0</v>
      </c>
      <c r="N93" s="154">
        <f>SUMIFS('H10-2024 LINK'!$AD$6:$AD$551,'H10-2024 LINK'!$D$6:$D$551,'6. Xã Hòa Bình'!N$5,'H10-2024 LINK'!$C$6:$C$551,'6. Xã Hòa Bình'!$B$3)</f>
        <v>0</v>
      </c>
      <c r="O93" s="154">
        <f>SUMIFS('H10-2024 LINK'!$AD$6:$AD$551,'H10-2024 LINK'!$D$6:$D$551,'6. Xã Hòa Bình'!O$5,'H10-2024 LINK'!$C$6:$C$551,'6. Xã Hòa Bình'!$B$3)</f>
        <v>0</v>
      </c>
      <c r="P93" s="154">
        <f>SUMIFS('H10-2024 LINK'!$AD$6:$AD$551,'H10-2024 LINK'!$D$6:$D$551,'6. Xã Hòa Bình'!P$5,'H10-2024 LINK'!$C$6:$C$551,'6. Xã Hòa Bình'!$B$3)</f>
        <v>0</v>
      </c>
      <c r="Q93" s="154">
        <f>SUMIFS('H10-2024 LINK'!$AD$6:$AD$551,'H10-2024 LINK'!$D$6:$D$551,'6. Xã Hòa Bình'!Q$5,'H10-2024 LINK'!$C$6:$C$551,'6. Xã Hòa Bình'!$B$3)</f>
        <v>0</v>
      </c>
      <c r="R93" s="89">
        <f t="shared" si="34"/>
        <v>0.24961700000000001</v>
      </c>
      <c r="S93" s="154">
        <f>SUMIFS('H10-2024 LINK'!$AD$6:$AD$551,'H10-2024 LINK'!$D$6:$D$551,'6. Xã Hòa Bình'!S$5,'H10-2024 LINK'!$C$6:$C$551,'6. Xã Hòa Bình'!$B$3)</f>
        <v>0</v>
      </c>
      <c r="T93" s="154">
        <f>SUMIFS('H10-2024 LINK'!$AD$6:$AD$551,'H10-2024 LINK'!$D$6:$D$551,'6. Xã Hòa Bình'!T$5,'H10-2024 LINK'!$C$6:$C$551,'6. Xã Hòa Bình'!$B$3)</f>
        <v>0</v>
      </c>
      <c r="U93" s="154">
        <f>SUMIFS('H10-2024 LINK'!$AD$6:$AD$551,'H10-2024 LINK'!$D$6:$D$551,'6. Xã Hòa Bình'!U$5,'H10-2024 LINK'!$C$6:$C$551,'6. Xã Hòa Bình'!$B$3)</f>
        <v>0</v>
      </c>
      <c r="V93" s="154">
        <f>SUMIFS('H10-2024 LINK'!$AD$6:$AD$551,'H10-2024 LINK'!$D$6:$D$551,'6. Xã Hòa Bình'!V$5,'H10-2024 LINK'!$C$6:$C$551,'6. Xã Hòa Bình'!$B$3)</f>
        <v>0</v>
      </c>
      <c r="W93" s="154">
        <f>SUMIFS('H10-2024 LINK'!$AD$6:$AD$551,'H10-2024 LINK'!$D$6:$D$551,'6. Xã Hòa Bình'!W$5,'H10-2024 LINK'!$C$6:$C$551,'6. Xã Hòa Bình'!$B$3)</f>
        <v>0</v>
      </c>
      <c r="X93" s="154">
        <f>SUMIFS('H10-2024 LINK'!$AD$6:$AD$551,'H10-2024 LINK'!$D$6:$D$551,'6. Xã Hòa Bình'!X$5,'H10-2024 LINK'!$C$6:$C$551,'6. Xã Hòa Bình'!$B$3)</f>
        <v>0</v>
      </c>
      <c r="Y93" s="154">
        <f>SUMIFS('H10-2024 LINK'!$AD$6:$AD$551,'H10-2024 LINK'!$D$6:$D$551,'6. Xã Hòa Bình'!Y$5,'H10-2024 LINK'!$C$6:$C$551,'6. Xã Hòa Bình'!$B$3)</f>
        <v>0</v>
      </c>
      <c r="Z93" s="154">
        <f>SUMIFS('H10-2024 LINK'!$AD$6:$AD$551,'H10-2024 LINK'!$D$6:$D$551,'6. Xã Hòa Bình'!Z$5,'H10-2024 LINK'!$C$6:$C$551,'6. Xã Hòa Bình'!$B$3)</f>
        <v>0</v>
      </c>
      <c r="AA93" s="155">
        <f t="shared" si="40"/>
        <v>0.24961700000000001</v>
      </c>
      <c r="AB93" s="156">
        <f>SUMIFS('H10-2024 LINK'!$AD$6:$AD$159,'H10-2024 LINK'!$D$6:$D$159,'6. Xã Hòa Bình'!AB$5,'H10-2024 LINK'!$C$6:$C$159,'6. Xã Hòa Bình'!$B$3)</f>
        <v>0</v>
      </c>
      <c r="AC93" s="86">
        <f>D93-BF93</f>
        <v>0.24961700000000001</v>
      </c>
      <c r="AD93" s="156">
        <f>SUMIFS('H10-2024 LINK'!$AD$6:$AD$159,'H10-2024 LINK'!$D$6:$D$159,'6. Xã Hòa Bình'!AD$5,'H10-2024 LINK'!$C$6:$C$159,'6. Xã Hòa Bình'!$B$3)</f>
        <v>0</v>
      </c>
      <c r="AE93" s="156">
        <f>SUMIFS('H10-2024 LINK'!$AD$6:$AD$159,'H10-2024 LINK'!$D$6:$D$159,'6. Xã Hòa Bình'!AE$5,'H10-2024 LINK'!$C$6:$C$159,'6. Xã Hòa Bình'!$B$3)</f>
        <v>0</v>
      </c>
      <c r="AF93" s="156">
        <f>SUMIFS('H10-2024 LINK'!$AD$6:$AD$159,'H10-2024 LINK'!$D$6:$D$159,'6. Xã Hòa Bình'!AF$5,'H10-2024 LINK'!$C$6:$C$159,'6. Xã Hòa Bình'!$B$3)</f>
        <v>0</v>
      </c>
      <c r="AG93" s="156">
        <f>SUMIFS('H10-2024 LINK'!$AD$6:$AD$159,'H10-2024 LINK'!$D$6:$D$159,'6. Xã Hòa Bình'!AG$5,'H10-2024 LINK'!$C$6:$C$159,'6. Xã Hòa Bình'!$B$3)</f>
        <v>0</v>
      </c>
      <c r="AH93" s="156">
        <f>SUMIFS('H10-2024 LINK'!$AD$6:$AD$159,'H10-2024 LINK'!$D$6:$D$159,'6. Xã Hòa Bình'!AH$5,'H10-2024 LINK'!$C$6:$C$159,'6. Xã Hòa Bình'!$B$3)</f>
        <v>0</v>
      </c>
      <c r="AI93" s="156">
        <f>SUMIFS('H10-2024 LINK'!$AD$6:$AD$159,'H10-2024 LINK'!$D$6:$D$159,'6. Xã Hòa Bình'!AI$5,'H10-2024 LINK'!$C$6:$C$159,'6. Xã Hòa Bình'!$B$3)</f>
        <v>0</v>
      </c>
      <c r="AJ93" s="156">
        <f>SUMIFS('H10-2024 LINK'!$AD$6:$AD$159,'H10-2024 LINK'!$D$6:$D$159,'6. Xã Hòa Bình'!AJ$5,'H10-2024 LINK'!$C$6:$C$159,'6. Xã Hòa Bình'!$B$3)</f>
        <v>0</v>
      </c>
      <c r="AK93" s="156">
        <f>SUMIFS('H10-2024 LINK'!$AD$6:$AD$159,'H10-2024 LINK'!$D$6:$D$159,'6. Xã Hòa Bình'!AK$5,'H10-2024 LINK'!$C$6:$C$159,'6. Xã Hòa Bình'!$B$3)</f>
        <v>0</v>
      </c>
      <c r="AL93" s="156">
        <f>SUMIFS('H10-2024 LINK'!$AD$6:$AD$159,'H10-2024 LINK'!$D$6:$D$159,'6. Xã Hòa Bình'!AL$5,'H10-2024 LINK'!$C$6:$C$159,'6. Xã Hòa Bình'!$B$3)</f>
        <v>0</v>
      </c>
      <c r="AM93" s="156">
        <f>SUMIFS('H10-2024 LINK'!$AD$6:$AD$159,'H10-2024 LINK'!$D$6:$D$159,'6. Xã Hòa Bình'!AM$5,'H10-2024 LINK'!$C$6:$C$159,'6. Xã Hòa Bình'!$B$3)</f>
        <v>0</v>
      </c>
      <c r="AN93" s="156">
        <f>SUMIFS('H10-2024 LINK'!$AD$6:$AD$159,'H10-2024 LINK'!$D$6:$D$159,'6. Xã Hòa Bình'!AN$5,'H10-2024 LINK'!$C$6:$C$159,'6. Xã Hòa Bình'!$B$3)</f>
        <v>0</v>
      </c>
      <c r="AO93" s="156">
        <f>SUMIFS('H10-2024 LINK'!$AD$6:$AD$159,'H10-2024 LINK'!$D$6:$D$159,'6. Xã Hòa Bình'!AO$5,'H10-2024 LINK'!$C$6:$C$159,'6. Xã Hòa Bình'!$B$3)</f>
        <v>0</v>
      </c>
      <c r="AP93" s="156">
        <f>SUMIFS('H10-2024 LINK'!$AD$6:$AD$159,'H10-2024 LINK'!$D$6:$D$159,'6. Xã Hòa Bình'!AP$5,'H10-2024 LINK'!$C$6:$C$159,'6. Xã Hòa Bình'!$B$3)</f>
        <v>0</v>
      </c>
      <c r="AQ93" s="156">
        <f>SUMIFS('H10-2024 LINK'!$AD$6:$AD$159,'H10-2024 LINK'!$D$6:$D$159,'6. Xã Hòa Bình'!AQ$5,'H10-2024 LINK'!$C$6:$C$159,'6. Xã Hòa Bình'!$B$3)</f>
        <v>0</v>
      </c>
      <c r="AR93" s="156">
        <f>SUMIFS('H10-2024 LINK'!$AD$6:$AD$159,'H10-2024 LINK'!$D$6:$D$159,'6. Xã Hòa Bình'!AR$5,'H10-2024 LINK'!$C$6:$C$159,'6. Xã Hòa Bình'!$B$3)</f>
        <v>0</v>
      </c>
      <c r="AS93" s="156">
        <f>SUMIFS('H10-2024 LINK'!$AD$6:$AD$159,'H10-2024 LINK'!$D$6:$D$159,'6. Xã Hòa Bình'!AS$5,'H10-2024 LINK'!$C$6:$C$159,'6. Xã Hòa Bình'!$B$3)</f>
        <v>0</v>
      </c>
      <c r="AT93" s="156">
        <f>SUMIFS('H10-2024 LINK'!$AD$6:$AD$159,'H10-2024 LINK'!$D$6:$D$159,'6. Xã Hòa Bình'!AT$5,'H10-2024 LINK'!$C$6:$C$159,'6. Xã Hòa Bình'!$B$3)</f>
        <v>0</v>
      </c>
      <c r="AU93" s="156">
        <f>SUMIFS('H10-2024 LINK'!$AD$6:$AD$159,'H10-2024 LINK'!$D$6:$D$159,'6. Xã Hòa Bình'!AU$5,'H10-2024 LINK'!$C$6:$C$159,'6. Xã Hòa Bình'!$B$3)</f>
        <v>0</v>
      </c>
      <c r="AV93" s="156">
        <f>SUMIFS('H10-2024 LINK'!$AD$6:$AD$159,'H10-2024 LINK'!$D$6:$D$159,'6. Xã Hòa Bình'!AV$5,'H10-2024 LINK'!$C$6:$C$159,'6. Xã Hòa Bình'!$B$3)</f>
        <v>0</v>
      </c>
      <c r="AW93" s="156">
        <f>SUMIFS('H10-2024 LINK'!$AD$6:$AD$159,'H10-2024 LINK'!$D$6:$D$159,'6. Xã Hòa Bình'!AW$5,'H10-2024 LINK'!$C$6:$C$159,'6. Xã Hòa Bình'!$B$3)</f>
        <v>0</v>
      </c>
      <c r="AX93" s="156">
        <f>SUMIFS('H10-2024 LINK'!$AD$6:$AD$159,'H10-2024 LINK'!$D$6:$D$159,'6. Xã Hòa Bình'!AX$5,'H10-2024 LINK'!$C$6:$C$159,'6. Xã Hòa Bình'!$B$3)</f>
        <v>0</v>
      </c>
      <c r="AY93" s="156">
        <f>SUMIFS('H10-2024 LINK'!$AD$6:$AD$159,'H10-2024 LINK'!$D$6:$D$159,'6. Xã Hòa Bình'!AY$5,'H10-2024 LINK'!$C$6:$C$159,'6. Xã Hòa Bình'!$B$3)</f>
        <v>0</v>
      </c>
      <c r="AZ93" s="156">
        <f>SUMIFS('H10-2024 LINK'!$AD$6:$AD$159,'H10-2024 LINK'!$D$6:$D$159,'6. Xã Hòa Bình'!AZ$5,'H10-2024 LINK'!$C$6:$C$159,'6. Xã Hòa Bình'!$B$3)</f>
        <v>0</v>
      </c>
      <c r="BA93" s="156">
        <f>SUMIFS('H10-2024 LINK'!$AD$6:$AD$159,'H10-2024 LINK'!$D$6:$D$159,'6. Xã Hòa Bình'!BA$5,'H10-2024 LINK'!$C$6:$C$159,'6. Xã Hòa Bình'!$B$3)</f>
        <v>0</v>
      </c>
      <c r="BB93" s="156">
        <f>SUMIFS('H10-2024 LINK'!$AD$6:$AD$159,'H10-2024 LINK'!$D$6:$D$159,'6. Xã Hòa Bình'!BB$5,'H10-2024 LINK'!$C$6:$C$159,'6. Xã Hòa Bình'!$B$3)</f>
        <v>0</v>
      </c>
      <c r="BC93" s="156">
        <f>SUMIFS('H10-2024 LINK'!$AD$6:$AD$159,'H10-2024 LINK'!$D$6:$D$159,'6. Xã Hòa Bình'!BC$5,'H10-2024 LINK'!$C$6:$C$159,'6. Xã Hòa Bình'!$B$3)</f>
        <v>0</v>
      </c>
      <c r="BD93" s="156">
        <f>SUMIFS('H10-2024 LINK'!$AD$6:$AD$159,'H10-2024 LINK'!$D$6:$D$159,'6. Xã Hòa Bình'!BD$5,'H10-2024 LINK'!$C$6:$C$159,'6. Xã Hòa Bình'!$B$3)</f>
        <v>0</v>
      </c>
      <c r="BE93" s="156">
        <f>SUMIFS('H10-2024 LINK'!$AD$6:$AD$159,'H10-2024 LINK'!$D$6:$D$159,'6. Xã Hòa Bình'!BE$5,'H10-2024 LINK'!$C$6:$C$159,'6. Xã Hòa Bình'!$B$3)</f>
        <v>0</v>
      </c>
      <c r="BF93" s="144">
        <f>E93+SUM(S93:Z93)+SUM(AN93:BE93)+SUM(AD93:AM93)+AB93</f>
        <v>0</v>
      </c>
      <c r="BG93" s="89">
        <f>AC122-BF93</f>
        <v>0.1</v>
      </c>
      <c r="BH93" s="144"/>
      <c r="BI93" s="92">
        <f t="shared" si="41"/>
        <v>0.34961700000000001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1"/>
        <v>0</v>
      </c>
      <c r="E94" s="152"/>
      <c r="F94" s="153"/>
      <c r="G94" s="154">
        <f>SUMIFS('H10-2024 LINK'!$AE$6:$AE$551,'H10-2024 LINK'!$D$6:$D$551,'6. Xã Hòa Bình'!G$5,'H10-2024 LINK'!$C$6:$C$551,'6. Xã Hòa Bình'!$B$3)</f>
        <v>0</v>
      </c>
      <c r="H94" s="154">
        <f>SUMIFS('H10-2024 LINK'!$AE$6:$AE$551,'H10-2024 LINK'!$D$6:$D$551,'6. Xã Hòa Bình'!H$5,'H10-2024 LINK'!$C$6:$C$551,'6. Xã Hòa Bình'!$B$3)</f>
        <v>0</v>
      </c>
      <c r="I94" s="154">
        <f>SUMIFS('H10-2024 LINK'!$AE$6:$AE$551,'H10-2024 LINK'!$D$6:$D$551,'6. Xã Hòa Bình'!I$5,'H10-2024 LINK'!$C$6:$C$551,'6. Xã Hòa Bình'!$B$3)</f>
        <v>0</v>
      </c>
      <c r="J94" s="154">
        <f>SUMIFS('H10-2024 LINK'!$AE$6:$AE$551,'H10-2024 LINK'!$D$6:$D$551,'6. Xã Hòa Bình'!J$5,'H10-2024 LINK'!$C$6:$C$551,'6. Xã Hòa Bình'!$B$3)</f>
        <v>0</v>
      </c>
      <c r="K94" s="154">
        <f>SUMIFS('H10-2024 LINK'!$AE$6:$AE$551,'H10-2024 LINK'!$D$6:$D$551,'6. Xã Hòa Bình'!K$5,'H10-2024 LINK'!$C$6:$C$551,'6. Xã Hòa Bình'!$B$3)</f>
        <v>0</v>
      </c>
      <c r="L94" s="154">
        <f>SUMIFS('H10-2024 LINK'!$AE$6:$AE$551,'H10-2024 LINK'!$D$6:$D$551,'6. Xã Hòa Bình'!L$5,'H10-2024 LINK'!$C$6:$C$551,'6. Xã Hòa Bình'!$B$3)</f>
        <v>0</v>
      </c>
      <c r="M94" s="154">
        <f>SUMIFS('H10-2024 LINK'!$AE$6:$AE$551,'H10-2024 LINK'!$D$6:$D$551,'6. Xã Hòa Bình'!M$5,'H10-2024 LINK'!$C$6:$C$551,'6. Xã Hòa Bình'!$B$3)</f>
        <v>0</v>
      </c>
      <c r="N94" s="154">
        <f>SUMIFS('H10-2024 LINK'!$AE$6:$AE$551,'H10-2024 LINK'!$D$6:$D$551,'6. Xã Hòa Bình'!N$5,'H10-2024 LINK'!$C$6:$C$551,'6. Xã Hòa Bình'!$B$3)</f>
        <v>0</v>
      </c>
      <c r="O94" s="154">
        <f>SUMIFS('H10-2024 LINK'!$AE$6:$AE$551,'H10-2024 LINK'!$D$6:$D$551,'6. Xã Hòa Bình'!O$5,'H10-2024 LINK'!$C$6:$C$551,'6. Xã Hòa Bình'!$B$3)</f>
        <v>0</v>
      </c>
      <c r="P94" s="154">
        <f>SUMIFS('H10-2024 LINK'!$AE$6:$AE$551,'H10-2024 LINK'!$D$6:$D$551,'6. Xã Hòa Bình'!P$5,'H10-2024 LINK'!$C$6:$C$551,'6. Xã Hòa Bình'!$B$3)</f>
        <v>0</v>
      </c>
      <c r="Q94" s="154">
        <f>SUMIFS('H10-2024 LINK'!$AE$6:$AE$551,'H10-2024 LINK'!$D$6:$D$551,'6. Xã Hòa Bình'!Q$5,'H10-2024 LINK'!$C$6:$C$551,'6. Xã Hòa Bình'!$B$3)</f>
        <v>0</v>
      </c>
      <c r="R94" s="89">
        <f t="shared" si="34"/>
        <v>0</v>
      </c>
      <c r="S94" s="154">
        <f>SUMIFS('H10-2024 LINK'!$AE$6:$AE$551,'H10-2024 LINK'!$D$6:$D$551,'6. Xã Hòa Bình'!S$5,'H10-2024 LINK'!$C$6:$C$551,'6. Xã Hòa Bình'!$B$3)</f>
        <v>0</v>
      </c>
      <c r="T94" s="154">
        <f>SUMIFS('H10-2024 LINK'!$AE$6:$AE$551,'H10-2024 LINK'!$D$6:$D$551,'6. Xã Hòa Bình'!T$5,'H10-2024 LINK'!$C$6:$C$551,'6. Xã Hòa Bình'!$B$3)</f>
        <v>0</v>
      </c>
      <c r="U94" s="154">
        <f>SUMIFS('H10-2024 LINK'!$AE$6:$AE$551,'H10-2024 LINK'!$D$6:$D$551,'6. Xã Hòa Bình'!U$5,'H10-2024 LINK'!$C$6:$C$551,'6. Xã Hòa Bình'!$B$3)</f>
        <v>0</v>
      </c>
      <c r="V94" s="154">
        <f>SUMIFS('H10-2024 LINK'!$AE$6:$AE$551,'H10-2024 LINK'!$D$6:$D$551,'6. Xã Hòa Bình'!V$5,'H10-2024 LINK'!$C$6:$C$551,'6. Xã Hòa Bình'!$B$3)</f>
        <v>0</v>
      </c>
      <c r="W94" s="154">
        <f>SUMIFS('H10-2024 LINK'!$AE$6:$AE$551,'H10-2024 LINK'!$D$6:$D$551,'6. Xã Hòa Bình'!W$5,'H10-2024 LINK'!$C$6:$C$551,'6. Xã Hòa Bình'!$B$3)</f>
        <v>0</v>
      </c>
      <c r="X94" s="154">
        <f>SUMIFS('H10-2024 LINK'!$AE$6:$AE$551,'H10-2024 LINK'!$D$6:$D$551,'6. Xã Hòa Bình'!X$5,'H10-2024 LINK'!$C$6:$C$551,'6. Xã Hòa Bình'!$B$3)</f>
        <v>0</v>
      </c>
      <c r="Y94" s="154">
        <f>SUMIFS('H10-2024 LINK'!$AE$6:$AE$551,'H10-2024 LINK'!$D$6:$D$551,'6. Xã Hòa Bình'!Y$5,'H10-2024 LINK'!$C$6:$C$551,'6. Xã Hòa Bình'!$B$3)</f>
        <v>0</v>
      </c>
      <c r="Z94" s="154">
        <f>SUMIFS('H10-2024 LINK'!$AE$6:$AE$551,'H10-2024 LINK'!$D$6:$D$551,'6. Xã Hòa Bình'!Z$5,'H10-2024 LINK'!$C$6:$C$551,'6. Xã Hòa Bình'!$B$3)</f>
        <v>0</v>
      </c>
      <c r="AA94" s="155">
        <f t="shared" si="40"/>
        <v>0</v>
      </c>
      <c r="AB94" s="156">
        <f>SUMIFS('H10-2024 LINK'!$AE$6:$AE$159,'H10-2024 LINK'!$D$6:$D$159,'6. Xã Hòa Bình'!AB$5,'H10-2024 LINK'!$C$6:$C$159,'6. Xã Hòa Bình'!$B$3)</f>
        <v>0</v>
      </c>
      <c r="AC94" s="156">
        <f>SUMIFS('H10-2024 LINK'!$AE$6:$AE$159,'H10-2024 LINK'!$D$6:$D$159,'6. Xã Hòa Bình'!AC$5,'H10-2024 LINK'!$C$6:$C$159,'6. Xã Hòa Bình'!$B$3)</f>
        <v>0</v>
      </c>
      <c r="AD94" s="86">
        <f>D94-BF94</f>
        <v>0</v>
      </c>
      <c r="AE94" s="156">
        <f>SUMIFS('H10-2024 LINK'!$AE$6:$AE$159,'H10-2024 LINK'!$D$6:$D$159,'6. Xã Hòa Bình'!AE$5,'H10-2024 LINK'!$C$6:$C$159,'6. Xã Hòa Bình'!$B$3)</f>
        <v>0</v>
      </c>
      <c r="AF94" s="156">
        <f>SUMIFS('H10-2024 LINK'!$AE$6:$AE$159,'H10-2024 LINK'!$D$6:$D$159,'6. Xã Hòa Bình'!AF$5,'H10-2024 LINK'!$C$6:$C$159,'6. Xã Hòa Bình'!$B$3)</f>
        <v>0</v>
      </c>
      <c r="AG94" s="156">
        <f>SUMIFS('H10-2024 LINK'!$AE$6:$AE$159,'H10-2024 LINK'!$D$6:$D$159,'6. Xã Hòa Bình'!AG$5,'H10-2024 LINK'!$C$6:$C$159,'6. Xã Hòa Bình'!$B$3)</f>
        <v>0</v>
      </c>
      <c r="AH94" s="156">
        <f>SUMIFS('H10-2024 LINK'!$AE$6:$AE$159,'H10-2024 LINK'!$D$6:$D$159,'6. Xã Hòa Bình'!AH$5,'H10-2024 LINK'!$C$6:$C$159,'6. Xã Hòa Bình'!$B$3)</f>
        <v>0</v>
      </c>
      <c r="AI94" s="156">
        <f>SUMIFS('H10-2024 LINK'!$AE$6:$AE$159,'H10-2024 LINK'!$D$6:$D$159,'6. Xã Hòa Bình'!AI$5,'H10-2024 LINK'!$C$6:$C$159,'6. Xã Hòa Bình'!$B$3)</f>
        <v>0</v>
      </c>
      <c r="AJ94" s="156">
        <f>SUMIFS('H10-2024 LINK'!$AE$6:$AE$159,'H10-2024 LINK'!$D$6:$D$159,'6. Xã Hòa Bình'!AJ$5,'H10-2024 LINK'!$C$6:$C$159,'6. Xã Hòa Bình'!$B$3)</f>
        <v>0</v>
      </c>
      <c r="AK94" s="156">
        <f>SUMIFS('H10-2024 LINK'!$AE$6:$AE$159,'H10-2024 LINK'!$D$6:$D$159,'6. Xã Hòa Bình'!AK$5,'H10-2024 LINK'!$C$6:$C$159,'6. Xã Hòa Bình'!$B$3)</f>
        <v>0</v>
      </c>
      <c r="AL94" s="156">
        <f>SUMIFS('H10-2024 LINK'!$AE$6:$AE$159,'H10-2024 LINK'!$D$6:$D$159,'6. Xã Hòa Bình'!AL$5,'H10-2024 LINK'!$C$6:$C$159,'6. Xã Hòa Bình'!$B$3)</f>
        <v>0</v>
      </c>
      <c r="AM94" s="156">
        <f>SUMIFS('H10-2024 LINK'!$AE$6:$AE$159,'H10-2024 LINK'!$D$6:$D$159,'6. Xã Hòa Bình'!AM$5,'H10-2024 LINK'!$C$6:$C$159,'6. Xã Hòa Bình'!$B$3)</f>
        <v>0</v>
      </c>
      <c r="AN94" s="156">
        <f>SUMIFS('H10-2024 LINK'!$AE$6:$AE$159,'H10-2024 LINK'!$D$6:$D$159,'6. Xã Hòa Bình'!AN$5,'H10-2024 LINK'!$C$6:$C$159,'6. Xã Hòa Bình'!$B$3)</f>
        <v>0</v>
      </c>
      <c r="AO94" s="156">
        <f>SUMIFS('H10-2024 LINK'!$AE$6:$AE$159,'H10-2024 LINK'!$D$6:$D$159,'6. Xã Hòa Bình'!AO$5,'H10-2024 LINK'!$C$6:$C$159,'6. Xã Hòa Bình'!$B$3)</f>
        <v>0</v>
      </c>
      <c r="AP94" s="156">
        <f>SUMIFS('H10-2024 LINK'!$AE$6:$AE$159,'H10-2024 LINK'!$D$6:$D$159,'6. Xã Hòa Bình'!AP$5,'H10-2024 LINK'!$C$6:$C$159,'6. Xã Hòa Bình'!$B$3)</f>
        <v>0</v>
      </c>
      <c r="AQ94" s="156">
        <f>SUMIFS('H10-2024 LINK'!$AE$6:$AE$159,'H10-2024 LINK'!$D$6:$D$159,'6. Xã Hòa Bình'!AQ$5,'H10-2024 LINK'!$C$6:$C$159,'6. Xã Hòa Bình'!$B$3)</f>
        <v>0</v>
      </c>
      <c r="AR94" s="156">
        <f>SUMIFS('H10-2024 LINK'!$AE$6:$AE$159,'H10-2024 LINK'!$D$6:$D$159,'6. Xã Hòa Bình'!AR$5,'H10-2024 LINK'!$C$6:$C$159,'6. Xã Hòa Bình'!$B$3)</f>
        <v>0</v>
      </c>
      <c r="AS94" s="156">
        <f>SUMIFS('H10-2024 LINK'!$AE$6:$AE$159,'H10-2024 LINK'!$D$6:$D$159,'6. Xã Hòa Bình'!AS$5,'H10-2024 LINK'!$C$6:$C$159,'6. Xã Hòa Bình'!$B$3)</f>
        <v>0</v>
      </c>
      <c r="AT94" s="156">
        <f>SUMIFS('H10-2024 LINK'!$AE$6:$AE$159,'H10-2024 LINK'!$D$6:$D$159,'6. Xã Hòa Bình'!AT$5,'H10-2024 LINK'!$C$6:$C$159,'6. Xã Hòa Bình'!$B$3)</f>
        <v>0</v>
      </c>
      <c r="AU94" s="156">
        <f>SUMIFS('H10-2024 LINK'!$AE$6:$AE$159,'H10-2024 LINK'!$D$6:$D$159,'6. Xã Hòa Bình'!AU$5,'H10-2024 LINK'!$C$6:$C$159,'6. Xã Hòa Bình'!$B$3)</f>
        <v>0</v>
      </c>
      <c r="AV94" s="156">
        <f>SUMIFS('H10-2024 LINK'!$AE$6:$AE$159,'H10-2024 LINK'!$D$6:$D$159,'6. Xã Hòa Bình'!AV$5,'H10-2024 LINK'!$C$6:$C$159,'6. Xã Hòa Bình'!$B$3)</f>
        <v>0</v>
      </c>
      <c r="AW94" s="156">
        <f>SUMIFS('H10-2024 LINK'!$AE$6:$AE$159,'H10-2024 LINK'!$D$6:$D$159,'6. Xã Hòa Bình'!AW$5,'H10-2024 LINK'!$C$6:$C$159,'6. Xã Hòa Bình'!$B$3)</f>
        <v>0</v>
      </c>
      <c r="AX94" s="156">
        <f>SUMIFS('H10-2024 LINK'!$AE$6:$AE$159,'H10-2024 LINK'!$D$6:$D$159,'6. Xã Hòa Bình'!AX$5,'H10-2024 LINK'!$C$6:$C$159,'6. Xã Hòa Bình'!$B$3)</f>
        <v>0</v>
      </c>
      <c r="AY94" s="156">
        <f>SUMIFS('H10-2024 LINK'!$AE$6:$AE$159,'H10-2024 LINK'!$D$6:$D$159,'6. Xã Hòa Bình'!AY$5,'H10-2024 LINK'!$C$6:$C$159,'6. Xã Hòa Bình'!$B$3)</f>
        <v>0</v>
      </c>
      <c r="AZ94" s="156">
        <f>SUMIFS('H10-2024 LINK'!$AE$6:$AE$159,'H10-2024 LINK'!$D$6:$D$159,'6. Xã Hòa Bình'!AZ$5,'H10-2024 LINK'!$C$6:$C$159,'6. Xã Hòa Bình'!$B$3)</f>
        <v>0</v>
      </c>
      <c r="BA94" s="156">
        <f>SUMIFS('H10-2024 LINK'!$AE$6:$AE$159,'H10-2024 LINK'!$D$6:$D$159,'6. Xã Hòa Bình'!BA$5,'H10-2024 LINK'!$C$6:$C$159,'6. Xã Hòa Bình'!$B$3)</f>
        <v>0</v>
      </c>
      <c r="BB94" s="156">
        <f>SUMIFS('H10-2024 LINK'!$AE$6:$AE$159,'H10-2024 LINK'!$D$6:$D$159,'6. Xã Hòa Bình'!BB$5,'H10-2024 LINK'!$C$6:$C$159,'6. Xã Hòa Bình'!$B$3)</f>
        <v>0</v>
      </c>
      <c r="BC94" s="156">
        <f>SUMIFS('H10-2024 LINK'!$AE$6:$AE$159,'H10-2024 LINK'!$D$6:$D$159,'6. Xã Hòa Bình'!BC$5,'H10-2024 LINK'!$C$6:$C$159,'6. Xã Hòa Bình'!$B$3)</f>
        <v>0</v>
      </c>
      <c r="BD94" s="156">
        <f>SUMIFS('H10-2024 LINK'!$AE$6:$AE$159,'H10-2024 LINK'!$D$6:$D$159,'6. Xã Hòa Bình'!BD$5,'H10-2024 LINK'!$C$6:$C$159,'6. Xã Hòa Bình'!$B$3)</f>
        <v>0</v>
      </c>
      <c r="BE94" s="156">
        <f>SUMIFS('H10-2024 LINK'!$AE$6:$AE$159,'H10-2024 LINK'!$D$6:$D$159,'6. Xã Hòa Bình'!BE$5,'H10-2024 LINK'!$C$6:$C$159,'6. Xã Hòa Bình'!$B$3)</f>
        <v>0</v>
      </c>
      <c r="BF94" s="144">
        <f>E94+SUM(S94:Z94)+SUM(AN94:BE94)+SUM(AE94:AM94)+AC94+AB94</f>
        <v>0</v>
      </c>
      <c r="BG94" s="89">
        <f>AD122-BF94</f>
        <v>5.3999999999999999E-2</v>
      </c>
      <c r="BH94" s="144"/>
      <c r="BI94" s="92">
        <f t="shared" si="41"/>
        <v>5.3999999999999999E-2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1"/>
        <v>0</v>
      </c>
      <c r="E95" s="152"/>
      <c r="F95" s="153"/>
      <c r="G95" s="154">
        <f>SUMIFS('H10-2024 LINK'!$AF$6:$AF$551,'H10-2024 LINK'!$D$6:$D$551,'6. Xã Hòa Bình'!G$5,'H10-2024 LINK'!$C$6:$C$551,'6. Xã Hòa Bình'!$B$3)</f>
        <v>0</v>
      </c>
      <c r="H95" s="154">
        <f>SUMIFS('H10-2024 LINK'!$AF$6:$AF$551,'H10-2024 LINK'!$D$6:$D$551,'6. Xã Hòa Bình'!H$5,'H10-2024 LINK'!$C$6:$C$551,'6. Xã Hòa Bình'!$B$3)</f>
        <v>0</v>
      </c>
      <c r="I95" s="154">
        <f>SUMIFS('H10-2024 LINK'!$AF$6:$AF$551,'H10-2024 LINK'!$D$6:$D$551,'6. Xã Hòa Bình'!I$5,'H10-2024 LINK'!$C$6:$C$551,'6. Xã Hòa Bình'!$B$3)</f>
        <v>0</v>
      </c>
      <c r="J95" s="154">
        <f>SUMIFS('H10-2024 LINK'!$AF$6:$AF$551,'H10-2024 LINK'!$D$6:$D$551,'6. Xã Hòa Bình'!J$5,'H10-2024 LINK'!$C$6:$C$551,'6. Xã Hòa Bình'!$B$3)</f>
        <v>0</v>
      </c>
      <c r="K95" s="154">
        <f>SUMIFS('H10-2024 LINK'!$AF$6:$AF$551,'H10-2024 LINK'!$D$6:$D$551,'6. Xã Hòa Bình'!K$5,'H10-2024 LINK'!$C$6:$C$551,'6. Xã Hòa Bình'!$B$3)</f>
        <v>0</v>
      </c>
      <c r="L95" s="154">
        <f>SUMIFS('H10-2024 LINK'!$AF$6:$AF$551,'H10-2024 LINK'!$D$6:$D$551,'6. Xã Hòa Bình'!L$5,'H10-2024 LINK'!$C$6:$C$551,'6. Xã Hòa Bình'!$B$3)</f>
        <v>0</v>
      </c>
      <c r="M95" s="154">
        <f>SUMIFS('H10-2024 LINK'!$AF$6:$AF$551,'H10-2024 LINK'!$D$6:$D$551,'6. Xã Hòa Bình'!M$5,'H10-2024 LINK'!$C$6:$C$551,'6. Xã Hòa Bình'!$B$3)</f>
        <v>0</v>
      </c>
      <c r="N95" s="154">
        <f>SUMIFS('H10-2024 LINK'!$AF$6:$AF$551,'H10-2024 LINK'!$D$6:$D$551,'6. Xã Hòa Bình'!N$5,'H10-2024 LINK'!$C$6:$C$551,'6. Xã Hòa Bình'!$B$3)</f>
        <v>0</v>
      </c>
      <c r="O95" s="154">
        <f>SUMIFS('H10-2024 LINK'!$AF$6:$AF$551,'H10-2024 LINK'!$D$6:$D$551,'6. Xã Hòa Bình'!O$5,'H10-2024 LINK'!$C$6:$C$551,'6. Xã Hòa Bình'!$B$3)</f>
        <v>0</v>
      </c>
      <c r="P95" s="154">
        <f>SUMIFS('H10-2024 LINK'!$AF$6:$AF$551,'H10-2024 LINK'!$D$6:$D$551,'6. Xã Hòa Bình'!P$5,'H10-2024 LINK'!$C$6:$C$551,'6. Xã Hòa Bình'!$B$3)</f>
        <v>0</v>
      </c>
      <c r="Q95" s="154">
        <f>SUMIFS('H10-2024 LINK'!$AF$6:$AF$551,'H10-2024 LINK'!$D$6:$D$551,'6. Xã Hòa Bình'!Q$5,'H10-2024 LINK'!$C$6:$C$551,'6. Xã Hòa Bình'!$B$3)</f>
        <v>0</v>
      </c>
      <c r="R95" s="89">
        <f t="shared" si="34"/>
        <v>0</v>
      </c>
      <c r="S95" s="154">
        <f>SUMIFS('H10-2024 LINK'!$AF$6:$AF$551,'H10-2024 LINK'!$D$6:$D$551,'6. Xã Hòa Bình'!S$5,'H10-2024 LINK'!$C$6:$C$551,'6. Xã Hòa Bình'!$B$3)</f>
        <v>0</v>
      </c>
      <c r="T95" s="154">
        <f>SUMIFS('H10-2024 LINK'!$AF$6:$AF$551,'H10-2024 LINK'!$D$6:$D$551,'6. Xã Hòa Bình'!T$5,'H10-2024 LINK'!$C$6:$C$551,'6. Xã Hòa Bình'!$B$3)</f>
        <v>0</v>
      </c>
      <c r="U95" s="154">
        <f>SUMIFS('H10-2024 LINK'!$AF$6:$AF$551,'H10-2024 LINK'!$D$6:$D$551,'6. Xã Hòa Bình'!U$5,'H10-2024 LINK'!$C$6:$C$551,'6. Xã Hòa Bình'!$B$3)</f>
        <v>0</v>
      </c>
      <c r="V95" s="154">
        <f>SUMIFS('H10-2024 LINK'!$AF$6:$AF$551,'H10-2024 LINK'!$D$6:$D$551,'6. Xã Hòa Bình'!V$5,'H10-2024 LINK'!$C$6:$C$551,'6. Xã Hòa Bình'!$B$3)</f>
        <v>0</v>
      </c>
      <c r="W95" s="154">
        <f>SUMIFS('H10-2024 LINK'!$AF$6:$AF$551,'H10-2024 LINK'!$D$6:$D$551,'6. Xã Hòa Bình'!W$5,'H10-2024 LINK'!$C$6:$C$551,'6. Xã Hòa Bình'!$B$3)</f>
        <v>0</v>
      </c>
      <c r="X95" s="154">
        <f>SUMIFS('H10-2024 LINK'!$AF$6:$AF$551,'H10-2024 LINK'!$D$6:$D$551,'6. Xã Hòa Bình'!X$5,'H10-2024 LINK'!$C$6:$C$551,'6. Xã Hòa Bình'!$B$3)</f>
        <v>0</v>
      </c>
      <c r="Y95" s="154">
        <f>SUMIFS('H10-2024 LINK'!$AF$6:$AF$551,'H10-2024 LINK'!$D$6:$D$551,'6. Xã Hòa Bình'!Y$5,'H10-2024 LINK'!$C$6:$C$551,'6. Xã Hòa Bình'!$B$3)</f>
        <v>0</v>
      </c>
      <c r="Z95" s="154">
        <f>SUMIFS('H10-2024 LINK'!$AF$6:$AF$551,'H10-2024 LINK'!$D$6:$D$551,'6. Xã Hòa Bình'!Z$5,'H10-2024 LINK'!$C$6:$C$551,'6. Xã Hòa Bình'!$B$3)</f>
        <v>0</v>
      </c>
      <c r="AA95" s="155">
        <f t="shared" si="40"/>
        <v>0</v>
      </c>
      <c r="AB95" s="156">
        <f>SUMIFS('H10-2024 LINK'!$AF$6:$AF$159,'H10-2024 LINK'!$D$6:$D$159,'6. Xã Hòa Bình'!AB$5,'H10-2024 LINK'!$C$6:$C$159,'6. Xã Hòa Bình'!$B$3)</f>
        <v>0</v>
      </c>
      <c r="AC95" s="156">
        <f>SUMIFS('H10-2024 LINK'!$AF$6:$AF$159,'H10-2024 LINK'!$D$6:$D$159,'6. Xã Hòa Bình'!AC$5,'H10-2024 LINK'!$C$6:$C$159,'6. Xã Hòa Bình'!$B$3)</f>
        <v>0</v>
      </c>
      <c r="AD95" s="156">
        <f>SUMIFS('H10-2024 LINK'!$AF$6:$AF$159,'H10-2024 LINK'!$D$6:$D$159,'6. Xã Hòa Bình'!AD$5,'H10-2024 LINK'!$C$6:$C$159,'6. Xã Hòa Bình'!$B$3)</f>
        <v>0</v>
      </c>
      <c r="AE95" s="86">
        <f>D95-BF95</f>
        <v>0</v>
      </c>
      <c r="AF95" s="156">
        <f>SUMIFS('H10-2024 LINK'!$AF$6:$AF$159,'H10-2024 LINK'!$D$6:$D$159,'6. Xã Hòa Bình'!AF$5,'H10-2024 LINK'!$C$6:$C$159,'6. Xã Hòa Bình'!$B$3)</f>
        <v>0</v>
      </c>
      <c r="AG95" s="156">
        <f>SUMIFS('H10-2024 LINK'!$AF$6:$AF$159,'H10-2024 LINK'!$D$6:$D$159,'6. Xã Hòa Bình'!AG$5,'H10-2024 LINK'!$C$6:$C$159,'6. Xã Hòa Bình'!$B$3)</f>
        <v>0</v>
      </c>
      <c r="AH95" s="156">
        <f>SUMIFS('H10-2024 LINK'!$AF$6:$AF$159,'H10-2024 LINK'!$D$6:$D$159,'6. Xã Hòa Bình'!AH$5,'H10-2024 LINK'!$C$6:$C$159,'6. Xã Hòa Bình'!$B$3)</f>
        <v>0</v>
      </c>
      <c r="AI95" s="156">
        <f>SUMIFS('H10-2024 LINK'!$AF$6:$AF$159,'H10-2024 LINK'!$D$6:$D$159,'6. Xã Hòa Bình'!AI$5,'H10-2024 LINK'!$C$6:$C$159,'6. Xã Hòa Bình'!$B$3)</f>
        <v>0</v>
      </c>
      <c r="AJ95" s="156">
        <f>SUMIFS('H10-2024 LINK'!$AF$6:$AF$159,'H10-2024 LINK'!$D$6:$D$159,'6. Xã Hòa Bình'!AJ$5,'H10-2024 LINK'!$C$6:$C$159,'6. Xã Hòa Bình'!$B$3)</f>
        <v>0</v>
      </c>
      <c r="AK95" s="156">
        <f>SUMIFS('H10-2024 LINK'!$AF$6:$AF$159,'H10-2024 LINK'!$D$6:$D$159,'6. Xã Hòa Bình'!AK$5,'H10-2024 LINK'!$C$6:$C$159,'6. Xã Hòa Bình'!$B$3)</f>
        <v>0</v>
      </c>
      <c r="AL95" s="156">
        <f>SUMIFS('H10-2024 LINK'!$AF$6:$AF$159,'H10-2024 LINK'!$D$6:$D$159,'6. Xã Hòa Bình'!AL$5,'H10-2024 LINK'!$C$6:$C$159,'6. Xã Hòa Bình'!$B$3)</f>
        <v>0</v>
      </c>
      <c r="AM95" s="156">
        <f>SUMIFS('H10-2024 LINK'!$AF$6:$AF$159,'H10-2024 LINK'!$D$6:$D$159,'6. Xã Hòa Bình'!AM$5,'H10-2024 LINK'!$C$6:$C$159,'6. Xã Hòa Bình'!$B$3)</f>
        <v>0</v>
      </c>
      <c r="AN95" s="156">
        <f>SUMIFS('H10-2024 LINK'!$AF$6:$AF$159,'H10-2024 LINK'!$D$6:$D$159,'6. Xã Hòa Bình'!AN$5,'H10-2024 LINK'!$C$6:$C$159,'6. Xã Hòa Bình'!$B$3)</f>
        <v>0</v>
      </c>
      <c r="AO95" s="156">
        <f>SUMIFS('H10-2024 LINK'!$AF$6:$AF$159,'H10-2024 LINK'!$D$6:$D$159,'6. Xã Hòa Bình'!AO$5,'H10-2024 LINK'!$C$6:$C$159,'6. Xã Hòa Bình'!$B$3)</f>
        <v>0</v>
      </c>
      <c r="AP95" s="156">
        <f>SUMIFS('H10-2024 LINK'!$AF$6:$AF$159,'H10-2024 LINK'!$D$6:$D$159,'6. Xã Hòa Bình'!AP$5,'H10-2024 LINK'!$C$6:$C$159,'6. Xã Hòa Bình'!$B$3)</f>
        <v>0</v>
      </c>
      <c r="AQ95" s="156">
        <f>SUMIFS('H10-2024 LINK'!$AF$6:$AF$159,'H10-2024 LINK'!$D$6:$D$159,'6. Xã Hòa Bình'!AQ$5,'H10-2024 LINK'!$C$6:$C$159,'6. Xã Hòa Bình'!$B$3)</f>
        <v>0</v>
      </c>
      <c r="AR95" s="156">
        <f>SUMIFS('H10-2024 LINK'!$AF$6:$AF$159,'H10-2024 LINK'!$D$6:$D$159,'6. Xã Hòa Bình'!AR$5,'H10-2024 LINK'!$C$6:$C$159,'6. Xã Hòa Bình'!$B$3)</f>
        <v>0</v>
      </c>
      <c r="AS95" s="156">
        <f>SUMIFS('H10-2024 LINK'!$AF$6:$AF$159,'H10-2024 LINK'!$D$6:$D$159,'6. Xã Hòa Bình'!AS$5,'H10-2024 LINK'!$C$6:$C$159,'6. Xã Hòa Bình'!$B$3)</f>
        <v>0</v>
      </c>
      <c r="AT95" s="156">
        <f>SUMIFS('H10-2024 LINK'!$AF$6:$AF$159,'H10-2024 LINK'!$D$6:$D$159,'6. Xã Hòa Bình'!AT$5,'H10-2024 LINK'!$C$6:$C$159,'6. Xã Hòa Bình'!$B$3)</f>
        <v>0</v>
      </c>
      <c r="AU95" s="156">
        <f>SUMIFS('H10-2024 LINK'!$AF$6:$AF$159,'H10-2024 LINK'!$D$6:$D$159,'6. Xã Hòa Bình'!AU$5,'H10-2024 LINK'!$C$6:$C$159,'6. Xã Hòa Bình'!$B$3)</f>
        <v>0</v>
      </c>
      <c r="AV95" s="156">
        <f>SUMIFS('H10-2024 LINK'!$AF$6:$AF$159,'H10-2024 LINK'!$D$6:$D$159,'6. Xã Hòa Bình'!AV$5,'H10-2024 LINK'!$C$6:$C$159,'6. Xã Hòa Bình'!$B$3)</f>
        <v>0</v>
      </c>
      <c r="AW95" s="156">
        <f>SUMIFS('H10-2024 LINK'!$AF$6:$AF$159,'H10-2024 LINK'!$D$6:$D$159,'6. Xã Hòa Bình'!AW$5,'H10-2024 LINK'!$C$6:$C$159,'6. Xã Hòa Bình'!$B$3)</f>
        <v>0</v>
      </c>
      <c r="AX95" s="156">
        <f>SUMIFS('H10-2024 LINK'!$AF$6:$AF$159,'H10-2024 LINK'!$D$6:$D$159,'6. Xã Hòa Bình'!AX$5,'H10-2024 LINK'!$C$6:$C$159,'6. Xã Hòa Bình'!$B$3)</f>
        <v>0</v>
      </c>
      <c r="AY95" s="156">
        <f>SUMIFS('H10-2024 LINK'!$AF$6:$AF$159,'H10-2024 LINK'!$D$6:$D$159,'6. Xã Hòa Bình'!AY$5,'H10-2024 LINK'!$C$6:$C$159,'6. Xã Hòa Bình'!$B$3)</f>
        <v>0</v>
      </c>
      <c r="AZ95" s="156">
        <f>SUMIFS('H10-2024 LINK'!$AF$6:$AF$159,'H10-2024 LINK'!$D$6:$D$159,'6. Xã Hòa Bình'!AZ$5,'H10-2024 LINK'!$C$6:$C$159,'6. Xã Hòa Bình'!$B$3)</f>
        <v>0</v>
      </c>
      <c r="BA95" s="156">
        <f>SUMIFS('H10-2024 LINK'!$AF$6:$AF$159,'H10-2024 LINK'!$D$6:$D$159,'6. Xã Hòa Bình'!BA$5,'H10-2024 LINK'!$C$6:$C$159,'6. Xã Hòa Bình'!$B$3)</f>
        <v>0</v>
      </c>
      <c r="BB95" s="156">
        <f>SUMIFS('H10-2024 LINK'!$AF$6:$AF$159,'H10-2024 LINK'!$D$6:$D$159,'6. Xã Hòa Bình'!BB$5,'H10-2024 LINK'!$C$6:$C$159,'6. Xã Hòa Bình'!$B$3)</f>
        <v>0</v>
      </c>
      <c r="BC95" s="156">
        <f>SUMIFS('H10-2024 LINK'!$AF$6:$AF$159,'H10-2024 LINK'!$D$6:$D$159,'6. Xã Hòa Bình'!BC$5,'H10-2024 LINK'!$C$6:$C$159,'6. Xã Hòa Bình'!$B$3)</f>
        <v>0</v>
      </c>
      <c r="BD95" s="156">
        <f>SUMIFS('H10-2024 LINK'!$AF$6:$AF$159,'H10-2024 LINK'!$D$6:$D$159,'6. Xã Hòa Bình'!BD$5,'H10-2024 LINK'!$C$6:$C$159,'6. Xã Hòa Bình'!$B$3)</f>
        <v>0</v>
      </c>
      <c r="BE95" s="156">
        <f>SUMIFS('H10-2024 LINK'!$AF$6:$AF$159,'H10-2024 LINK'!$D$6:$D$159,'6. Xã Hòa Bình'!BE$5,'H10-2024 LINK'!$C$6:$C$159,'6. Xã Hòa Bình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41"/>
        <v>0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1"/>
        <v>2.4698000000000001E-2</v>
      </c>
      <c r="E96" s="152"/>
      <c r="F96" s="153"/>
      <c r="G96" s="154">
        <f>SUMIFS('H10-2024 LINK'!$AG$6:$AG$551,'H10-2024 LINK'!$D$6:$D$551,'6. Xã Hòa Bình'!G$5,'H10-2024 LINK'!$C$6:$C$551,'6. Xã Hòa Bình'!$B$3)</f>
        <v>0</v>
      </c>
      <c r="H96" s="154">
        <f>SUMIFS('H10-2024 LINK'!$AG$6:$AG$551,'H10-2024 LINK'!$D$6:$D$551,'6. Xã Hòa Bình'!H$5,'H10-2024 LINK'!$C$6:$C$551,'6. Xã Hòa Bình'!$B$3)</f>
        <v>0</v>
      </c>
      <c r="I96" s="154">
        <f>SUMIFS('H10-2024 LINK'!$AG$6:$AG$551,'H10-2024 LINK'!$D$6:$D$551,'6. Xã Hòa Bình'!I$5,'H10-2024 LINK'!$C$6:$C$551,'6. Xã Hòa Bình'!$B$3)</f>
        <v>0</v>
      </c>
      <c r="J96" s="154">
        <f>SUMIFS('H10-2024 LINK'!$AG$6:$AG$551,'H10-2024 LINK'!$D$6:$D$551,'6. Xã Hòa Bình'!J$5,'H10-2024 LINK'!$C$6:$C$551,'6. Xã Hòa Bình'!$B$3)</f>
        <v>0</v>
      </c>
      <c r="K96" s="154">
        <f>SUMIFS('H10-2024 LINK'!$AG$6:$AG$551,'H10-2024 LINK'!$D$6:$D$551,'6. Xã Hòa Bình'!K$5,'H10-2024 LINK'!$C$6:$C$551,'6. Xã Hòa Bình'!$B$3)</f>
        <v>0</v>
      </c>
      <c r="L96" s="154">
        <f>SUMIFS('H10-2024 LINK'!$AG$6:$AG$551,'H10-2024 LINK'!$D$6:$D$551,'6. Xã Hòa Bình'!L$5,'H10-2024 LINK'!$C$6:$C$551,'6. Xã Hòa Bình'!$B$3)</f>
        <v>0</v>
      </c>
      <c r="M96" s="154">
        <f>SUMIFS('H10-2024 LINK'!$AG$6:$AG$551,'H10-2024 LINK'!$D$6:$D$551,'6. Xã Hòa Bình'!M$5,'H10-2024 LINK'!$C$6:$C$551,'6. Xã Hòa Bình'!$B$3)</f>
        <v>0</v>
      </c>
      <c r="N96" s="154">
        <f>SUMIFS('H10-2024 LINK'!$AG$6:$AG$551,'H10-2024 LINK'!$D$6:$D$551,'6. Xã Hòa Bình'!N$5,'H10-2024 LINK'!$C$6:$C$551,'6. Xã Hòa Bình'!$B$3)</f>
        <v>0</v>
      </c>
      <c r="O96" s="154">
        <f>SUMIFS('H10-2024 LINK'!$AG$6:$AG$551,'H10-2024 LINK'!$D$6:$D$551,'6. Xã Hòa Bình'!O$5,'H10-2024 LINK'!$C$6:$C$551,'6. Xã Hòa Bình'!$B$3)</f>
        <v>0</v>
      </c>
      <c r="P96" s="154">
        <f>SUMIFS('H10-2024 LINK'!$AG$6:$AG$551,'H10-2024 LINK'!$D$6:$D$551,'6. Xã Hòa Bình'!P$5,'H10-2024 LINK'!$C$6:$C$551,'6. Xã Hòa Bình'!$B$3)</f>
        <v>0</v>
      </c>
      <c r="Q96" s="154">
        <f>SUMIFS('H10-2024 LINK'!$AG$6:$AG$551,'H10-2024 LINK'!$D$6:$D$551,'6. Xã Hòa Bình'!Q$5,'H10-2024 LINK'!$C$6:$C$551,'6. Xã Hòa Bình'!$B$3)</f>
        <v>0</v>
      </c>
      <c r="R96" s="89">
        <f t="shared" si="34"/>
        <v>2.4698000000000001E-2</v>
      </c>
      <c r="S96" s="154">
        <f>SUMIFS('H10-2024 LINK'!$AG$6:$AG$551,'H10-2024 LINK'!$D$6:$D$551,'6. Xã Hòa Bình'!S$5,'H10-2024 LINK'!$C$6:$C$551,'6. Xã Hòa Bình'!$B$3)</f>
        <v>0</v>
      </c>
      <c r="T96" s="154">
        <f>SUMIFS('H10-2024 LINK'!$AG$6:$AG$551,'H10-2024 LINK'!$D$6:$D$551,'6. Xã Hòa Bình'!T$5,'H10-2024 LINK'!$C$6:$C$551,'6. Xã Hòa Bình'!$B$3)</f>
        <v>0</v>
      </c>
      <c r="U96" s="154">
        <f>SUMIFS('H10-2024 LINK'!$AG$6:$AG$551,'H10-2024 LINK'!$D$6:$D$551,'6. Xã Hòa Bình'!U$5,'H10-2024 LINK'!$C$6:$C$551,'6. Xã Hòa Bình'!$B$3)</f>
        <v>0</v>
      </c>
      <c r="V96" s="154">
        <f>SUMIFS('H10-2024 LINK'!$AG$6:$AG$551,'H10-2024 LINK'!$D$6:$D$551,'6. Xã Hòa Bình'!V$5,'H10-2024 LINK'!$C$6:$C$551,'6. Xã Hòa Bình'!$B$3)</f>
        <v>0</v>
      </c>
      <c r="W96" s="154">
        <f>SUMIFS('H10-2024 LINK'!$AG$6:$AG$551,'H10-2024 LINK'!$D$6:$D$551,'6. Xã Hòa Bình'!W$5,'H10-2024 LINK'!$C$6:$C$551,'6. Xã Hòa Bình'!$B$3)</f>
        <v>0</v>
      </c>
      <c r="X96" s="154">
        <f>SUMIFS('H10-2024 LINK'!$AG$6:$AG$551,'H10-2024 LINK'!$D$6:$D$551,'6. Xã Hòa Bình'!X$5,'H10-2024 LINK'!$C$6:$C$551,'6. Xã Hòa Bình'!$B$3)</f>
        <v>0</v>
      </c>
      <c r="Y96" s="154">
        <f>SUMIFS('H10-2024 LINK'!$AG$6:$AG$551,'H10-2024 LINK'!$D$6:$D$551,'6. Xã Hòa Bình'!Y$5,'H10-2024 LINK'!$C$6:$C$551,'6. Xã Hòa Bình'!$B$3)</f>
        <v>0</v>
      </c>
      <c r="Z96" s="154">
        <f>SUMIFS('H10-2024 LINK'!$AG$6:$AG$551,'H10-2024 LINK'!$D$6:$D$551,'6. Xã Hòa Bình'!Z$5,'H10-2024 LINK'!$C$6:$C$551,'6. Xã Hòa Bình'!$B$3)</f>
        <v>0</v>
      </c>
      <c r="AA96" s="155">
        <f t="shared" si="40"/>
        <v>2.4698000000000001E-2</v>
      </c>
      <c r="AB96" s="156">
        <f>SUMIFS('H10-2024 LINK'!$AG$6:$AG$159,'H10-2024 LINK'!$D$6:$D$159,'6. Xã Hòa Bình'!AB$5,'H10-2024 LINK'!$C$6:$C$159,'6. Xã Hòa Bình'!$B$3)</f>
        <v>0</v>
      </c>
      <c r="AC96" s="156">
        <f>SUMIFS('H10-2024 LINK'!$AG$6:$AG$159,'H10-2024 LINK'!$D$6:$D$159,'6. Xã Hòa Bình'!AC$5,'H10-2024 LINK'!$C$6:$C$159,'6. Xã Hòa Bình'!$B$3)</f>
        <v>0</v>
      </c>
      <c r="AD96" s="156">
        <f>SUMIFS('H10-2024 LINK'!$AG$6:$AG$159,'H10-2024 LINK'!$D$6:$D$159,'6. Xã Hòa Bình'!AD$5,'H10-2024 LINK'!$C$6:$C$159,'6. Xã Hòa Bình'!$B$3)</f>
        <v>0</v>
      </c>
      <c r="AE96" s="156">
        <f>SUMIFS('H10-2024 LINK'!$AG$6:$AG$159,'H10-2024 LINK'!$D$6:$D$159,'6. Xã Hòa Bình'!AE$5,'H10-2024 LINK'!$C$6:$C$159,'6. Xã Hòa Bình'!$B$3)</f>
        <v>0</v>
      </c>
      <c r="AF96" s="86">
        <f>D96-BF96</f>
        <v>2.4698000000000001E-2</v>
      </c>
      <c r="AG96" s="156">
        <f>SUMIFS('H10-2024 LINK'!$AG$6:$AG$159,'H10-2024 LINK'!$D$6:$D$159,'6. Xã Hòa Bình'!AG$5,'H10-2024 LINK'!$C$6:$C$159,'6. Xã Hòa Bình'!$B$3)</f>
        <v>0</v>
      </c>
      <c r="AH96" s="156">
        <f>SUMIFS('H10-2024 LINK'!$AG$6:$AG$159,'H10-2024 LINK'!$D$6:$D$159,'6. Xã Hòa Bình'!AH$5,'H10-2024 LINK'!$C$6:$C$159,'6. Xã Hòa Bình'!$B$3)</f>
        <v>0</v>
      </c>
      <c r="AI96" s="156">
        <f>SUMIFS('H10-2024 LINK'!$AG$6:$AG$159,'H10-2024 LINK'!$D$6:$D$159,'6. Xã Hòa Bình'!AI$5,'H10-2024 LINK'!$C$6:$C$159,'6. Xã Hòa Bình'!$B$3)</f>
        <v>0</v>
      </c>
      <c r="AJ96" s="156">
        <f>SUMIFS('H10-2024 LINK'!$AG$6:$AG$159,'H10-2024 LINK'!$D$6:$D$159,'6. Xã Hòa Bình'!AJ$5,'H10-2024 LINK'!$C$6:$C$159,'6. Xã Hòa Bình'!$B$3)</f>
        <v>0</v>
      </c>
      <c r="AK96" s="156">
        <f>SUMIFS('H10-2024 LINK'!$AG$6:$AG$159,'H10-2024 LINK'!$D$6:$D$159,'6. Xã Hòa Bình'!AK$5,'H10-2024 LINK'!$C$6:$C$159,'6. Xã Hòa Bình'!$B$3)</f>
        <v>0</v>
      </c>
      <c r="AL96" s="156">
        <f>SUMIFS('H10-2024 LINK'!$AG$6:$AG$159,'H10-2024 LINK'!$D$6:$D$159,'6. Xã Hòa Bình'!AL$5,'H10-2024 LINK'!$C$6:$C$159,'6. Xã Hòa Bình'!$B$3)</f>
        <v>0</v>
      </c>
      <c r="AM96" s="156">
        <f>SUMIFS('H10-2024 LINK'!$AG$6:$AG$159,'H10-2024 LINK'!$D$6:$D$159,'6. Xã Hòa Bình'!AM$5,'H10-2024 LINK'!$C$6:$C$159,'6. Xã Hòa Bình'!$B$3)</f>
        <v>0</v>
      </c>
      <c r="AN96" s="156">
        <f>SUMIFS('H10-2024 LINK'!$AG$6:$AG$159,'H10-2024 LINK'!$D$6:$D$159,'6. Xã Hòa Bình'!AN$5,'H10-2024 LINK'!$C$6:$C$159,'6. Xã Hòa Bình'!$B$3)</f>
        <v>0</v>
      </c>
      <c r="AO96" s="156">
        <f>SUMIFS('H10-2024 LINK'!$AG$6:$AG$159,'H10-2024 LINK'!$D$6:$D$159,'6. Xã Hòa Bình'!AO$5,'H10-2024 LINK'!$C$6:$C$159,'6. Xã Hòa Bình'!$B$3)</f>
        <v>0</v>
      </c>
      <c r="AP96" s="156">
        <f>SUMIFS('H10-2024 LINK'!$AG$6:$AG$159,'H10-2024 LINK'!$D$6:$D$159,'6. Xã Hòa Bình'!AP$5,'H10-2024 LINK'!$C$6:$C$159,'6. Xã Hòa Bình'!$B$3)</f>
        <v>0</v>
      </c>
      <c r="AQ96" s="156">
        <f>SUMIFS('H10-2024 LINK'!$AG$6:$AG$159,'H10-2024 LINK'!$D$6:$D$159,'6. Xã Hòa Bình'!AQ$5,'H10-2024 LINK'!$C$6:$C$159,'6. Xã Hòa Bình'!$B$3)</f>
        <v>0</v>
      </c>
      <c r="AR96" s="156">
        <f>SUMIFS('H10-2024 LINK'!$AG$6:$AG$159,'H10-2024 LINK'!$D$6:$D$159,'6. Xã Hòa Bình'!AR$5,'H10-2024 LINK'!$C$6:$C$159,'6. Xã Hòa Bình'!$B$3)</f>
        <v>0</v>
      </c>
      <c r="AS96" s="156">
        <f>SUMIFS('H10-2024 LINK'!$AG$6:$AG$159,'H10-2024 LINK'!$D$6:$D$159,'6. Xã Hòa Bình'!AS$5,'H10-2024 LINK'!$C$6:$C$159,'6. Xã Hòa Bình'!$B$3)</f>
        <v>0</v>
      </c>
      <c r="AT96" s="156">
        <f>SUMIFS('H10-2024 LINK'!$AG$6:$AG$159,'H10-2024 LINK'!$D$6:$D$159,'6. Xã Hòa Bình'!AT$5,'H10-2024 LINK'!$C$6:$C$159,'6. Xã Hòa Bình'!$B$3)</f>
        <v>0</v>
      </c>
      <c r="AU96" s="156">
        <f>SUMIFS('H10-2024 LINK'!$AG$6:$AG$159,'H10-2024 LINK'!$D$6:$D$159,'6. Xã Hòa Bình'!AU$5,'H10-2024 LINK'!$C$6:$C$159,'6. Xã Hòa Bình'!$B$3)</f>
        <v>0</v>
      </c>
      <c r="AV96" s="156">
        <f>SUMIFS('H10-2024 LINK'!$AG$6:$AG$159,'H10-2024 LINK'!$D$6:$D$159,'6. Xã Hòa Bình'!AV$5,'H10-2024 LINK'!$C$6:$C$159,'6. Xã Hòa Bình'!$B$3)</f>
        <v>0</v>
      </c>
      <c r="AW96" s="156">
        <f>SUMIFS('H10-2024 LINK'!$AG$6:$AG$159,'H10-2024 LINK'!$D$6:$D$159,'6. Xã Hòa Bình'!AW$5,'H10-2024 LINK'!$C$6:$C$159,'6. Xã Hòa Bình'!$B$3)</f>
        <v>0</v>
      </c>
      <c r="AX96" s="156">
        <f>SUMIFS('H10-2024 LINK'!$AG$6:$AG$159,'H10-2024 LINK'!$D$6:$D$159,'6. Xã Hòa Bình'!AX$5,'H10-2024 LINK'!$C$6:$C$159,'6. Xã Hòa Bình'!$B$3)</f>
        <v>0</v>
      </c>
      <c r="AY96" s="156">
        <f>SUMIFS('H10-2024 LINK'!$AG$6:$AG$159,'H10-2024 LINK'!$D$6:$D$159,'6. Xã Hòa Bình'!AY$5,'H10-2024 LINK'!$C$6:$C$159,'6. Xã Hòa Bình'!$B$3)</f>
        <v>0</v>
      </c>
      <c r="AZ96" s="156">
        <f>SUMIFS('H10-2024 LINK'!$AG$6:$AG$159,'H10-2024 LINK'!$D$6:$D$159,'6. Xã Hòa Bình'!AZ$5,'H10-2024 LINK'!$C$6:$C$159,'6. Xã Hòa Bình'!$B$3)</f>
        <v>0</v>
      </c>
      <c r="BA96" s="156">
        <f>SUMIFS('H10-2024 LINK'!$AG$6:$AG$159,'H10-2024 LINK'!$D$6:$D$159,'6. Xã Hòa Bình'!BA$5,'H10-2024 LINK'!$C$6:$C$159,'6. Xã Hòa Bình'!$B$3)</f>
        <v>0</v>
      </c>
      <c r="BB96" s="156">
        <f>SUMIFS('H10-2024 LINK'!$AG$6:$AG$159,'H10-2024 LINK'!$D$6:$D$159,'6. Xã Hòa Bình'!BB$5,'H10-2024 LINK'!$C$6:$C$159,'6. Xã Hòa Bình'!$B$3)</f>
        <v>0</v>
      </c>
      <c r="BC96" s="156">
        <f>SUMIFS('H10-2024 LINK'!$AG$6:$AG$159,'H10-2024 LINK'!$D$6:$D$159,'6. Xã Hòa Bình'!BC$5,'H10-2024 LINK'!$C$6:$C$159,'6. Xã Hòa Bình'!$B$3)</f>
        <v>0</v>
      </c>
      <c r="BD96" s="156">
        <f>SUMIFS('H10-2024 LINK'!$AG$6:$AG$159,'H10-2024 LINK'!$D$6:$D$159,'6. Xã Hòa Bình'!BD$5,'H10-2024 LINK'!$C$6:$C$159,'6. Xã Hòa Bình'!$B$3)</f>
        <v>0</v>
      </c>
      <c r="BE96" s="156">
        <f>SUMIFS('H10-2024 LINK'!$AG$6:$AG$159,'H10-2024 LINK'!$D$6:$D$159,'6. Xã Hòa Bình'!BE$5,'H10-2024 LINK'!$C$6:$C$159,'6. Xã Hòa Bình'!$B$3)</f>
        <v>0</v>
      </c>
      <c r="BF96" s="144">
        <f>E96+SUM(S96:Z96)+SUM(AN96:BE96)+SUM(AG96:AM96)+SUM(AB96:AE96)</f>
        <v>0</v>
      </c>
      <c r="BG96" s="89">
        <f>AF122-BF96</f>
        <v>0.05</v>
      </c>
      <c r="BH96" s="144"/>
      <c r="BI96" s="92">
        <f t="shared" si="41"/>
        <v>7.4698000000000001E-2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1"/>
        <v>0.142675</v>
      </c>
      <c r="E97" s="152"/>
      <c r="F97" s="153"/>
      <c r="G97" s="154">
        <f>SUMIFS('H10-2024 LINK'!$AH$6:$AH$551,'H10-2024 LINK'!$D$6:$D$551,'6. Xã Hòa Bình'!G$5,'H10-2024 LINK'!$C$6:$C$551,'6. Xã Hòa Bình'!$B$3)</f>
        <v>0</v>
      </c>
      <c r="H97" s="154">
        <f>SUMIFS('H10-2024 LINK'!$AH$6:$AH$551,'H10-2024 LINK'!$D$6:$D$551,'6. Xã Hòa Bình'!H$5,'H10-2024 LINK'!$C$6:$C$551,'6. Xã Hòa Bình'!$B$3)</f>
        <v>0</v>
      </c>
      <c r="I97" s="154">
        <f>SUMIFS('H10-2024 LINK'!$AH$6:$AH$551,'H10-2024 LINK'!$D$6:$D$551,'6. Xã Hòa Bình'!I$5,'H10-2024 LINK'!$C$6:$C$551,'6. Xã Hòa Bình'!$B$3)</f>
        <v>0</v>
      </c>
      <c r="J97" s="154">
        <f>SUMIFS('H10-2024 LINK'!$AH$6:$AH$551,'H10-2024 LINK'!$D$6:$D$551,'6. Xã Hòa Bình'!J$5,'H10-2024 LINK'!$C$6:$C$551,'6. Xã Hòa Bình'!$B$3)</f>
        <v>0</v>
      </c>
      <c r="K97" s="154">
        <f>SUMIFS('H10-2024 LINK'!$AH$6:$AH$551,'H10-2024 LINK'!$D$6:$D$551,'6. Xã Hòa Bình'!K$5,'H10-2024 LINK'!$C$6:$C$551,'6. Xã Hòa Bình'!$B$3)</f>
        <v>0</v>
      </c>
      <c r="L97" s="154">
        <f>SUMIFS('H10-2024 LINK'!$AH$6:$AH$551,'H10-2024 LINK'!$D$6:$D$551,'6. Xã Hòa Bình'!L$5,'H10-2024 LINK'!$C$6:$C$551,'6. Xã Hòa Bình'!$B$3)</f>
        <v>0</v>
      </c>
      <c r="M97" s="154">
        <f>SUMIFS('H10-2024 LINK'!$AH$6:$AH$551,'H10-2024 LINK'!$D$6:$D$551,'6. Xã Hòa Bình'!M$5,'H10-2024 LINK'!$C$6:$C$551,'6. Xã Hòa Bình'!$B$3)</f>
        <v>0</v>
      </c>
      <c r="N97" s="154">
        <f>SUMIFS('H10-2024 LINK'!$AH$6:$AH$551,'H10-2024 LINK'!$D$6:$D$551,'6. Xã Hòa Bình'!N$5,'H10-2024 LINK'!$C$6:$C$551,'6. Xã Hòa Bình'!$B$3)</f>
        <v>0</v>
      </c>
      <c r="O97" s="154">
        <f>SUMIFS('H10-2024 LINK'!$AH$6:$AH$551,'H10-2024 LINK'!$D$6:$D$551,'6. Xã Hòa Bình'!O$5,'H10-2024 LINK'!$C$6:$C$551,'6. Xã Hòa Bình'!$B$3)</f>
        <v>0</v>
      </c>
      <c r="P97" s="154">
        <f>SUMIFS('H10-2024 LINK'!$AH$6:$AH$551,'H10-2024 LINK'!$D$6:$D$551,'6. Xã Hòa Bình'!P$5,'H10-2024 LINK'!$C$6:$C$551,'6. Xã Hòa Bình'!$B$3)</f>
        <v>0</v>
      </c>
      <c r="Q97" s="154">
        <f>SUMIFS('H10-2024 LINK'!$AH$6:$AH$551,'H10-2024 LINK'!$D$6:$D$551,'6. Xã Hòa Bình'!Q$5,'H10-2024 LINK'!$C$6:$C$551,'6. Xã Hòa Bình'!$B$3)</f>
        <v>0</v>
      </c>
      <c r="R97" s="89">
        <f t="shared" si="34"/>
        <v>0.142675</v>
      </c>
      <c r="S97" s="154">
        <f>SUMIFS('H10-2024 LINK'!$AH$6:$AH$551,'H10-2024 LINK'!$D$6:$D$551,'6. Xã Hòa Bình'!S$5,'H10-2024 LINK'!$C$6:$C$551,'6. Xã Hòa Bình'!$B$3)</f>
        <v>0</v>
      </c>
      <c r="T97" s="154">
        <f>SUMIFS('H10-2024 LINK'!$AH$6:$AH$551,'H10-2024 LINK'!$D$6:$D$551,'6. Xã Hòa Bình'!T$5,'H10-2024 LINK'!$C$6:$C$551,'6. Xã Hòa Bình'!$B$3)</f>
        <v>0</v>
      </c>
      <c r="U97" s="154">
        <f>SUMIFS('H10-2024 LINK'!$AH$6:$AH$551,'H10-2024 LINK'!$D$6:$D$551,'6. Xã Hòa Bình'!U$5,'H10-2024 LINK'!$C$6:$C$551,'6. Xã Hòa Bình'!$B$3)</f>
        <v>0</v>
      </c>
      <c r="V97" s="154">
        <f>SUMIFS('H10-2024 LINK'!$AH$6:$AH$551,'H10-2024 LINK'!$D$6:$D$551,'6. Xã Hòa Bình'!V$5,'H10-2024 LINK'!$C$6:$C$551,'6. Xã Hòa Bình'!$B$3)</f>
        <v>0</v>
      </c>
      <c r="W97" s="154">
        <f>SUMIFS('H10-2024 LINK'!$AH$6:$AH$551,'H10-2024 LINK'!$D$6:$D$551,'6. Xã Hòa Bình'!W$5,'H10-2024 LINK'!$C$6:$C$551,'6. Xã Hòa Bình'!$B$3)</f>
        <v>0</v>
      </c>
      <c r="X97" s="154">
        <f>SUMIFS('H10-2024 LINK'!$AH$6:$AH$551,'H10-2024 LINK'!$D$6:$D$551,'6. Xã Hòa Bình'!X$5,'H10-2024 LINK'!$C$6:$C$551,'6. Xã Hòa Bình'!$B$3)</f>
        <v>0</v>
      </c>
      <c r="Y97" s="154">
        <f>SUMIFS('H10-2024 LINK'!$AH$6:$AH$551,'H10-2024 LINK'!$D$6:$D$551,'6. Xã Hòa Bình'!Y$5,'H10-2024 LINK'!$C$6:$C$551,'6. Xã Hòa Bình'!$B$3)</f>
        <v>0</v>
      </c>
      <c r="Z97" s="154">
        <f>SUMIFS('H10-2024 LINK'!$AH$6:$AH$551,'H10-2024 LINK'!$D$6:$D$551,'6. Xã Hòa Bình'!Z$5,'H10-2024 LINK'!$C$6:$C$551,'6. Xã Hòa Bình'!$B$3)</f>
        <v>0</v>
      </c>
      <c r="AA97" s="155">
        <f t="shared" si="40"/>
        <v>0.142675</v>
      </c>
      <c r="AB97" s="156">
        <f>SUMIFS('H10-2024 LINK'!$AH$6:$AH$159,'H10-2024 LINK'!$D$6:$D$159,'6. Xã Hòa Bình'!AB$5,'H10-2024 LINK'!$C$6:$C$159,'6. Xã Hòa Bình'!$B$3)</f>
        <v>0</v>
      </c>
      <c r="AC97" s="156">
        <f>SUMIFS('H10-2024 LINK'!$AH$6:$AH$159,'H10-2024 LINK'!$D$6:$D$159,'6. Xã Hòa Bình'!AC$5,'H10-2024 LINK'!$C$6:$C$159,'6. Xã Hòa Bình'!$B$3)</f>
        <v>0</v>
      </c>
      <c r="AD97" s="156">
        <f>SUMIFS('H10-2024 LINK'!$AH$6:$AH$159,'H10-2024 LINK'!$D$6:$D$159,'6. Xã Hòa Bình'!AD$5,'H10-2024 LINK'!$C$6:$C$159,'6. Xã Hòa Bình'!$B$3)</f>
        <v>0</v>
      </c>
      <c r="AE97" s="156">
        <f>SUMIFS('H10-2024 LINK'!$AH$6:$AH$159,'H10-2024 LINK'!$D$6:$D$159,'6. Xã Hòa Bình'!AE$5,'H10-2024 LINK'!$C$6:$C$159,'6. Xã Hòa Bình'!$B$3)</f>
        <v>0</v>
      </c>
      <c r="AF97" s="156">
        <f>SUMIFS('H10-2024 LINK'!$AH$6:$AH$159,'H10-2024 LINK'!$D$6:$D$159,'6. Xã Hòa Bình'!AF$5,'H10-2024 LINK'!$C$6:$C$159,'6. Xã Hòa Bình'!$B$3)</f>
        <v>0</v>
      </c>
      <c r="AG97" s="86">
        <f>D97-BF97</f>
        <v>0.142675</v>
      </c>
      <c r="AH97" s="156">
        <f>SUMIFS('H10-2024 LINK'!$AH$6:$AH$159,'H10-2024 LINK'!$D$6:$D$159,'6. Xã Hòa Bình'!AH$5,'H10-2024 LINK'!$C$6:$C$159,'6. Xã Hòa Bình'!$B$3)</f>
        <v>0</v>
      </c>
      <c r="AI97" s="156">
        <f>SUMIFS('H10-2024 LINK'!$AH$6:$AH$159,'H10-2024 LINK'!$D$6:$D$159,'6. Xã Hòa Bình'!AI$5,'H10-2024 LINK'!$C$6:$C$159,'6. Xã Hòa Bình'!$B$3)</f>
        <v>0</v>
      </c>
      <c r="AJ97" s="156">
        <f>SUMIFS('H10-2024 LINK'!$AH$6:$AH$159,'H10-2024 LINK'!$D$6:$D$159,'6. Xã Hòa Bình'!AJ$5,'H10-2024 LINK'!$C$6:$C$159,'6. Xã Hòa Bình'!$B$3)</f>
        <v>0</v>
      </c>
      <c r="AK97" s="156">
        <f>SUMIFS('H10-2024 LINK'!$AH$6:$AH$159,'H10-2024 LINK'!$D$6:$D$159,'6. Xã Hòa Bình'!AK$5,'H10-2024 LINK'!$C$6:$C$159,'6. Xã Hòa Bình'!$B$3)</f>
        <v>0</v>
      </c>
      <c r="AL97" s="156">
        <f>SUMIFS('H10-2024 LINK'!$AH$6:$AH$159,'H10-2024 LINK'!$D$6:$D$159,'6. Xã Hòa Bình'!AL$5,'H10-2024 LINK'!$C$6:$C$159,'6. Xã Hòa Bình'!$B$3)</f>
        <v>0</v>
      </c>
      <c r="AM97" s="156">
        <f>SUMIFS('H10-2024 LINK'!$AH$6:$AH$159,'H10-2024 LINK'!$D$6:$D$159,'6. Xã Hòa Bình'!AM$5,'H10-2024 LINK'!$C$6:$C$159,'6. Xã Hòa Bình'!$B$3)</f>
        <v>0</v>
      </c>
      <c r="AN97" s="156">
        <f>SUMIFS('H10-2024 LINK'!$AH$6:$AH$159,'H10-2024 LINK'!$D$6:$D$159,'6. Xã Hòa Bình'!AN$5,'H10-2024 LINK'!$C$6:$C$159,'6. Xã Hòa Bình'!$B$3)</f>
        <v>0</v>
      </c>
      <c r="AO97" s="156">
        <f>SUMIFS('H10-2024 LINK'!$AH$6:$AH$159,'H10-2024 LINK'!$D$6:$D$159,'6. Xã Hòa Bình'!AO$5,'H10-2024 LINK'!$C$6:$C$159,'6. Xã Hòa Bình'!$B$3)</f>
        <v>0</v>
      </c>
      <c r="AP97" s="156">
        <f>SUMIFS('H10-2024 LINK'!$AH$6:$AH$159,'H10-2024 LINK'!$D$6:$D$159,'6. Xã Hòa Bình'!AP$5,'H10-2024 LINK'!$C$6:$C$159,'6. Xã Hòa Bình'!$B$3)</f>
        <v>0</v>
      </c>
      <c r="AQ97" s="156">
        <f>SUMIFS('H10-2024 LINK'!$AH$6:$AH$159,'H10-2024 LINK'!$D$6:$D$159,'6. Xã Hòa Bình'!AQ$5,'H10-2024 LINK'!$C$6:$C$159,'6. Xã Hòa Bình'!$B$3)</f>
        <v>0</v>
      </c>
      <c r="AR97" s="156">
        <f>SUMIFS('H10-2024 LINK'!$AH$6:$AH$159,'H10-2024 LINK'!$D$6:$D$159,'6. Xã Hòa Bình'!AR$5,'H10-2024 LINK'!$C$6:$C$159,'6. Xã Hòa Bình'!$B$3)</f>
        <v>0</v>
      </c>
      <c r="AS97" s="156">
        <f>SUMIFS('H10-2024 LINK'!$AH$6:$AH$159,'H10-2024 LINK'!$D$6:$D$159,'6. Xã Hòa Bình'!AS$5,'H10-2024 LINK'!$C$6:$C$159,'6. Xã Hòa Bình'!$B$3)</f>
        <v>0</v>
      </c>
      <c r="AT97" s="156">
        <f>SUMIFS('H10-2024 LINK'!$AH$6:$AH$159,'H10-2024 LINK'!$D$6:$D$159,'6. Xã Hòa Bình'!AT$5,'H10-2024 LINK'!$C$6:$C$159,'6. Xã Hòa Bình'!$B$3)</f>
        <v>0</v>
      </c>
      <c r="AU97" s="156">
        <f>SUMIFS('H10-2024 LINK'!$AH$6:$AH$159,'H10-2024 LINK'!$D$6:$D$159,'6. Xã Hòa Bình'!AU$5,'H10-2024 LINK'!$C$6:$C$159,'6. Xã Hòa Bình'!$B$3)</f>
        <v>0</v>
      </c>
      <c r="AV97" s="156">
        <f>SUMIFS('H10-2024 LINK'!$AH$6:$AH$159,'H10-2024 LINK'!$D$6:$D$159,'6. Xã Hòa Bình'!AV$5,'H10-2024 LINK'!$C$6:$C$159,'6. Xã Hòa Bình'!$B$3)</f>
        <v>0</v>
      </c>
      <c r="AW97" s="156">
        <f>SUMIFS('H10-2024 LINK'!$AH$6:$AH$159,'H10-2024 LINK'!$D$6:$D$159,'6. Xã Hòa Bình'!AW$5,'H10-2024 LINK'!$C$6:$C$159,'6. Xã Hòa Bình'!$B$3)</f>
        <v>0</v>
      </c>
      <c r="AX97" s="156">
        <f>SUMIFS('H10-2024 LINK'!$AH$6:$AH$159,'H10-2024 LINK'!$D$6:$D$159,'6. Xã Hòa Bình'!AX$5,'H10-2024 LINK'!$C$6:$C$159,'6. Xã Hòa Bình'!$B$3)</f>
        <v>0</v>
      </c>
      <c r="AY97" s="156">
        <f>SUMIFS('H10-2024 LINK'!$AH$6:$AH$159,'H10-2024 LINK'!$D$6:$D$159,'6. Xã Hòa Bình'!AY$5,'H10-2024 LINK'!$C$6:$C$159,'6. Xã Hòa Bình'!$B$3)</f>
        <v>0</v>
      </c>
      <c r="AZ97" s="156">
        <f>SUMIFS('H10-2024 LINK'!$AH$6:$AH$159,'H10-2024 LINK'!$D$6:$D$159,'6. Xã Hòa Bình'!AZ$5,'H10-2024 LINK'!$C$6:$C$159,'6. Xã Hòa Bình'!$B$3)</f>
        <v>0</v>
      </c>
      <c r="BA97" s="156">
        <f>SUMIFS('H10-2024 LINK'!$AH$6:$AH$159,'H10-2024 LINK'!$D$6:$D$159,'6. Xã Hòa Bình'!BA$5,'H10-2024 LINK'!$C$6:$C$159,'6. Xã Hòa Bình'!$B$3)</f>
        <v>0</v>
      </c>
      <c r="BB97" s="156">
        <f>SUMIFS('H10-2024 LINK'!$AH$6:$AH$159,'H10-2024 LINK'!$D$6:$D$159,'6. Xã Hòa Bình'!BB$5,'H10-2024 LINK'!$C$6:$C$159,'6. Xã Hòa Bình'!$B$3)</f>
        <v>0</v>
      </c>
      <c r="BC97" s="156">
        <f>SUMIFS('H10-2024 LINK'!$AH$6:$AH$159,'H10-2024 LINK'!$D$6:$D$159,'6. Xã Hòa Bình'!BC$5,'H10-2024 LINK'!$C$6:$C$159,'6. Xã Hòa Bình'!$B$3)</f>
        <v>0</v>
      </c>
      <c r="BD97" s="156">
        <f>SUMIFS('H10-2024 LINK'!$AH$6:$AH$159,'H10-2024 LINK'!$D$6:$D$159,'6. Xã Hòa Bình'!BD$5,'H10-2024 LINK'!$C$6:$C$159,'6. Xã Hòa Bình'!$B$3)</f>
        <v>0</v>
      </c>
      <c r="BE97" s="156">
        <f>SUMIFS('H10-2024 LINK'!$AH$6:$AH$159,'H10-2024 LINK'!$D$6:$D$159,'6. Xã Hòa Bình'!BE$5,'H10-2024 LINK'!$C$6:$C$159,'6. Xã Hòa Bình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41"/>
        <v>0.142675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1"/>
        <v>1.1958839999999999</v>
      </c>
      <c r="E98" s="152"/>
      <c r="F98" s="153"/>
      <c r="G98" s="154">
        <f>SUMIFS('H10-2024 LINK'!$AI$6:$AI$551,'H10-2024 LINK'!$D$6:$D$551,'6. Xã Hòa Bình'!G$5,'H10-2024 LINK'!$C$6:$C$551,'6. Xã Hòa Bình'!$B$3)</f>
        <v>0</v>
      </c>
      <c r="H98" s="154">
        <f>SUMIFS('H10-2024 LINK'!$AI$6:$AI$551,'H10-2024 LINK'!$D$6:$D$551,'6. Xã Hòa Bình'!H$5,'H10-2024 LINK'!$C$6:$C$551,'6. Xã Hòa Bình'!$B$3)</f>
        <v>0</v>
      </c>
      <c r="I98" s="154">
        <f>SUMIFS('H10-2024 LINK'!$AI$6:$AI$551,'H10-2024 LINK'!$D$6:$D$551,'6. Xã Hòa Bình'!I$5,'H10-2024 LINK'!$C$6:$C$551,'6. Xã Hòa Bình'!$B$3)</f>
        <v>0</v>
      </c>
      <c r="J98" s="154">
        <f>SUMIFS('H10-2024 LINK'!$AI$6:$AI$551,'H10-2024 LINK'!$D$6:$D$551,'6. Xã Hòa Bình'!J$5,'H10-2024 LINK'!$C$6:$C$551,'6. Xã Hòa Bình'!$B$3)</f>
        <v>0</v>
      </c>
      <c r="K98" s="154">
        <f>SUMIFS('H10-2024 LINK'!$AI$6:$AI$551,'H10-2024 LINK'!$D$6:$D$551,'6. Xã Hòa Bình'!K$5,'H10-2024 LINK'!$C$6:$C$551,'6. Xã Hòa Bình'!$B$3)</f>
        <v>0</v>
      </c>
      <c r="L98" s="154">
        <f>SUMIFS('H10-2024 LINK'!$AI$6:$AI$551,'H10-2024 LINK'!$D$6:$D$551,'6. Xã Hòa Bình'!L$5,'H10-2024 LINK'!$C$6:$C$551,'6. Xã Hòa Bình'!$B$3)</f>
        <v>0</v>
      </c>
      <c r="M98" s="154">
        <f>SUMIFS('H10-2024 LINK'!$AI$6:$AI$551,'H10-2024 LINK'!$D$6:$D$551,'6. Xã Hòa Bình'!M$5,'H10-2024 LINK'!$C$6:$C$551,'6. Xã Hòa Bình'!$B$3)</f>
        <v>0</v>
      </c>
      <c r="N98" s="154">
        <f>SUMIFS('H10-2024 LINK'!$AI$6:$AI$551,'H10-2024 LINK'!$D$6:$D$551,'6. Xã Hòa Bình'!N$5,'H10-2024 LINK'!$C$6:$C$551,'6. Xã Hòa Bình'!$B$3)</f>
        <v>0</v>
      </c>
      <c r="O98" s="154">
        <f>SUMIFS('H10-2024 LINK'!$AI$6:$AI$551,'H10-2024 LINK'!$D$6:$D$551,'6. Xã Hòa Bình'!O$5,'H10-2024 LINK'!$C$6:$C$551,'6. Xã Hòa Bình'!$B$3)</f>
        <v>0</v>
      </c>
      <c r="P98" s="154">
        <f>SUMIFS('H10-2024 LINK'!$AI$6:$AI$551,'H10-2024 LINK'!$D$6:$D$551,'6. Xã Hòa Bình'!P$5,'H10-2024 LINK'!$C$6:$C$551,'6. Xã Hòa Bình'!$B$3)</f>
        <v>0</v>
      </c>
      <c r="Q98" s="154">
        <f>SUMIFS('H10-2024 LINK'!$AI$6:$AI$551,'H10-2024 LINK'!$D$6:$D$551,'6. Xã Hòa Bình'!Q$5,'H10-2024 LINK'!$C$6:$C$551,'6. Xã Hòa Bình'!$B$3)</f>
        <v>0</v>
      </c>
      <c r="R98" s="89">
        <f t="shared" si="34"/>
        <v>1.1958839999999999</v>
      </c>
      <c r="S98" s="154">
        <f>SUMIFS('H10-2024 LINK'!$AI$6:$AI$551,'H10-2024 LINK'!$D$6:$D$551,'6. Xã Hòa Bình'!S$5,'H10-2024 LINK'!$C$6:$C$551,'6. Xã Hòa Bình'!$B$3)</f>
        <v>0</v>
      </c>
      <c r="T98" s="154">
        <f>SUMIFS('H10-2024 LINK'!$AI$6:$AI$551,'H10-2024 LINK'!$D$6:$D$551,'6. Xã Hòa Bình'!T$5,'H10-2024 LINK'!$C$6:$C$551,'6. Xã Hòa Bình'!$B$3)</f>
        <v>0</v>
      </c>
      <c r="U98" s="154">
        <f>SUMIFS('H10-2024 LINK'!$AI$6:$AI$551,'H10-2024 LINK'!$D$6:$D$551,'6. Xã Hòa Bình'!U$5,'H10-2024 LINK'!$C$6:$C$551,'6. Xã Hòa Bình'!$B$3)</f>
        <v>0</v>
      </c>
      <c r="V98" s="154">
        <f>SUMIFS('H10-2024 LINK'!$AI$6:$AI$551,'H10-2024 LINK'!$D$6:$D$551,'6. Xã Hòa Bình'!V$5,'H10-2024 LINK'!$C$6:$C$551,'6. Xã Hòa Bình'!$B$3)</f>
        <v>0</v>
      </c>
      <c r="W98" s="154">
        <f>SUMIFS('H10-2024 LINK'!$AI$6:$AI$551,'H10-2024 LINK'!$D$6:$D$551,'6. Xã Hòa Bình'!W$5,'H10-2024 LINK'!$C$6:$C$551,'6. Xã Hòa Bình'!$B$3)</f>
        <v>0</v>
      </c>
      <c r="X98" s="154">
        <f>SUMIFS('H10-2024 LINK'!$AI$6:$AI$551,'H10-2024 LINK'!$D$6:$D$551,'6. Xã Hòa Bình'!X$5,'H10-2024 LINK'!$C$6:$C$551,'6. Xã Hòa Bình'!$B$3)</f>
        <v>0</v>
      </c>
      <c r="Y98" s="154">
        <f>SUMIFS('H10-2024 LINK'!$AI$6:$AI$551,'H10-2024 LINK'!$D$6:$D$551,'6. Xã Hòa Bình'!Y$5,'H10-2024 LINK'!$C$6:$C$551,'6. Xã Hòa Bình'!$B$3)</f>
        <v>0</v>
      </c>
      <c r="Z98" s="154">
        <f>SUMIFS('H10-2024 LINK'!$AI$6:$AI$551,'H10-2024 LINK'!$D$6:$D$551,'6. Xã Hòa Bình'!Z$5,'H10-2024 LINK'!$C$6:$C$551,'6. Xã Hòa Bình'!$B$3)</f>
        <v>0</v>
      </c>
      <c r="AA98" s="155">
        <f t="shared" si="40"/>
        <v>1.1958839999999999</v>
      </c>
      <c r="AB98" s="156">
        <f>SUMIFS('H10-2024 LINK'!$AI$6:$AI$159,'H10-2024 LINK'!$D$6:$D$159,'6. Xã Hòa Bình'!AB$5,'H10-2024 LINK'!$C$6:$C$159,'6. Xã Hòa Bình'!$B$3)</f>
        <v>0</v>
      </c>
      <c r="AC98" s="156">
        <f>SUMIFS('H10-2024 LINK'!$AI$6:$AI$159,'H10-2024 LINK'!$D$6:$D$159,'6. Xã Hòa Bình'!AC$5,'H10-2024 LINK'!$C$6:$C$159,'6. Xã Hòa Bình'!$B$3)</f>
        <v>0</v>
      </c>
      <c r="AD98" s="156">
        <f>SUMIFS('H10-2024 LINK'!$AI$6:$AI$159,'H10-2024 LINK'!$D$6:$D$159,'6. Xã Hòa Bình'!AD$5,'H10-2024 LINK'!$C$6:$C$159,'6. Xã Hòa Bình'!$B$3)</f>
        <v>0</v>
      </c>
      <c r="AE98" s="156">
        <f>SUMIFS('H10-2024 LINK'!$AI$6:$AI$159,'H10-2024 LINK'!$D$6:$D$159,'6. Xã Hòa Bình'!AE$5,'H10-2024 LINK'!$C$6:$C$159,'6. Xã Hòa Bình'!$B$3)</f>
        <v>0</v>
      </c>
      <c r="AF98" s="156">
        <f>SUMIFS('H10-2024 LINK'!$AI$6:$AI$159,'H10-2024 LINK'!$D$6:$D$159,'6. Xã Hòa Bình'!AF$5,'H10-2024 LINK'!$C$6:$C$159,'6. Xã Hòa Bình'!$B$3)</f>
        <v>0</v>
      </c>
      <c r="AG98" s="156">
        <f>SUMIFS('H10-2024 LINK'!$AI$6:$AI$159,'H10-2024 LINK'!$D$6:$D$159,'6. Xã Hòa Bình'!AG$5,'H10-2024 LINK'!$C$6:$C$159,'6. Xã Hòa Bình'!$B$3)</f>
        <v>0</v>
      </c>
      <c r="AH98" s="86">
        <f>D98-BF98</f>
        <v>1.1958839999999999</v>
      </c>
      <c r="AI98" s="156">
        <f>SUMIFS('H10-2024 LINK'!$AI$6:$AI$159,'H10-2024 LINK'!$D$6:$D$159,'6. Xã Hòa Bình'!AI$5,'H10-2024 LINK'!$C$6:$C$159,'6. Xã Hòa Bình'!$B$3)</f>
        <v>0</v>
      </c>
      <c r="AJ98" s="156">
        <f>SUMIFS('H10-2024 LINK'!$AI$6:$AI$159,'H10-2024 LINK'!$D$6:$D$159,'6. Xã Hòa Bình'!AJ$5,'H10-2024 LINK'!$C$6:$C$159,'6. Xã Hòa Bình'!$B$3)</f>
        <v>0</v>
      </c>
      <c r="AK98" s="156">
        <f>SUMIFS('H10-2024 LINK'!$AI$6:$AI$159,'H10-2024 LINK'!$D$6:$D$159,'6. Xã Hòa Bình'!AK$5,'H10-2024 LINK'!$C$6:$C$159,'6. Xã Hòa Bình'!$B$3)</f>
        <v>0</v>
      </c>
      <c r="AL98" s="156">
        <f>SUMIFS('H10-2024 LINK'!$AI$6:$AI$159,'H10-2024 LINK'!$D$6:$D$159,'6. Xã Hòa Bình'!AL$5,'H10-2024 LINK'!$C$6:$C$159,'6. Xã Hòa Bình'!$B$3)</f>
        <v>0</v>
      </c>
      <c r="AM98" s="156">
        <f>SUMIFS('H10-2024 LINK'!$AI$6:$AI$159,'H10-2024 LINK'!$D$6:$D$159,'6. Xã Hòa Bình'!AM$5,'H10-2024 LINK'!$C$6:$C$159,'6. Xã Hòa Bình'!$B$3)</f>
        <v>0</v>
      </c>
      <c r="AN98" s="156">
        <f>SUMIFS('H10-2024 LINK'!$AI$6:$AI$159,'H10-2024 LINK'!$D$6:$D$159,'6. Xã Hòa Bình'!AN$5,'H10-2024 LINK'!$C$6:$C$159,'6. Xã Hòa Bình'!$B$3)</f>
        <v>0</v>
      </c>
      <c r="AO98" s="156">
        <f>SUMIFS('H10-2024 LINK'!$AI$6:$AI$159,'H10-2024 LINK'!$D$6:$D$159,'6. Xã Hòa Bình'!AO$5,'H10-2024 LINK'!$C$6:$C$159,'6. Xã Hòa Bình'!$B$3)</f>
        <v>0</v>
      </c>
      <c r="AP98" s="156">
        <f>SUMIFS('H10-2024 LINK'!$AI$6:$AI$159,'H10-2024 LINK'!$D$6:$D$159,'6. Xã Hòa Bình'!AP$5,'H10-2024 LINK'!$C$6:$C$159,'6. Xã Hòa Bình'!$B$3)</f>
        <v>0</v>
      </c>
      <c r="AQ98" s="156">
        <f>SUMIFS('H10-2024 LINK'!$AI$6:$AI$159,'H10-2024 LINK'!$D$6:$D$159,'6. Xã Hòa Bình'!AQ$5,'H10-2024 LINK'!$C$6:$C$159,'6. Xã Hòa Bình'!$B$3)</f>
        <v>0</v>
      </c>
      <c r="AR98" s="156">
        <f>SUMIFS('H10-2024 LINK'!$AI$6:$AI$159,'H10-2024 LINK'!$D$6:$D$159,'6. Xã Hòa Bình'!AR$5,'H10-2024 LINK'!$C$6:$C$159,'6. Xã Hòa Bình'!$B$3)</f>
        <v>0</v>
      </c>
      <c r="AS98" s="156">
        <f>SUMIFS('H10-2024 LINK'!$AI$6:$AI$159,'H10-2024 LINK'!$D$6:$D$159,'6. Xã Hòa Bình'!AS$5,'H10-2024 LINK'!$C$6:$C$159,'6. Xã Hòa Bình'!$B$3)</f>
        <v>0</v>
      </c>
      <c r="AT98" s="156">
        <f>SUMIFS('H10-2024 LINK'!$AI$6:$AI$159,'H10-2024 LINK'!$D$6:$D$159,'6. Xã Hòa Bình'!AT$5,'H10-2024 LINK'!$C$6:$C$159,'6. Xã Hòa Bình'!$B$3)</f>
        <v>0</v>
      </c>
      <c r="AU98" s="156">
        <f>SUMIFS('H10-2024 LINK'!$AI$6:$AI$159,'H10-2024 LINK'!$D$6:$D$159,'6. Xã Hòa Bình'!AU$5,'H10-2024 LINK'!$C$6:$C$159,'6. Xã Hòa Bình'!$B$3)</f>
        <v>0</v>
      </c>
      <c r="AV98" s="156">
        <f>SUMIFS('H10-2024 LINK'!$AI$6:$AI$159,'H10-2024 LINK'!$D$6:$D$159,'6. Xã Hòa Bình'!AV$5,'H10-2024 LINK'!$C$6:$C$159,'6. Xã Hòa Bình'!$B$3)</f>
        <v>0</v>
      </c>
      <c r="AW98" s="156">
        <f>SUMIFS('H10-2024 LINK'!$AI$6:$AI$159,'H10-2024 LINK'!$D$6:$D$159,'6. Xã Hòa Bình'!AW$5,'H10-2024 LINK'!$C$6:$C$159,'6. Xã Hòa Bình'!$B$3)</f>
        <v>0</v>
      </c>
      <c r="AX98" s="156">
        <f>SUMIFS('H10-2024 LINK'!$AI$6:$AI$159,'H10-2024 LINK'!$D$6:$D$159,'6. Xã Hòa Bình'!AX$5,'H10-2024 LINK'!$C$6:$C$159,'6. Xã Hòa Bình'!$B$3)</f>
        <v>0</v>
      </c>
      <c r="AY98" s="156">
        <f>SUMIFS('H10-2024 LINK'!$AI$6:$AI$159,'H10-2024 LINK'!$D$6:$D$159,'6. Xã Hòa Bình'!AY$5,'H10-2024 LINK'!$C$6:$C$159,'6. Xã Hòa Bình'!$B$3)</f>
        <v>0</v>
      </c>
      <c r="AZ98" s="156">
        <f>SUMIFS('H10-2024 LINK'!$AI$6:$AI$159,'H10-2024 LINK'!$D$6:$D$159,'6. Xã Hòa Bình'!AZ$5,'H10-2024 LINK'!$C$6:$C$159,'6. Xã Hòa Bình'!$B$3)</f>
        <v>0</v>
      </c>
      <c r="BA98" s="156">
        <f>SUMIFS('H10-2024 LINK'!$AI$6:$AI$159,'H10-2024 LINK'!$D$6:$D$159,'6. Xã Hòa Bình'!BA$5,'H10-2024 LINK'!$C$6:$C$159,'6. Xã Hòa Bình'!$B$3)</f>
        <v>0</v>
      </c>
      <c r="BB98" s="156">
        <f>SUMIFS('H10-2024 LINK'!$AI$6:$AI$159,'H10-2024 LINK'!$D$6:$D$159,'6. Xã Hòa Bình'!BB$5,'H10-2024 LINK'!$C$6:$C$159,'6. Xã Hòa Bình'!$B$3)</f>
        <v>0</v>
      </c>
      <c r="BC98" s="156">
        <f>SUMIFS('H10-2024 LINK'!$AI$6:$AI$159,'H10-2024 LINK'!$D$6:$D$159,'6. Xã Hòa Bình'!BC$5,'H10-2024 LINK'!$C$6:$C$159,'6. Xã Hòa Bình'!$B$3)</f>
        <v>0</v>
      </c>
      <c r="BD98" s="156">
        <f>SUMIFS('H10-2024 LINK'!$AI$6:$AI$159,'H10-2024 LINK'!$D$6:$D$159,'6. Xã Hòa Bình'!BD$5,'H10-2024 LINK'!$C$6:$C$159,'6. Xã Hòa Bình'!$B$3)</f>
        <v>0</v>
      </c>
      <c r="BE98" s="156">
        <f>SUMIFS('H10-2024 LINK'!$AI$6:$AI$159,'H10-2024 LINK'!$D$6:$D$159,'6. Xã Hòa Bình'!BE$5,'H10-2024 LINK'!$C$6:$C$159,'6. Xã Hòa Bình'!$B$3)</f>
        <v>0</v>
      </c>
      <c r="BF98" s="144">
        <f>E98+SUM(S98:Z98)+SUM(AN98:BE98)+SUM(AL98:AM98)+SUM(AB98:AG98)</f>
        <v>0</v>
      </c>
      <c r="BG98" s="89">
        <f>AH122-BF98</f>
        <v>0</v>
      </c>
      <c r="BH98" s="144"/>
      <c r="BI98" s="92">
        <f t="shared" si="41"/>
        <v>1.1958839999999999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1"/>
        <v>0</v>
      </c>
      <c r="E99" s="152"/>
      <c r="F99" s="153"/>
      <c r="G99" s="154">
        <f>SUMIFS('H10-2024 LINK'!$AJ$6:$AJ$551,'H10-2024 LINK'!$D$6:$D$551,'6. Xã Hòa Bình'!G$5,'H10-2024 LINK'!$C$6:$C$551,'6. Xã Hòa Bình'!$B$3)</f>
        <v>0</v>
      </c>
      <c r="H99" s="154">
        <f>SUMIFS('H10-2024 LINK'!$AJ$6:$AJ$551,'H10-2024 LINK'!$D$6:$D$551,'6. Xã Hòa Bình'!H$5,'H10-2024 LINK'!$C$6:$C$551,'6. Xã Hòa Bình'!$B$3)</f>
        <v>0</v>
      </c>
      <c r="I99" s="154">
        <f>SUMIFS('H10-2024 LINK'!$AJ$6:$AJ$551,'H10-2024 LINK'!$D$6:$D$551,'6. Xã Hòa Bình'!I$5,'H10-2024 LINK'!$C$6:$C$551,'6. Xã Hòa Bình'!$B$3)</f>
        <v>0</v>
      </c>
      <c r="J99" s="154">
        <f>SUMIFS('H10-2024 LINK'!$AJ$6:$AJ$551,'H10-2024 LINK'!$D$6:$D$551,'6. Xã Hòa Bình'!J$5,'H10-2024 LINK'!$C$6:$C$551,'6. Xã Hòa Bình'!$B$3)</f>
        <v>0</v>
      </c>
      <c r="K99" s="154">
        <f>SUMIFS('H10-2024 LINK'!$AJ$6:$AJ$551,'H10-2024 LINK'!$D$6:$D$551,'6. Xã Hòa Bình'!K$5,'H10-2024 LINK'!$C$6:$C$551,'6. Xã Hòa Bình'!$B$3)</f>
        <v>0</v>
      </c>
      <c r="L99" s="154">
        <f>SUMIFS('H10-2024 LINK'!$AJ$6:$AJ$551,'H10-2024 LINK'!$D$6:$D$551,'6. Xã Hòa Bình'!L$5,'H10-2024 LINK'!$C$6:$C$551,'6. Xã Hòa Bình'!$B$3)</f>
        <v>0</v>
      </c>
      <c r="M99" s="154">
        <f>SUMIFS('H10-2024 LINK'!$AJ$6:$AJ$551,'H10-2024 LINK'!$D$6:$D$551,'6. Xã Hòa Bình'!M$5,'H10-2024 LINK'!$C$6:$C$551,'6. Xã Hòa Bình'!$B$3)</f>
        <v>0</v>
      </c>
      <c r="N99" s="154">
        <f>SUMIFS('H10-2024 LINK'!$AJ$6:$AJ$551,'H10-2024 LINK'!$D$6:$D$551,'6. Xã Hòa Bình'!N$5,'H10-2024 LINK'!$C$6:$C$551,'6. Xã Hòa Bình'!$B$3)</f>
        <v>0</v>
      </c>
      <c r="O99" s="154">
        <f>SUMIFS('H10-2024 LINK'!$AJ$6:$AJ$551,'H10-2024 LINK'!$D$6:$D$551,'6. Xã Hòa Bình'!O$5,'H10-2024 LINK'!$C$6:$C$551,'6. Xã Hòa Bình'!$B$3)</f>
        <v>0</v>
      </c>
      <c r="P99" s="154">
        <f>SUMIFS('H10-2024 LINK'!$AJ$6:$AJ$551,'H10-2024 LINK'!$D$6:$D$551,'6. Xã Hòa Bình'!P$5,'H10-2024 LINK'!$C$6:$C$551,'6. Xã Hòa Bình'!$B$3)</f>
        <v>0</v>
      </c>
      <c r="Q99" s="154">
        <f>SUMIFS('H10-2024 LINK'!$AJ$6:$AJ$551,'H10-2024 LINK'!$D$6:$D$551,'6. Xã Hòa Bình'!Q$5,'H10-2024 LINK'!$C$6:$C$551,'6. Xã Hòa Bình'!$B$3)</f>
        <v>0</v>
      </c>
      <c r="R99" s="89">
        <f t="shared" si="34"/>
        <v>0</v>
      </c>
      <c r="S99" s="154">
        <f>SUMIFS('H10-2024 LINK'!$AJ$6:$AJ$551,'H10-2024 LINK'!$D$6:$D$551,'6. Xã Hòa Bình'!S$5,'H10-2024 LINK'!$C$6:$C$551,'6. Xã Hòa Bình'!$B$3)</f>
        <v>0</v>
      </c>
      <c r="T99" s="154">
        <f>SUMIFS('H10-2024 LINK'!$AJ$6:$AJ$551,'H10-2024 LINK'!$D$6:$D$551,'6. Xã Hòa Bình'!T$5,'H10-2024 LINK'!$C$6:$C$551,'6. Xã Hòa Bình'!$B$3)</f>
        <v>0</v>
      </c>
      <c r="U99" s="154">
        <f>SUMIFS('H10-2024 LINK'!$AJ$6:$AJ$551,'H10-2024 LINK'!$D$6:$D$551,'6. Xã Hòa Bình'!U$5,'H10-2024 LINK'!$C$6:$C$551,'6. Xã Hòa Bình'!$B$3)</f>
        <v>0</v>
      </c>
      <c r="V99" s="154">
        <f>SUMIFS('H10-2024 LINK'!$AJ$6:$AJ$551,'H10-2024 LINK'!$D$6:$D$551,'6. Xã Hòa Bình'!V$5,'H10-2024 LINK'!$C$6:$C$551,'6. Xã Hòa Bình'!$B$3)</f>
        <v>0</v>
      </c>
      <c r="W99" s="154">
        <f>SUMIFS('H10-2024 LINK'!$AJ$6:$AJ$551,'H10-2024 LINK'!$D$6:$D$551,'6. Xã Hòa Bình'!W$5,'H10-2024 LINK'!$C$6:$C$551,'6. Xã Hòa Bình'!$B$3)</f>
        <v>0</v>
      </c>
      <c r="X99" s="154">
        <f>SUMIFS('H10-2024 LINK'!$AJ$6:$AJ$551,'H10-2024 LINK'!$D$6:$D$551,'6. Xã Hòa Bình'!X$5,'H10-2024 LINK'!$C$6:$C$551,'6. Xã Hòa Bình'!$B$3)</f>
        <v>0</v>
      </c>
      <c r="Y99" s="154">
        <f>SUMIFS('H10-2024 LINK'!$AJ$6:$AJ$551,'H10-2024 LINK'!$D$6:$D$551,'6. Xã Hòa Bình'!Y$5,'H10-2024 LINK'!$C$6:$C$551,'6. Xã Hòa Bình'!$B$3)</f>
        <v>0</v>
      </c>
      <c r="Z99" s="154">
        <f>SUMIFS('H10-2024 LINK'!$AJ$6:$AJ$551,'H10-2024 LINK'!$D$6:$D$551,'6. Xã Hòa Bình'!Z$5,'H10-2024 LINK'!$C$6:$C$551,'6. Xã Hòa Bình'!$B$3)</f>
        <v>0</v>
      </c>
      <c r="AA99" s="155">
        <f t="shared" si="40"/>
        <v>0</v>
      </c>
      <c r="AB99" s="156">
        <f>SUMIFS('H10-2024 LINK'!$AJ$6:$AJ$159,'H10-2024 LINK'!$D$6:$D$159,'6. Xã Hòa Bình'!AB$5,'H10-2024 LINK'!$C$6:$C$159,'6. Xã Hòa Bình'!$B$3)</f>
        <v>0</v>
      </c>
      <c r="AC99" s="156">
        <f>SUMIFS('H10-2024 LINK'!$AJ$6:$AJ$159,'H10-2024 LINK'!$D$6:$D$159,'6. Xã Hòa Bình'!AC$5,'H10-2024 LINK'!$C$6:$C$159,'6. Xã Hòa Bình'!$B$3)</f>
        <v>0</v>
      </c>
      <c r="AD99" s="156">
        <f>SUMIFS('H10-2024 LINK'!$AJ$6:$AJ$159,'H10-2024 LINK'!$D$6:$D$159,'6. Xã Hòa Bình'!AD$5,'H10-2024 LINK'!$C$6:$C$159,'6. Xã Hòa Bình'!$B$3)</f>
        <v>0</v>
      </c>
      <c r="AE99" s="156">
        <f>SUMIFS('H10-2024 LINK'!$AJ$6:$AJ$159,'H10-2024 LINK'!$D$6:$D$159,'6. Xã Hòa Bình'!AE$5,'H10-2024 LINK'!$C$6:$C$159,'6. Xã Hòa Bình'!$B$3)</f>
        <v>0</v>
      </c>
      <c r="AF99" s="156">
        <f>SUMIFS('H10-2024 LINK'!$AJ$6:$AJ$159,'H10-2024 LINK'!$D$6:$D$159,'6. Xã Hòa Bình'!AF$5,'H10-2024 LINK'!$C$6:$C$159,'6. Xã Hòa Bình'!$B$3)</f>
        <v>0</v>
      </c>
      <c r="AG99" s="156">
        <f>SUMIFS('H10-2024 LINK'!$AJ$6:$AJ$159,'H10-2024 LINK'!$D$6:$D$159,'6. Xã Hòa Bình'!AG$5,'H10-2024 LINK'!$C$6:$C$159,'6. Xã Hòa Bình'!$B$3)</f>
        <v>0</v>
      </c>
      <c r="AH99" s="156">
        <f>SUMIFS('H10-2024 LINK'!$AJ$6:$AJ$159,'H10-2024 LINK'!$D$6:$D$159,'6. Xã Hòa Bình'!AH$5,'H10-2024 LINK'!$C$6:$C$159,'6. Xã Hòa Bình'!$B$3)</f>
        <v>0</v>
      </c>
      <c r="AI99" s="86">
        <f>D99-BF99</f>
        <v>0</v>
      </c>
      <c r="AJ99" s="156">
        <f>SUMIFS('H10-2024 LINK'!$AJ$6:$AJ$159,'H10-2024 LINK'!$D$6:$D$159,'6. Xã Hòa Bình'!AJ$5,'H10-2024 LINK'!$C$6:$C$159,'6. Xã Hòa Bình'!$B$3)</f>
        <v>0</v>
      </c>
      <c r="AK99" s="156">
        <f>SUMIFS('H10-2024 LINK'!$AJ$6:$AJ$159,'H10-2024 LINK'!$D$6:$D$159,'6. Xã Hòa Bình'!AK$5,'H10-2024 LINK'!$C$6:$C$159,'6. Xã Hòa Bình'!$B$3)</f>
        <v>0</v>
      </c>
      <c r="AL99" s="156">
        <f>SUMIFS('H10-2024 LINK'!$AJ$6:$AJ$159,'H10-2024 LINK'!$D$6:$D$159,'6. Xã Hòa Bình'!AL$5,'H10-2024 LINK'!$C$6:$C$159,'6. Xã Hòa Bình'!$B$3)</f>
        <v>0</v>
      </c>
      <c r="AM99" s="156">
        <f>SUMIFS('H10-2024 LINK'!$AJ$6:$AJ$159,'H10-2024 LINK'!$D$6:$D$159,'6. Xã Hòa Bình'!AM$5,'H10-2024 LINK'!$C$6:$C$159,'6. Xã Hòa Bình'!$B$3)</f>
        <v>0</v>
      </c>
      <c r="AN99" s="156">
        <f>SUMIFS('H10-2024 LINK'!$AJ$6:$AJ$159,'H10-2024 LINK'!$D$6:$D$159,'6. Xã Hòa Bình'!AN$5,'H10-2024 LINK'!$C$6:$C$159,'6. Xã Hòa Bình'!$B$3)</f>
        <v>0</v>
      </c>
      <c r="AO99" s="156">
        <f>SUMIFS('H10-2024 LINK'!$AJ$6:$AJ$159,'H10-2024 LINK'!$D$6:$D$159,'6. Xã Hòa Bình'!AO$5,'H10-2024 LINK'!$C$6:$C$159,'6. Xã Hòa Bình'!$B$3)</f>
        <v>0</v>
      </c>
      <c r="AP99" s="156">
        <f>SUMIFS('H10-2024 LINK'!$AJ$6:$AJ$159,'H10-2024 LINK'!$D$6:$D$159,'6. Xã Hòa Bình'!AP$5,'H10-2024 LINK'!$C$6:$C$159,'6. Xã Hòa Bình'!$B$3)</f>
        <v>0</v>
      </c>
      <c r="AQ99" s="156">
        <f>SUMIFS('H10-2024 LINK'!$AJ$6:$AJ$159,'H10-2024 LINK'!$D$6:$D$159,'6. Xã Hòa Bình'!AQ$5,'H10-2024 LINK'!$C$6:$C$159,'6. Xã Hòa Bình'!$B$3)</f>
        <v>0</v>
      </c>
      <c r="AR99" s="156">
        <f>SUMIFS('H10-2024 LINK'!$AJ$6:$AJ$159,'H10-2024 LINK'!$D$6:$D$159,'6. Xã Hòa Bình'!AR$5,'H10-2024 LINK'!$C$6:$C$159,'6. Xã Hòa Bình'!$B$3)</f>
        <v>0</v>
      </c>
      <c r="AS99" s="156">
        <f>SUMIFS('H10-2024 LINK'!$AJ$6:$AJ$159,'H10-2024 LINK'!$D$6:$D$159,'6. Xã Hòa Bình'!AS$5,'H10-2024 LINK'!$C$6:$C$159,'6. Xã Hòa Bình'!$B$3)</f>
        <v>0</v>
      </c>
      <c r="AT99" s="156">
        <f>SUMIFS('H10-2024 LINK'!$AJ$6:$AJ$159,'H10-2024 LINK'!$D$6:$D$159,'6. Xã Hòa Bình'!AT$5,'H10-2024 LINK'!$C$6:$C$159,'6. Xã Hòa Bình'!$B$3)</f>
        <v>0</v>
      </c>
      <c r="AU99" s="156">
        <f>SUMIFS('H10-2024 LINK'!$AJ$6:$AJ$159,'H10-2024 LINK'!$D$6:$D$159,'6. Xã Hòa Bình'!AU$5,'H10-2024 LINK'!$C$6:$C$159,'6. Xã Hòa Bình'!$B$3)</f>
        <v>0</v>
      </c>
      <c r="AV99" s="156">
        <f>SUMIFS('H10-2024 LINK'!$AJ$6:$AJ$159,'H10-2024 LINK'!$D$6:$D$159,'6. Xã Hòa Bình'!AV$5,'H10-2024 LINK'!$C$6:$C$159,'6. Xã Hòa Bình'!$B$3)</f>
        <v>0</v>
      </c>
      <c r="AW99" s="156">
        <f>SUMIFS('H10-2024 LINK'!$AJ$6:$AJ$159,'H10-2024 LINK'!$D$6:$D$159,'6. Xã Hòa Bình'!AW$5,'H10-2024 LINK'!$C$6:$C$159,'6. Xã Hòa Bình'!$B$3)</f>
        <v>0</v>
      </c>
      <c r="AX99" s="156">
        <f>SUMIFS('H10-2024 LINK'!$AJ$6:$AJ$159,'H10-2024 LINK'!$D$6:$D$159,'6. Xã Hòa Bình'!AX$5,'H10-2024 LINK'!$C$6:$C$159,'6. Xã Hòa Bình'!$B$3)</f>
        <v>0</v>
      </c>
      <c r="AY99" s="156">
        <f>SUMIFS('H10-2024 LINK'!$AJ$6:$AJ$159,'H10-2024 LINK'!$D$6:$D$159,'6. Xã Hòa Bình'!AY$5,'H10-2024 LINK'!$C$6:$C$159,'6. Xã Hòa Bình'!$B$3)</f>
        <v>0</v>
      </c>
      <c r="AZ99" s="156">
        <f>SUMIFS('H10-2024 LINK'!$AJ$6:$AJ$159,'H10-2024 LINK'!$D$6:$D$159,'6. Xã Hòa Bình'!AZ$5,'H10-2024 LINK'!$C$6:$C$159,'6. Xã Hòa Bình'!$B$3)</f>
        <v>0</v>
      </c>
      <c r="BA99" s="156">
        <f>SUMIFS('H10-2024 LINK'!$AJ$6:$AJ$159,'H10-2024 LINK'!$D$6:$D$159,'6. Xã Hòa Bình'!BA$5,'H10-2024 LINK'!$C$6:$C$159,'6. Xã Hòa Bình'!$B$3)</f>
        <v>0</v>
      </c>
      <c r="BB99" s="156">
        <f>SUMIFS('H10-2024 LINK'!$AJ$6:$AJ$159,'H10-2024 LINK'!$D$6:$D$159,'6. Xã Hòa Bình'!BB$5,'H10-2024 LINK'!$C$6:$C$159,'6. Xã Hòa Bình'!$B$3)</f>
        <v>0</v>
      </c>
      <c r="BC99" s="156">
        <f>SUMIFS('H10-2024 LINK'!$AJ$6:$AJ$159,'H10-2024 LINK'!$D$6:$D$159,'6. Xã Hòa Bình'!BC$5,'H10-2024 LINK'!$C$6:$C$159,'6. Xã Hòa Bình'!$B$3)</f>
        <v>0</v>
      </c>
      <c r="BD99" s="156">
        <f>SUMIFS('H10-2024 LINK'!$AJ$6:$AJ$159,'H10-2024 LINK'!$D$6:$D$159,'6. Xã Hòa Bình'!BD$5,'H10-2024 LINK'!$C$6:$C$159,'6. Xã Hòa Bình'!$B$3)</f>
        <v>0</v>
      </c>
      <c r="BE99" s="156">
        <f>SUMIFS('H10-2024 LINK'!$AJ$6:$AJ$159,'H10-2024 LINK'!$D$6:$D$159,'6. Xã Hòa Bình'!BE$5,'H10-2024 LINK'!$C$6:$C$159,'6. Xã Hòa Bình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41"/>
        <v>0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1"/>
        <v>0</v>
      </c>
      <c r="E100" s="152"/>
      <c r="F100" s="153"/>
      <c r="G100" s="154">
        <f>SUMIFS('H10-2024 LINK'!$AK$6:$AK$551,'H10-2024 LINK'!$D$6:$D$551,'6. Xã Hòa Bình'!G$5,'H10-2024 LINK'!$C$6:$C$551,'6. Xã Hòa Bình'!$B$3)</f>
        <v>0</v>
      </c>
      <c r="H100" s="154">
        <f>SUMIFS('H10-2024 LINK'!$AK$6:$AK$551,'H10-2024 LINK'!$D$6:$D$551,'6. Xã Hòa Bình'!H$5,'H10-2024 LINK'!$C$6:$C$551,'6. Xã Hòa Bình'!$B$3)</f>
        <v>0</v>
      </c>
      <c r="I100" s="154">
        <f>SUMIFS('H10-2024 LINK'!$AK$6:$AK$551,'H10-2024 LINK'!$D$6:$D$551,'6. Xã Hòa Bình'!I$5,'H10-2024 LINK'!$C$6:$C$551,'6. Xã Hòa Bình'!$B$3)</f>
        <v>0</v>
      </c>
      <c r="J100" s="154">
        <f>SUMIFS('H10-2024 LINK'!$AK$6:$AK$551,'H10-2024 LINK'!$D$6:$D$551,'6. Xã Hòa Bình'!J$5,'H10-2024 LINK'!$C$6:$C$551,'6. Xã Hòa Bình'!$B$3)</f>
        <v>0</v>
      </c>
      <c r="K100" s="154">
        <f>SUMIFS('H10-2024 LINK'!$AK$6:$AK$551,'H10-2024 LINK'!$D$6:$D$551,'6. Xã Hòa Bình'!K$5,'H10-2024 LINK'!$C$6:$C$551,'6. Xã Hòa Bình'!$B$3)</f>
        <v>0</v>
      </c>
      <c r="L100" s="154">
        <f>SUMIFS('H10-2024 LINK'!$AK$6:$AK$551,'H10-2024 LINK'!$D$6:$D$551,'6. Xã Hòa Bình'!L$5,'H10-2024 LINK'!$C$6:$C$551,'6. Xã Hòa Bình'!$B$3)</f>
        <v>0</v>
      </c>
      <c r="M100" s="154">
        <f>SUMIFS('H10-2024 LINK'!$AK$6:$AK$551,'H10-2024 LINK'!$D$6:$D$551,'6. Xã Hòa Bình'!M$5,'H10-2024 LINK'!$C$6:$C$551,'6. Xã Hòa Bình'!$B$3)</f>
        <v>0</v>
      </c>
      <c r="N100" s="154">
        <f>SUMIFS('H10-2024 LINK'!$AK$6:$AK$551,'H10-2024 LINK'!$D$6:$D$551,'6. Xã Hòa Bình'!N$5,'H10-2024 LINK'!$C$6:$C$551,'6. Xã Hòa Bình'!$B$3)</f>
        <v>0</v>
      </c>
      <c r="O100" s="154">
        <f>SUMIFS('H10-2024 LINK'!$AK$6:$AK$551,'H10-2024 LINK'!$D$6:$D$551,'6. Xã Hòa Bình'!O$5,'H10-2024 LINK'!$C$6:$C$551,'6. Xã Hòa Bình'!$B$3)</f>
        <v>0</v>
      </c>
      <c r="P100" s="154">
        <f>SUMIFS('H10-2024 LINK'!$AK$6:$AK$551,'H10-2024 LINK'!$D$6:$D$551,'6. Xã Hòa Bình'!P$5,'H10-2024 LINK'!$C$6:$C$551,'6. Xã Hòa Bình'!$B$3)</f>
        <v>0</v>
      </c>
      <c r="Q100" s="154">
        <f>SUMIFS('H10-2024 LINK'!$AK$6:$AK$551,'H10-2024 LINK'!$D$6:$D$551,'6. Xã Hòa Bình'!Q$5,'H10-2024 LINK'!$C$6:$C$551,'6. Xã Hòa Bình'!$B$3)</f>
        <v>0</v>
      </c>
      <c r="R100" s="89">
        <f t="shared" si="34"/>
        <v>0</v>
      </c>
      <c r="S100" s="154">
        <f>SUMIFS('H10-2024 LINK'!$AK$6:$AK$551,'H10-2024 LINK'!$D$6:$D$551,'6. Xã Hòa Bình'!S$5,'H10-2024 LINK'!$C$6:$C$551,'6. Xã Hòa Bình'!$B$3)</f>
        <v>0</v>
      </c>
      <c r="T100" s="154">
        <f>SUMIFS('H10-2024 LINK'!$AK$6:$AK$551,'H10-2024 LINK'!$D$6:$D$551,'6. Xã Hòa Bình'!T$5,'H10-2024 LINK'!$C$6:$C$551,'6. Xã Hòa Bình'!$B$3)</f>
        <v>0</v>
      </c>
      <c r="U100" s="154">
        <f>SUMIFS('H10-2024 LINK'!$AK$6:$AK$551,'H10-2024 LINK'!$D$6:$D$551,'6. Xã Hòa Bình'!U$5,'H10-2024 LINK'!$C$6:$C$551,'6. Xã Hòa Bình'!$B$3)</f>
        <v>0</v>
      </c>
      <c r="V100" s="154">
        <f>SUMIFS('H10-2024 LINK'!$AK$6:$AK$551,'H10-2024 LINK'!$D$6:$D$551,'6. Xã Hòa Bình'!V$5,'H10-2024 LINK'!$C$6:$C$551,'6. Xã Hòa Bình'!$B$3)</f>
        <v>0</v>
      </c>
      <c r="W100" s="154">
        <f>SUMIFS('H10-2024 LINK'!$AK$6:$AK$551,'H10-2024 LINK'!$D$6:$D$551,'6. Xã Hòa Bình'!W$5,'H10-2024 LINK'!$C$6:$C$551,'6. Xã Hòa Bình'!$B$3)</f>
        <v>0</v>
      </c>
      <c r="X100" s="154">
        <f>SUMIFS('H10-2024 LINK'!$AK$6:$AK$551,'H10-2024 LINK'!$D$6:$D$551,'6. Xã Hòa Bình'!X$5,'H10-2024 LINK'!$C$6:$C$551,'6. Xã Hòa Bình'!$B$3)</f>
        <v>0</v>
      </c>
      <c r="Y100" s="154">
        <f>SUMIFS('H10-2024 LINK'!$AK$6:$AK$551,'H10-2024 LINK'!$D$6:$D$551,'6. Xã Hòa Bình'!Y$5,'H10-2024 LINK'!$C$6:$C$551,'6. Xã Hòa Bình'!$B$3)</f>
        <v>0</v>
      </c>
      <c r="Z100" s="154">
        <f>SUMIFS('H10-2024 LINK'!$AK$6:$AK$551,'H10-2024 LINK'!$D$6:$D$551,'6. Xã Hòa Bình'!Z$5,'H10-2024 LINK'!$C$6:$C$551,'6. Xã Hòa Bình'!$B$3)</f>
        <v>0</v>
      </c>
      <c r="AA100" s="155">
        <f t="shared" si="40"/>
        <v>0</v>
      </c>
      <c r="AB100" s="156">
        <f>SUMIFS('H10-2024 LINK'!$AK$6:$AK$159,'H10-2024 LINK'!$D$6:$D$159,'6. Xã Hòa Bình'!AB$5,'H10-2024 LINK'!$C$6:$C$159,'6. Xã Hòa Bình'!$B$3)</f>
        <v>0</v>
      </c>
      <c r="AC100" s="156">
        <f>SUMIFS('H10-2024 LINK'!$AK$6:$AK$159,'H10-2024 LINK'!$D$6:$D$159,'6. Xã Hòa Bình'!AC$5,'H10-2024 LINK'!$C$6:$C$159,'6. Xã Hòa Bình'!$B$3)</f>
        <v>0</v>
      </c>
      <c r="AD100" s="156">
        <f>SUMIFS('H10-2024 LINK'!$AK$6:$AK$159,'H10-2024 LINK'!$D$6:$D$159,'6. Xã Hòa Bình'!AD$5,'H10-2024 LINK'!$C$6:$C$159,'6. Xã Hòa Bình'!$B$3)</f>
        <v>0</v>
      </c>
      <c r="AE100" s="156">
        <f>SUMIFS('H10-2024 LINK'!$AK$6:$AK$159,'H10-2024 LINK'!$D$6:$D$159,'6. Xã Hòa Bình'!AE$5,'H10-2024 LINK'!$C$6:$C$159,'6. Xã Hòa Bình'!$B$3)</f>
        <v>0</v>
      </c>
      <c r="AF100" s="156">
        <f>SUMIFS('H10-2024 LINK'!$AK$6:$AK$159,'H10-2024 LINK'!$D$6:$D$159,'6. Xã Hòa Bình'!AF$5,'H10-2024 LINK'!$C$6:$C$159,'6. Xã Hòa Bình'!$B$3)</f>
        <v>0</v>
      </c>
      <c r="AG100" s="156">
        <f>SUMIFS('H10-2024 LINK'!$AK$6:$AK$159,'H10-2024 LINK'!$D$6:$D$159,'6. Xã Hòa Bình'!AG$5,'H10-2024 LINK'!$C$6:$C$159,'6. Xã Hòa Bình'!$B$3)</f>
        <v>0</v>
      </c>
      <c r="AH100" s="156">
        <f>SUMIFS('H10-2024 LINK'!$AK$6:$AK$159,'H10-2024 LINK'!$D$6:$D$159,'6. Xã Hòa Bình'!AH$5,'H10-2024 LINK'!$C$6:$C$159,'6. Xã Hòa Bình'!$B$3)</f>
        <v>0</v>
      </c>
      <c r="AI100" s="156">
        <f>SUMIFS('H10-2024 LINK'!$AK$6:$AK$159,'H10-2024 LINK'!$D$6:$D$159,'6. Xã Hòa Bình'!AI$5,'H10-2024 LINK'!$C$6:$C$159,'6. Xã Hòa Bình'!$B$3)</f>
        <v>0</v>
      </c>
      <c r="AJ100" s="86">
        <f>D100-BF100</f>
        <v>0</v>
      </c>
      <c r="AK100" s="156">
        <f>SUMIFS('H10-2024 LINK'!$AK$6:$AK$159,'H10-2024 LINK'!$D$6:$D$159,'6. Xã Hòa Bình'!AK$5,'H10-2024 LINK'!$C$6:$C$159,'6. Xã Hòa Bình'!$B$3)</f>
        <v>0</v>
      </c>
      <c r="AL100" s="156">
        <f>SUMIFS('H10-2024 LINK'!$AK$6:$AK$159,'H10-2024 LINK'!$D$6:$D$159,'6. Xã Hòa Bình'!AL$5,'H10-2024 LINK'!$C$6:$C$159,'6. Xã Hòa Bình'!$B$3)</f>
        <v>0</v>
      </c>
      <c r="AM100" s="156">
        <f>SUMIFS('H10-2024 LINK'!$AK$6:$AK$159,'H10-2024 LINK'!$D$6:$D$159,'6. Xã Hòa Bình'!AM$5,'H10-2024 LINK'!$C$6:$C$159,'6. Xã Hòa Bình'!$B$3)</f>
        <v>0</v>
      </c>
      <c r="AN100" s="156">
        <f>SUMIFS('H10-2024 LINK'!$AK$6:$AK$159,'H10-2024 LINK'!$D$6:$D$159,'6. Xã Hòa Bình'!AN$5,'H10-2024 LINK'!$C$6:$C$159,'6. Xã Hòa Bình'!$B$3)</f>
        <v>0</v>
      </c>
      <c r="AO100" s="156">
        <f>SUMIFS('H10-2024 LINK'!$AK$6:$AK$159,'H10-2024 LINK'!$D$6:$D$159,'6. Xã Hòa Bình'!AO$5,'H10-2024 LINK'!$C$6:$C$159,'6. Xã Hòa Bình'!$B$3)</f>
        <v>0</v>
      </c>
      <c r="AP100" s="156">
        <f>SUMIFS('H10-2024 LINK'!$AK$6:$AK$159,'H10-2024 LINK'!$D$6:$D$159,'6. Xã Hòa Bình'!AP$5,'H10-2024 LINK'!$C$6:$C$159,'6. Xã Hòa Bình'!$B$3)</f>
        <v>0</v>
      </c>
      <c r="AQ100" s="156">
        <f>SUMIFS('H10-2024 LINK'!$AK$6:$AK$159,'H10-2024 LINK'!$D$6:$D$159,'6. Xã Hòa Bình'!AQ$5,'H10-2024 LINK'!$C$6:$C$159,'6. Xã Hòa Bình'!$B$3)</f>
        <v>0</v>
      </c>
      <c r="AR100" s="156">
        <f>SUMIFS('H10-2024 LINK'!$AK$6:$AK$159,'H10-2024 LINK'!$D$6:$D$159,'6. Xã Hòa Bình'!AR$5,'H10-2024 LINK'!$C$6:$C$159,'6. Xã Hòa Bình'!$B$3)</f>
        <v>0</v>
      </c>
      <c r="AS100" s="156">
        <f>SUMIFS('H10-2024 LINK'!$AK$6:$AK$159,'H10-2024 LINK'!$D$6:$D$159,'6. Xã Hòa Bình'!AS$5,'H10-2024 LINK'!$C$6:$C$159,'6. Xã Hòa Bình'!$B$3)</f>
        <v>0</v>
      </c>
      <c r="AT100" s="156">
        <f>SUMIFS('H10-2024 LINK'!$AK$6:$AK$159,'H10-2024 LINK'!$D$6:$D$159,'6. Xã Hòa Bình'!AT$5,'H10-2024 LINK'!$C$6:$C$159,'6. Xã Hòa Bình'!$B$3)</f>
        <v>0</v>
      </c>
      <c r="AU100" s="156">
        <f>SUMIFS('H10-2024 LINK'!$AK$6:$AK$159,'H10-2024 LINK'!$D$6:$D$159,'6. Xã Hòa Bình'!AU$5,'H10-2024 LINK'!$C$6:$C$159,'6. Xã Hòa Bình'!$B$3)</f>
        <v>0</v>
      </c>
      <c r="AV100" s="156">
        <f>SUMIFS('H10-2024 LINK'!$AK$6:$AK$159,'H10-2024 LINK'!$D$6:$D$159,'6. Xã Hòa Bình'!AV$5,'H10-2024 LINK'!$C$6:$C$159,'6. Xã Hòa Bình'!$B$3)</f>
        <v>0</v>
      </c>
      <c r="AW100" s="156">
        <f>SUMIFS('H10-2024 LINK'!$AK$6:$AK$159,'H10-2024 LINK'!$D$6:$D$159,'6. Xã Hòa Bình'!AW$5,'H10-2024 LINK'!$C$6:$C$159,'6. Xã Hòa Bình'!$B$3)</f>
        <v>0</v>
      </c>
      <c r="AX100" s="156">
        <f>SUMIFS('H10-2024 LINK'!$AK$6:$AK$159,'H10-2024 LINK'!$D$6:$D$159,'6. Xã Hòa Bình'!AX$5,'H10-2024 LINK'!$C$6:$C$159,'6. Xã Hòa Bình'!$B$3)</f>
        <v>0</v>
      </c>
      <c r="AY100" s="156">
        <f>SUMIFS('H10-2024 LINK'!$AK$6:$AK$159,'H10-2024 LINK'!$D$6:$D$159,'6. Xã Hòa Bình'!AY$5,'H10-2024 LINK'!$C$6:$C$159,'6. Xã Hòa Bình'!$B$3)</f>
        <v>0</v>
      </c>
      <c r="AZ100" s="156">
        <f>SUMIFS('H10-2024 LINK'!$AK$6:$AK$159,'H10-2024 LINK'!$D$6:$D$159,'6. Xã Hòa Bình'!AZ$5,'H10-2024 LINK'!$C$6:$C$159,'6. Xã Hòa Bình'!$B$3)</f>
        <v>0</v>
      </c>
      <c r="BA100" s="156">
        <f>SUMIFS('H10-2024 LINK'!$AK$6:$AK$159,'H10-2024 LINK'!$D$6:$D$159,'6. Xã Hòa Bình'!BA$5,'H10-2024 LINK'!$C$6:$C$159,'6. Xã Hòa Bình'!$B$3)</f>
        <v>0</v>
      </c>
      <c r="BB100" s="156">
        <f>SUMIFS('H10-2024 LINK'!$AK$6:$AK$159,'H10-2024 LINK'!$D$6:$D$159,'6. Xã Hòa Bình'!BB$5,'H10-2024 LINK'!$C$6:$C$159,'6. Xã Hòa Bình'!$B$3)</f>
        <v>0</v>
      </c>
      <c r="BC100" s="156">
        <f>SUMIFS('H10-2024 LINK'!$AK$6:$AK$159,'H10-2024 LINK'!$D$6:$D$159,'6. Xã Hòa Bình'!BC$5,'H10-2024 LINK'!$C$6:$C$159,'6. Xã Hòa Bình'!$B$3)</f>
        <v>0</v>
      </c>
      <c r="BD100" s="156">
        <f>SUMIFS('H10-2024 LINK'!$AK$6:$AK$159,'H10-2024 LINK'!$D$6:$D$159,'6. Xã Hòa Bình'!BD$5,'H10-2024 LINK'!$C$6:$C$159,'6. Xã Hòa Bình'!$B$3)</f>
        <v>0</v>
      </c>
      <c r="BE100" s="156">
        <f>SUMIFS('H10-2024 LINK'!$AK$6:$AK$159,'H10-2024 LINK'!$D$6:$D$159,'6. Xã Hòa Bình'!BE$5,'H10-2024 LINK'!$C$6:$C$159,'6. Xã Hòa Bình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41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2">BI40</f>
        <v>0</v>
      </c>
      <c r="E101" s="152"/>
      <c r="F101" s="153"/>
      <c r="G101" s="154">
        <f>SUMIFS('H10-2024 LINK'!$AL$6:$AL$551,'H10-2024 LINK'!$D$6:$D$551,'6. Xã Hòa Bình'!G$5,'H10-2024 LINK'!$C$6:$C$551,'6. Xã Hòa Bình'!$B$3)</f>
        <v>0</v>
      </c>
      <c r="H101" s="154">
        <f>SUMIFS('H10-2024 LINK'!$AL$6:$AL$551,'H10-2024 LINK'!$D$6:$D$551,'6. Xã Hòa Bình'!H$5,'H10-2024 LINK'!$C$6:$C$551,'6. Xã Hòa Bình'!$B$3)</f>
        <v>0</v>
      </c>
      <c r="I101" s="154">
        <f>SUMIFS('H10-2024 LINK'!$AL$6:$AL$551,'H10-2024 LINK'!$D$6:$D$551,'6. Xã Hòa Bình'!I$5,'H10-2024 LINK'!$C$6:$C$551,'6. Xã Hòa Bình'!$B$3)</f>
        <v>0</v>
      </c>
      <c r="J101" s="154">
        <f>SUMIFS('H10-2024 LINK'!$AL$6:$AL$551,'H10-2024 LINK'!$D$6:$D$551,'6. Xã Hòa Bình'!J$5,'H10-2024 LINK'!$C$6:$C$551,'6. Xã Hòa Bình'!$B$3)</f>
        <v>0</v>
      </c>
      <c r="K101" s="154">
        <f>SUMIFS('H10-2024 LINK'!$AL$6:$AL$551,'H10-2024 LINK'!$D$6:$D$551,'6. Xã Hòa Bình'!K$5,'H10-2024 LINK'!$C$6:$C$551,'6. Xã Hòa Bình'!$B$3)</f>
        <v>0</v>
      </c>
      <c r="L101" s="154">
        <f>SUMIFS('H10-2024 LINK'!$AL$6:$AL$551,'H10-2024 LINK'!$D$6:$D$551,'6. Xã Hòa Bình'!L$5,'H10-2024 LINK'!$C$6:$C$551,'6. Xã Hòa Bình'!$B$3)</f>
        <v>0</v>
      </c>
      <c r="M101" s="154">
        <f>SUMIFS('H10-2024 LINK'!$AL$6:$AL$551,'H10-2024 LINK'!$D$6:$D$551,'6. Xã Hòa Bình'!M$5,'H10-2024 LINK'!$C$6:$C$551,'6. Xã Hòa Bình'!$B$3)</f>
        <v>0</v>
      </c>
      <c r="N101" s="154">
        <f>SUMIFS('H10-2024 LINK'!$AL$6:$AL$551,'H10-2024 LINK'!$D$6:$D$551,'6. Xã Hòa Bình'!N$5,'H10-2024 LINK'!$C$6:$C$551,'6. Xã Hòa Bình'!$B$3)</f>
        <v>0</v>
      </c>
      <c r="O101" s="154">
        <f>SUMIFS('H10-2024 LINK'!$AL$6:$AL$551,'H10-2024 LINK'!$D$6:$D$551,'6. Xã Hòa Bình'!O$5,'H10-2024 LINK'!$C$6:$C$551,'6. Xã Hòa Bình'!$B$3)</f>
        <v>0</v>
      </c>
      <c r="P101" s="154">
        <f>SUMIFS('H10-2024 LINK'!$AL$6:$AL$551,'H10-2024 LINK'!$D$6:$D$551,'6. Xã Hòa Bình'!P$5,'H10-2024 LINK'!$C$6:$C$551,'6. Xã Hòa Bình'!$B$3)</f>
        <v>0</v>
      </c>
      <c r="Q101" s="154">
        <f>SUMIFS('H10-2024 LINK'!$AL$6:$AL$551,'H10-2024 LINK'!$D$6:$D$551,'6. Xã Hòa Bình'!Q$5,'H10-2024 LINK'!$C$6:$C$551,'6. Xã Hòa Bình'!$B$3)</f>
        <v>0</v>
      </c>
      <c r="R101" s="89">
        <f t="shared" si="34"/>
        <v>0</v>
      </c>
      <c r="S101" s="154">
        <f>SUMIFS('H10-2024 LINK'!$AL$6:$AL$551,'H10-2024 LINK'!$D$6:$D$551,'6. Xã Hòa Bình'!S$5,'H10-2024 LINK'!$C$6:$C$551,'6. Xã Hòa Bình'!$B$3)</f>
        <v>0</v>
      </c>
      <c r="T101" s="154">
        <f>SUMIFS('H10-2024 LINK'!$AL$6:$AL$551,'H10-2024 LINK'!$D$6:$D$551,'6. Xã Hòa Bình'!T$5,'H10-2024 LINK'!$C$6:$C$551,'6. Xã Hòa Bình'!$B$3)</f>
        <v>0</v>
      </c>
      <c r="U101" s="154">
        <f>SUMIFS('H10-2024 LINK'!$AL$6:$AL$551,'H10-2024 LINK'!$D$6:$D$551,'6. Xã Hòa Bình'!U$5,'H10-2024 LINK'!$C$6:$C$551,'6. Xã Hòa Bình'!$B$3)</f>
        <v>0</v>
      </c>
      <c r="V101" s="154">
        <f>SUMIFS('H10-2024 LINK'!$AL$6:$AL$551,'H10-2024 LINK'!$D$6:$D$551,'6. Xã Hòa Bình'!V$5,'H10-2024 LINK'!$C$6:$C$551,'6. Xã Hòa Bình'!$B$3)</f>
        <v>0</v>
      </c>
      <c r="W101" s="154">
        <f>SUMIFS('H10-2024 LINK'!$AL$6:$AL$551,'H10-2024 LINK'!$D$6:$D$551,'6. Xã Hòa Bình'!W$5,'H10-2024 LINK'!$C$6:$C$551,'6. Xã Hòa Bình'!$B$3)</f>
        <v>0</v>
      </c>
      <c r="X101" s="154">
        <f>SUMIFS('H10-2024 LINK'!$AL$6:$AL$551,'H10-2024 LINK'!$D$6:$D$551,'6. Xã Hòa Bình'!X$5,'H10-2024 LINK'!$C$6:$C$551,'6. Xã Hòa Bình'!$B$3)</f>
        <v>0</v>
      </c>
      <c r="Y101" s="154">
        <f>SUMIFS('H10-2024 LINK'!$AL$6:$AL$551,'H10-2024 LINK'!$D$6:$D$551,'6. Xã Hòa Bình'!Y$5,'H10-2024 LINK'!$C$6:$C$551,'6. Xã Hòa Bình'!$B$3)</f>
        <v>0</v>
      </c>
      <c r="Z101" s="154">
        <f>SUMIFS('H10-2024 LINK'!$AL$6:$AL$551,'H10-2024 LINK'!$D$6:$D$551,'6. Xã Hòa Bình'!Z$5,'H10-2024 LINK'!$C$6:$C$551,'6. Xã Hòa Bình'!$B$3)</f>
        <v>0</v>
      </c>
      <c r="AA101" s="155">
        <f t="shared" si="40"/>
        <v>0</v>
      </c>
      <c r="AB101" s="156">
        <f>SUMIFS('H10-2024 LINK'!$AL$6:$AL$159,'H10-2024 LINK'!$D$6:$D$159,'6. Xã Hòa Bình'!AB$5,'H10-2024 LINK'!$C$6:$C$159,'6. Xã Hòa Bình'!$B$3)</f>
        <v>0</v>
      </c>
      <c r="AC101" s="156">
        <f>SUMIFS('H10-2024 LINK'!$AL$6:$AL$159,'H10-2024 LINK'!$D$6:$D$159,'6. Xã Hòa Bình'!AC$5,'H10-2024 LINK'!$C$6:$C$159,'6. Xã Hòa Bình'!$B$3)</f>
        <v>0</v>
      </c>
      <c r="AD101" s="156">
        <f>SUMIFS('H10-2024 LINK'!$AL$6:$AL$159,'H10-2024 LINK'!$D$6:$D$159,'6. Xã Hòa Bình'!AD$5,'H10-2024 LINK'!$C$6:$C$159,'6. Xã Hòa Bình'!$B$3)</f>
        <v>0</v>
      </c>
      <c r="AE101" s="156">
        <f>SUMIFS('H10-2024 LINK'!$AL$6:$AL$159,'H10-2024 LINK'!$D$6:$D$159,'6. Xã Hòa Bình'!AE$5,'H10-2024 LINK'!$C$6:$C$159,'6. Xã Hòa Bình'!$B$3)</f>
        <v>0</v>
      </c>
      <c r="AF101" s="156">
        <f>SUMIFS('H10-2024 LINK'!$AL$6:$AL$159,'H10-2024 LINK'!$D$6:$D$159,'6. Xã Hòa Bình'!AF$5,'H10-2024 LINK'!$C$6:$C$159,'6. Xã Hòa Bình'!$B$3)</f>
        <v>0</v>
      </c>
      <c r="AG101" s="156">
        <f>SUMIFS('H10-2024 LINK'!$AL$6:$AL$159,'H10-2024 LINK'!$D$6:$D$159,'6. Xã Hòa Bình'!AG$5,'H10-2024 LINK'!$C$6:$C$159,'6. Xã Hòa Bình'!$B$3)</f>
        <v>0</v>
      </c>
      <c r="AH101" s="156">
        <f>SUMIFS('H10-2024 LINK'!$AL$6:$AL$159,'H10-2024 LINK'!$D$6:$D$159,'6. Xã Hòa Bình'!AH$5,'H10-2024 LINK'!$C$6:$C$159,'6. Xã Hòa Bình'!$B$3)</f>
        <v>0</v>
      </c>
      <c r="AI101" s="156">
        <f>SUMIFS('H10-2024 LINK'!$AL$6:$AL$159,'H10-2024 LINK'!$D$6:$D$159,'6. Xã Hòa Bình'!AI$5,'H10-2024 LINK'!$C$6:$C$159,'6. Xã Hòa Bình'!$B$3)</f>
        <v>0</v>
      </c>
      <c r="AJ101" s="156">
        <f>SUMIFS('H10-2024 LINK'!$AL$6:$AL$159,'H10-2024 LINK'!$D$6:$D$159,'6. Xã Hòa Bình'!AJ$5,'H10-2024 LINK'!$C$6:$C$159,'6. Xã Hòa Bình'!$B$3)</f>
        <v>0</v>
      </c>
      <c r="AK101" s="86">
        <f>D101-BF101</f>
        <v>0</v>
      </c>
      <c r="AL101" s="156">
        <f>SUMIFS('H10-2024 LINK'!$AL$6:$AL$159,'H10-2024 LINK'!$D$6:$D$159,'6. Xã Hòa Bình'!AL$5,'H10-2024 LINK'!$C$6:$C$159,'6. Xã Hòa Bình'!$B$3)</f>
        <v>0</v>
      </c>
      <c r="AM101" s="156">
        <f>SUMIFS('H10-2024 LINK'!$AL$6:$AL$159,'H10-2024 LINK'!$D$6:$D$159,'6. Xã Hòa Bình'!AM$5,'H10-2024 LINK'!$C$6:$C$159,'6. Xã Hòa Bình'!$B$3)</f>
        <v>0</v>
      </c>
      <c r="AN101" s="156">
        <f>SUMIFS('H10-2024 LINK'!$AL$6:$AL$159,'H10-2024 LINK'!$D$6:$D$159,'6. Xã Hòa Bình'!AN$5,'H10-2024 LINK'!$C$6:$C$159,'6. Xã Hòa Bình'!$B$3)</f>
        <v>0</v>
      </c>
      <c r="AO101" s="156">
        <f>SUMIFS('H10-2024 LINK'!$AL$6:$AL$159,'H10-2024 LINK'!$D$6:$D$159,'6. Xã Hòa Bình'!AO$5,'H10-2024 LINK'!$C$6:$C$159,'6. Xã Hòa Bình'!$B$3)</f>
        <v>0</v>
      </c>
      <c r="AP101" s="156">
        <f>SUMIFS('H10-2024 LINK'!$AL$6:$AL$159,'H10-2024 LINK'!$D$6:$D$159,'6. Xã Hòa Bình'!AP$5,'H10-2024 LINK'!$C$6:$C$159,'6. Xã Hòa Bình'!$B$3)</f>
        <v>0</v>
      </c>
      <c r="AQ101" s="156">
        <f>SUMIFS('H10-2024 LINK'!$AL$6:$AL$159,'H10-2024 LINK'!$D$6:$D$159,'6. Xã Hòa Bình'!AQ$5,'H10-2024 LINK'!$C$6:$C$159,'6. Xã Hòa Bình'!$B$3)</f>
        <v>0</v>
      </c>
      <c r="AR101" s="156">
        <f>SUMIFS('H10-2024 LINK'!$AL$6:$AL$159,'H10-2024 LINK'!$D$6:$D$159,'6. Xã Hòa Bình'!AR$5,'H10-2024 LINK'!$C$6:$C$159,'6. Xã Hòa Bình'!$B$3)</f>
        <v>0</v>
      </c>
      <c r="AS101" s="156">
        <f>SUMIFS('H10-2024 LINK'!$AL$6:$AL$159,'H10-2024 LINK'!$D$6:$D$159,'6. Xã Hòa Bình'!AS$5,'H10-2024 LINK'!$C$6:$C$159,'6. Xã Hòa Bình'!$B$3)</f>
        <v>0</v>
      </c>
      <c r="AT101" s="156">
        <f>SUMIFS('H10-2024 LINK'!$AL$6:$AL$159,'H10-2024 LINK'!$D$6:$D$159,'6. Xã Hòa Bình'!AT$5,'H10-2024 LINK'!$C$6:$C$159,'6. Xã Hòa Bình'!$B$3)</f>
        <v>0</v>
      </c>
      <c r="AU101" s="156">
        <f>SUMIFS('H10-2024 LINK'!$AL$6:$AL$159,'H10-2024 LINK'!$D$6:$D$159,'6. Xã Hòa Bình'!AU$5,'H10-2024 LINK'!$C$6:$C$159,'6. Xã Hòa Bình'!$B$3)</f>
        <v>0</v>
      </c>
      <c r="AV101" s="156">
        <f>SUMIFS('H10-2024 LINK'!$AL$6:$AL$159,'H10-2024 LINK'!$D$6:$D$159,'6. Xã Hòa Bình'!AV$5,'H10-2024 LINK'!$C$6:$C$159,'6. Xã Hòa Bình'!$B$3)</f>
        <v>0</v>
      </c>
      <c r="AW101" s="156">
        <f>SUMIFS('H10-2024 LINK'!$AL$6:$AL$159,'H10-2024 LINK'!$D$6:$D$159,'6. Xã Hòa Bình'!AW$5,'H10-2024 LINK'!$C$6:$C$159,'6. Xã Hòa Bình'!$B$3)</f>
        <v>0</v>
      </c>
      <c r="AX101" s="156">
        <f>SUMIFS('H10-2024 LINK'!$AL$6:$AL$159,'H10-2024 LINK'!$D$6:$D$159,'6. Xã Hòa Bình'!AX$5,'H10-2024 LINK'!$C$6:$C$159,'6. Xã Hòa Bình'!$B$3)</f>
        <v>0</v>
      </c>
      <c r="AY101" s="156">
        <f>SUMIFS('H10-2024 LINK'!$AL$6:$AL$159,'H10-2024 LINK'!$D$6:$D$159,'6. Xã Hòa Bình'!AY$5,'H10-2024 LINK'!$C$6:$C$159,'6. Xã Hòa Bình'!$B$3)</f>
        <v>0</v>
      </c>
      <c r="AZ101" s="156">
        <f>SUMIFS('H10-2024 LINK'!$AL$6:$AL$159,'H10-2024 LINK'!$D$6:$D$159,'6. Xã Hòa Bình'!AZ$5,'H10-2024 LINK'!$C$6:$C$159,'6. Xã Hòa Bình'!$B$3)</f>
        <v>0</v>
      </c>
      <c r="BA101" s="156">
        <f>SUMIFS('H10-2024 LINK'!$AL$6:$AL$159,'H10-2024 LINK'!$D$6:$D$159,'6. Xã Hòa Bình'!BA$5,'H10-2024 LINK'!$C$6:$C$159,'6. Xã Hòa Bình'!$B$3)</f>
        <v>0</v>
      </c>
      <c r="BB101" s="156">
        <f>SUMIFS('H10-2024 LINK'!$AL$6:$AL$159,'H10-2024 LINK'!$D$6:$D$159,'6. Xã Hòa Bình'!BB$5,'H10-2024 LINK'!$C$6:$C$159,'6. Xã Hòa Bình'!$B$3)</f>
        <v>0</v>
      </c>
      <c r="BC101" s="156">
        <f>SUMIFS('H10-2024 LINK'!$AL$6:$AL$159,'H10-2024 LINK'!$D$6:$D$159,'6. Xã Hòa Bình'!BC$5,'H10-2024 LINK'!$C$6:$C$159,'6. Xã Hòa Bình'!$B$3)</f>
        <v>0</v>
      </c>
      <c r="BD101" s="156">
        <f>SUMIFS('H10-2024 LINK'!$AL$6:$AL$159,'H10-2024 LINK'!$D$6:$D$159,'6. Xã Hòa Bình'!BD$5,'H10-2024 LINK'!$C$6:$C$159,'6. Xã Hòa Bình'!$B$3)</f>
        <v>0</v>
      </c>
      <c r="BE101" s="156">
        <f>SUMIFS('H10-2024 LINK'!$AL$6:$AL$159,'H10-2024 LINK'!$D$6:$D$159,'6. Xã Hòa Bình'!BE$5,'H10-2024 LINK'!$C$6:$C$159,'6. Xã Hòa Bình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41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2"/>
        <v>0</v>
      </c>
      <c r="E102" s="152"/>
      <c r="F102" s="153"/>
      <c r="G102" s="154">
        <f>SUMIFS('H10-2024 LINK'!$AM$6:$AM$551,'H10-2024 LINK'!$D$6:$D$551,'6. Xã Hòa Bình'!G$5,'H10-2024 LINK'!$C$6:$C$551,'6. Xã Hòa Bình'!$B$3)</f>
        <v>0</v>
      </c>
      <c r="H102" s="154">
        <f>SUMIFS('H10-2024 LINK'!$AM$6:$AM$551,'H10-2024 LINK'!$D$6:$D$551,'6. Xã Hòa Bình'!H$5,'H10-2024 LINK'!$C$6:$C$551,'6. Xã Hòa Bình'!$B$3)</f>
        <v>0</v>
      </c>
      <c r="I102" s="154">
        <f>SUMIFS('H10-2024 LINK'!$AM$6:$AM$551,'H10-2024 LINK'!$D$6:$D$551,'6. Xã Hòa Bình'!I$5,'H10-2024 LINK'!$C$6:$C$551,'6. Xã Hòa Bình'!$B$3)</f>
        <v>0</v>
      </c>
      <c r="J102" s="154">
        <f>SUMIFS('H10-2024 LINK'!$AM$6:$AM$551,'H10-2024 LINK'!$D$6:$D$551,'6. Xã Hòa Bình'!J$5,'H10-2024 LINK'!$C$6:$C$551,'6. Xã Hòa Bình'!$B$3)</f>
        <v>0</v>
      </c>
      <c r="K102" s="154">
        <f>SUMIFS('H10-2024 LINK'!$AM$6:$AM$551,'H10-2024 LINK'!$D$6:$D$551,'6. Xã Hòa Bình'!K$5,'H10-2024 LINK'!$C$6:$C$551,'6. Xã Hòa Bình'!$B$3)</f>
        <v>0</v>
      </c>
      <c r="L102" s="154">
        <f>SUMIFS('H10-2024 LINK'!$AM$6:$AM$551,'H10-2024 LINK'!$D$6:$D$551,'6. Xã Hòa Bình'!L$5,'H10-2024 LINK'!$C$6:$C$551,'6. Xã Hòa Bình'!$B$3)</f>
        <v>0</v>
      </c>
      <c r="M102" s="154">
        <f>SUMIFS('H10-2024 LINK'!$AM$6:$AM$551,'H10-2024 LINK'!$D$6:$D$551,'6. Xã Hòa Bình'!M$5,'H10-2024 LINK'!$C$6:$C$551,'6. Xã Hòa Bình'!$B$3)</f>
        <v>0</v>
      </c>
      <c r="N102" s="154">
        <f>SUMIFS('H10-2024 LINK'!$AM$6:$AM$551,'H10-2024 LINK'!$D$6:$D$551,'6. Xã Hòa Bình'!N$5,'H10-2024 LINK'!$C$6:$C$551,'6. Xã Hòa Bình'!$B$3)</f>
        <v>0</v>
      </c>
      <c r="O102" s="154">
        <f>SUMIFS('H10-2024 LINK'!$AM$6:$AM$551,'H10-2024 LINK'!$D$6:$D$551,'6. Xã Hòa Bình'!O$5,'H10-2024 LINK'!$C$6:$C$551,'6. Xã Hòa Bình'!$B$3)</f>
        <v>0</v>
      </c>
      <c r="P102" s="154">
        <f>SUMIFS('H10-2024 LINK'!$AM$6:$AM$551,'H10-2024 LINK'!$D$6:$D$551,'6. Xã Hòa Bình'!P$5,'H10-2024 LINK'!$C$6:$C$551,'6. Xã Hòa Bình'!$B$3)</f>
        <v>0</v>
      </c>
      <c r="Q102" s="154">
        <f>SUMIFS('H10-2024 LINK'!$AM$6:$AM$551,'H10-2024 LINK'!$D$6:$D$551,'6. Xã Hòa Bình'!Q$5,'H10-2024 LINK'!$C$6:$C$551,'6. Xã Hòa Bình'!$B$3)</f>
        <v>0</v>
      </c>
      <c r="R102" s="89">
        <f t="shared" si="34"/>
        <v>0</v>
      </c>
      <c r="S102" s="154">
        <f>SUMIFS('H10-2024 LINK'!$AM$6:$AM$551,'H10-2024 LINK'!$D$6:$D$551,'6. Xã Hòa Bình'!S$5,'H10-2024 LINK'!$C$6:$C$551,'6. Xã Hòa Bình'!$B$3)</f>
        <v>0</v>
      </c>
      <c r="T102" s="154">
        <f>SUMIFS('H10-2024 LINK'!$AM$6:$AM$551,'H10-2024 LINK'!$D$6:$D$551,'6. Xã Hòa Bình'!T$5,'H10-2024 LINK'!$C$6:$C$551,'6. Xã Hòa Bình'!$B$3)</f>
        <v>0</v>
      </c>
      <c r="U102" s="154">
        <f>SUMIFS('H10-2024 LINK'!$AM$6:$AM$551,'H10-2024 LINK'!$D$6:$D$551,'6. Xã Hòa Bình'!U$5,'H10-2024 LINK'!$C$6:$C$551,'6. Xã Hòa Bình'!$B$3)</f>
        <v>0</v>
      </c>
      <c r="V102" s="154">
        <f>SUMIFS('H10-2024 LINK'!$AM$6:$AM$551,'H10-2024 LINK'!$D$6:$D$551,'6. Xã Hòa Bình'!V$5,'H10-2024 LINK'!$C$6:$C$551,'6. Xã Hòa Bình'!$B$3)</f>
        <v>0</v>
      </c>
      <c r="W102" s="154">
        <f>SUMIFS('H10-2024 LINK'!$AM$6:$AM$551,'H10-2024 LINK'!$D$6:$D$551,'6. Xã Hòa Bình'!W$5,'H10-2024 LINK'!$C$6:$C$551,'6. Xã Hòa Bình'!$B$3)</f>
        <v>0</v>
      </c>
      <c r="X102" s="154">
        <f>SUMIFS('H10-2024 LINK'!$AM$6:$AM$551,'H10-2024 LINK'!$D$6:$D$551,'6. Xã Hòa Bình'!X$5,'H10-2024 LINK'!$C$6:$C$551,'6. Xã Hòa Bình'!$B$3)</f>
        <v>0</v>
      </c>
      <c r="Y102" s="154">
        <f>SUMIFS('H10-2024 LINK'!$AM$6:$AM$551,'H10-2024 LINK'!$D$6:$D$551,'6. Xã Hòa Bình'!Y$5,'H10-2024 LINK'!$C$6:$C$551,'6. Xã Hòa Bình'!$B$3)</f>
        <v>0</v>
      </c>
      <c r="Z102" s="154">
        <f>SUMIFS('H10-2024 LINK'!$AM$6:$AM$551,'H10-2024 LINK'!$D$6:$D$551,'6. Xã Hòa Bình'!Z$5,'H10-2024 LINK'!$C$6:$C$551,'6. Xã Hòa Bình'!$B$3)</f>
        <v>0</v>
      </c>
      <c r="AA102" s="155">
        <f t="shared" si="40"/>
        <v>0</v>
      </c>
      <c r="AB102" s="156">
        <f>SUMIFS('H10-2024 LINK'!$AM$6:$AM$159,'H10-2024 LINK'!$D$6:$D$159,'6. Xã Hòa Bình'!AB$5,'H10-2024 LINK'!$C$6:$C$159,'6. Xã Hòa Bình'!$B$3)</f>
        <v>0</v>
      </c>
      <c r="AC102" s="156">
        <f>SUMIFS('H10-2024 LINK'!$AM$6:$AM$159,'H10-2024 LINK'!$D$6:$D$159,'6. Xã Hòa Bình'!AC$5,'H10-2024 LINK'!$C$6:$C$159,'6. Xã Hòa Bình'!$B$3)</f>
        <v>0</v>
      </c>
      <c r="AD102" s="156">
        <f>SUMIFS('H10-2024 LINK'!$AM$6:$AM$159,'H10-2024 LINK'!$D$6:$D$159,'6. Xã Hòa Bình'!AD$5,'H10-2024 LINK'!$C$6:$C$159,'6. Xã Hòa Bình'!$B$3)</f>
        <v>0</v>
      </c>
      <c r="AE102" s="156">
        <f>SUMIFS('H10-2024 LINK'!$AM$6:$AM$159,'H10-2024 LINK'!$D$6:$D$159,'6. Xã Hòa Bình'!AE$5,'H10-2024 LINK'!$C$6:$C$159,'6. Xã Hòa Bình'!$B$3)</f>
        <v>0</v>
      </c>
      <c r="AF102" s="156">
        <f>SUMIFS('H10-2024 LINK'!$AM$6:$AM$159,'H10-2024 LINK'!$D$6:$D$159,'6. Xã Hòa Bình'!AF$5,'H10-2024 LINK'!$C$6:$C$159,'6. Xã Hòa Bình'!$B$3)</f>
        <v>0</v>
      </c>
      <c r="AG102" s="156">
        <f>SUMIFS('H10-2024 LINK'!$AM$6:$AM$159,'H10-2024 LINK'!$D$6:$D$159,'6. Xã Hòa Bình'!AG$5,'H10-2024 LINK'!$C$6:$C$159,'6. Xã Hòa Bình'!$B$3)</f>
        <v>0</v>
      </c>
      <c r="AH102" s="156">
        <f>SUMIFS('H10-2024 LINK'!$AM$6:$AM$159,'H10-2024 LINK'!$D$6:$D$159,'6. Xã Hòa Bình'!AH$5,'H10-2024 LINK'!$C$6:$C$159,'6. Xã Hòa Bình'!$B$3)</f>
        <v>0</v>
      </c>
      <c r="AI102" s="156">
        <f>SUMIFS('H10-2024 LINK'!$AM$6:$AM$159,'H10-2024 LINK'!$D$6:$D$159,'6. Xã Hòa Bình'!AI$5,'H10-2024 LINK'!$C$6:$C$159,'6. Xã Hòa Bình'!$B$3)</f>
        <v>0</v>
      </c>
      <c r="AJ102" s="156">
        <f>SUMIFS('H10-2024 LINK'!$AM$6:$AM$159,'H10-2024 LINK'!$D$6:$D$159,'6. Xã Hòa Bình'!AJ$5,'H10-2024 LINK'!$C$6:$C$159,'6. Xã Hòa Bình'!$B$3)</f>
        <v>0</v>
      </c>
      <c r="AK102" s="156">
        <f>SUMIFS('H10-2024 LINK'!$AM$6:$AM$159,'H10-2024 LINK'!$D$6:$D$159,'6. Xã Hòa Bình'!AK$5,'H10-2024 LINK'!$C$6:$C$159,'6. Xã Hòa Bình'!$B$3)</f>
        <v>0</v>
      </c>
      <c r="AL102" s="86">
        <f>D102-BF102</f>
        <v>0</v>
      </c>
      <c r="AM102" s="156">
        <f>SUMIFS('H10-2024 LINK'!$AM$6:$AM$159,'H10-2024 LINK'!$D$6:$D$159,'6. Xã Hòa Bình'!AM$5,'H10-2024 LINK'!$C$6:$C$159,'6. Xã Hòa Bình'!$B$3)</f>
        <v>0</v>
      </c>
      <c r="AN102" s="156">
        <f>SUMIFS('H10-2024 LINK'!$AM$6:$AM$159,'H10-2024 LINK'!$D$6:$D$159,'6. Xã Hòa Bình'!AN$5,'H10-2024 LINK'!$C$6:$C$159,'6. Xã Hòa Bình'!$B$3)</f>
        <v>0</v>
      </c>
      <c r="AO102" s="156">
        <f>SUMIFS('H10-2024 LINK'!$AM$6:$AM$159,'H10-2024 LINK'!$D$6:$D$159,'6. Xã Hòa Bình'!AO$5,'H10-2024 LINK'!$C$6:$C$159,'6. Xã Hòa Bình'!$B$3)</f>
        <v>0</v>
      </c>
      <c r="AP102" s="156">
        <f>SUMIFS('H10-2024 LINK'!$AM$6:$AM$159,'H10-2024 LINK'!$D$6:$D$159,'6. Xã Hòa Bình'!AP$5,'H10-2024 LINK'!$C$6:$C$159,'6. Xã Hòa Bình'!$B$3)</f>
        <v>0</v>
      </c>
      <c r="AQ102" s="156">
        <f>SUMIFS('H10-2024 LINK'!$AM$6:$AM$159,'H10-2024 LINK'!$D$6:$D$159,'6. Xã Hòa Bình'!AQ$5,'H10-2024 LINK'!$C$6:$C$159,'6. Xã Hòa Bình'!$B$3)</f>
        <v>0</v>
      </c>
      <c r="AR102" s="156">
        <f>SUMIFS('H10-2024 LINK'!$AM$6:$AM$159,'H10-2024 LINK'!$D$6:$D$159,'6. Xã Hòa Bình'!AR$5,'H10-2024 LINK'!$C$6:$C$159,'6. Xã Hòa Bình'!$B$3)</f>
        <v>0</v>
      </c>
      <c r="AS102" s="156">
        <f>SUMIFS('H10-2024 LINK'!$AM$6:$AM$159,'H10-2024 LINK'!$D$6:$D$159,'6. Xã Hòa Bình'!AS$5,'H10-2024 LINK'!$C$6:$C$159,'6. Xã Hòa Bình'!$B$3)</f>
        <v>0</v>
      </c>
      <c r="AT102" s="156">
        <f>SUMIFS('H10-2024 LINK'!$AM$6:$AM$159,'H10-2024 LINK'!$D$6:$D$159,'6. Xã Hòa Bình'!AT$5,'H10-2024 LINK'!$C$6:$C$159,'6. Xã Hòa Bình'!$B$3)</f>
        <v>0</v>
      </c>
      <c r="AU102" s="156">
        <f>SUMIFS('H10-2024 LINK'!$AM$6:$AM$159,'H10-2024 LINK'!$D$6:$D$159,'6. Xã Hòa Bình'!AU$5,'H10-2024 LINK'!$C$6:$C$159,'6. Xã Hòa Bình'!$B$3)</f>
        <v>0</v>
      </c>
      <c r="AV102" s="156">
        <f>SUMIFS('H10-2024 LINK'!$AM$6:$AM$159,'H10-2024 LINK'!$D$6:$D$159,'6. Xã Hòa Bình'!AV$5,'H10-2024 LINK'!$C$6:$C$159,'6. Xã Hòa Bình'!$B$3)</f>
        <v>0</v>
      </c>
      <c r="AW102" s="156">
        <f>SUMIFS('H10-2024 LINK'!$AM$6:$AM$159,'H10-2024 LINK'!$D$6:$D$159,'6. Xã Hòa Bình'!AW$5,'H10-2024 LINK'!$C$6:$C$159,'6. Xã Hòa Bình'!$B$3)</f>
        <v>0</v>
      </c>
      <c r="AX102" s="156">
        <f>SUMIFS('H10-2024 LINK'!$AM$6:$AM$159,'H10-2024 LINK'!$D$6:$D$159,'6. Xã Hòa Bình'!AX$5,'H10-2024 LINK'!$C$6:$C$159,'6. Xã Hòa Bình'!$B$3)</f>
        <v>0</v>
      </c>
      <c r="AY102" s="156">
        <f>SUMIFS('H10-2024 LINK'!$AM$6:$AM$159,'H10-2024 LINK'!$D$6:$D$159,'6. Xã Hòa Bình'!AY$5,'H10-2024 LINK'!$C$6:$C$159,'6. Xã Hòa Bình'!$B$3)</f>
        <v>0</v>
      </c>
      <c r="AZ102" s="156">
        <f>SUMIFS('H10-2024 LINK'!$AM$6:$AM$159,'H10-2024 LINK'!$D$6:$D$159,'6. Xã Hòa Bình'!AZ$5,'H10-2024 LINK'!$C$6:$C$159,'6. Xã Hòa Bình'!$B$3)</f>
        <v>0</v>
      </c>
      <c r="BA102" s="156">
        <f>SUMIFS('H10-2024 LINK'!$AM$6:$AM$159,'H10-2024 LINK'!$D$6:$D$159,'6. Xã Hòa Bình'!BA$5,'H10-2024 LINK'!$C$6:$C$159,'6. Xã Hòa Bình'!$B$3)</f>
        <v>0</v>
      </c>
      <c r="BB102" s="156">
        <f>SUMIFS('H10-2024 LINK'!$AM$6:$AM$159,'H10-2024 LINK'!$D$6:$D$159,'6. Xã Hòa Bình'!BB$5,'H10-2024 LINK'!$C$6:$C$159,'6. Xã Hòa Bình'!$B$3)</f>
        <v>0</v>
      </c>
      <c r="BC102" s="156">
        <f>SUMIFS('H10-2024 LINK'!$AM$6:$AM$159,'H10-2024 LINK'!$D$6:$D$159,'6. Xã Hòa Bình'!BC$5,'H10-2024 LINK'!$C$6:$C$159,'6. Xã Hòa Bình'!$B$3)</f>
        <v>0</v>
      </c>
      <c r="BD102" s="156">
        <f>SUMIFS('H10-2024 LINK'!$AM$6:$AM$159,'H10-2024 LINK'!$D$6:$D$159,'6. Xã Hòa Bình'!BD$5,'H10-2024 LINK'!$C$6:$C$159,'6. Xã Hòa Bình'!$B$3)</f>
        <v>0</v>
      </c>
      <c r="BE102" s="156">
        <f>SUMIFS('H10-2024 LINK'!$AM$6:$AM$159,'H10-2024 LINK'!$D$6:$D$159,'6. Xã Hòa Bình'!BE$5,'H10-2024 LINK'!$C$6:$C$159,'6. Xã Hòa Bình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41"/>
        <v>0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2"/>
        <v>0</v>
      </c>
      <c r="E103" s="152"/>
      <c r="F103" s="153"/>
      <c r="G103" s="154">
        <f>SUMIFS('H10-2024 LINK'!$AN$6:$AN$551,'H10-2024 LINK'!$D$6:$D$551,'6. Xã Hòa Bình'!G$5,'H10-2024 LINK'!$C$6:$C$551,'6. Xã Hòa Bình'!$B$3)</f>
        <v>0</v>
      </c>
      <c r="H103" s="154">
        <f>SUMIFS('H10-2024 LINK'!$AN$6:$AN$551,'H10-2024 LINK'!$D$6:$D$551,'6. Xã Hòa Bình'!H$5,'H10-2024 LINK'!$C$6:$C$551,'6. Xã Hòa Bình'!$B$3)</f>
        <v>0</v>
      </c>
      <c r="I103" s="154">
        <f>SUMIFS('H10-2024 LINK'!$AN$6:$AN$551,'H10-2024 LINK'!$D$6:$D$551,'6. Xã Hòa Bình'!I$5,'H10-2024 LINK'!$C$6:$C$551,'6. Xã Hòa Bình'!$B$3)</f>
        <v>0</v>
      </c>
      <c r="J103" s="154">
        <f>SUMIFS('H10-2024 LINK'!$AN$6:$AN$551,'H10-2024 LINK'!$D$6:$D$551,'6. Xã Hòa Bình'!J$5,'H10-2024 LINK'!$C$6:$C$551,'6. Xã Hòa Bình'!$B$3)</f>
        <v>0</v>
      </c>
      <c r="K103" s="154">
        <f>SUMIFS('H10-2024 LINK'!$AN$6:$AN$551,'H10-2024 LINK'!$D$6:$D$551,'6. Xã Hòa Bình'!K$5,'H10-2024 LINK'!$C$6:$C$551,'6. Xã Hòa Bình'!$B$3)</f>
        <v>0</v>
      </c>
      <c r="L103" s="154">
        <f>SUMIFS('H10-2024 LINK'!$AN$6:$AN$551,'H10-2024 LINK'!$D$6:$D$551,'6. Xã Hòa Bình'!L$5,'H10-2024 LINK'!$C$6:$C$551,'6. Xã Hòa Bình'!$B$3)</f>
        <v>0</v>
      </c>
      <c r="M103" s="154">
        <f>SUMIFS('H10-2024 LINK'!$AN$6:$AN$551,'H10-2024 LINK'!$D$6:$D$551,'6. Xã Hòa Bình'!M$5,'H10-2024 LINK'!$C$6:$C$551,'6. Xã Hòa Bình'!$B$3)</f>
        <v>0</v>
      </c>
      <c r="N103" s="154">
        <f>SUMIFS('H10-2024 LINK'!$AN$6:$AN$551,'H10-2024 LINK'!$D$6:$D$551,'6. Xã Hòa Bình'!N$5,'H10-2024 LINK'!$C$6:$C$551,'6. Xã Hòa Bình'!$B$3)</f>
        <v>0</v>
      </c>
      <c r="O103" s="154">
        <f>SUMIFS('H10-2024 LINK'!$AN$6:$AN$551,'H10-2024 LINK'!$D$6:$D$551,'6. Xã Hòa Bình'!O$5,'H10-2024 LINK'!$C$6:$C$551,'6. Xã Hòa Bình'!$B$3)</f>
        <v>0</v>
      </c>
      <c r="P103" s="154">
        <f>SUMIFS('H10-2024 LINK'!$AN$6:$AN$551,'H10-2024 LINK'!$D$6:$D$551,'6. Xã Hòa Bình'!P$5,'H10-2024 LINK'!$C$6:$C$551,'6. Xã Hòa Bình'!$B$3)</f>
        <v>0</v>
      </c>
      <c r="Q103" s="154">
        <f>SUMIFS('H10-2024 LINK'!$AN$6:$AN$551,'H10-2024 LINK'!$D$6:$D$551,'6. Xã Hòa Bình'!Q$5,'H10-2024 LINK'!$C$6:$C$551,'6. Xã Hòa Bình'!$B$3)</f>
        <v>0</v>
      </c>
      <c r="R103" s="89">
        <f t="shared" si="34"/>
        <v>0</v>
      </c>
      <c r="S103" s="154">
        <f>SUMIFS('H10-2024 LINK'!$AN$6:$AN$551,'H10-2024 LINK'!$D$6:$D$551,'6. Xã Hòa Bình'!S$5,'H10-2024 LINK'!$C$6:$C$551,'6. Xã Hòa Bình'!$B$3)</f>
        <v>0</v>
      </c>
      <c r="T103" s="154">
        <f>SUMIFS('H10-2024 LINK'!$AN$6:$AN$551,'H10-2024 LINK'!$D$6:$D$551,'6. Xã Hòa Bình'!T$5,'H10-2024 LINK'!$C$6:$C$551,'6. Xã Hòa Bình'!$B$3)</f>
        <v>0</v>
      </c>
      <c r="U103" s="154">
        <f>SUMIFS('H10-2024 LINK'!$AN$6:$AN$551,'H10-2024 LINK'!$D$6:$D$551,'6. Xã Hòa Bình'!U$5,'H10-2024 LINK'!$C$6:$C$551,'6. Xã Hòa Bình'!$B$3)</f>
        <v>0</v>
      </c>
      <c r="V103" s="154">
        <f>SUMIFS('H10-2024 LINK'!$AN$6:$AN$551,'H10-2024 LINK'!$D$6:$D$551,'6. Xã Hòa Bình'!V$5,'H10-2024 LINK'!$C$6:$C$551,'6. Xã Hòa Bình'!$B$3)</f>
        <v>0</v>
      </c>
      <c r="W103" s="154">
        <f>SUMIFS('H10-2024 LINK'!$AN$6:$AN$551,'H10-2024 LINK'!$D$6:$D$551,'6. Xã Hòa Bình'!W$5,'H10-2024 LINK'!$C$6:$C$551,'6. Xã Hòa Bình'!$B$3)</f>
        <v>0</v>
      </c>
      <c r="X103" s="154">
        <f>SUMIFS('H10-2024 LINK'!$AN$6:$AN$551,'H10-2024 LINK'!$D$6:$D$551,'6. Xã Hòa Bình'!X$5,'H10-2024 LINK'!$C$6:$C$551,'6. Xã Hòa Bình'!$B$3)</f>
        <v>0</v>
      </c>
      <c r="Y103" s="154">
        <f>SUMIFS('H10-2024 LINK'!$AN$6:$AN$551,'H10-2024 LINK'!$D$6:$D$551,'6. Xã Hòa Bình'!Y$5,'H10-2024 LINK'!$C$6:$C$551,'6. Xã Hòa Bình'!$B$3)</f>
        <v>0</v>
      </c>
      <c r="Z103" s="154">
        <f>SUMIFS('H10-2024 LINK'!$AN$6:$AN$551,'H10-2024 LINK'!$D$6:$D$551,'6. Xã Hòa Bình'!Z$5,'H10-2024 LINK'!$C$6:$C$551,'6. Xã Hòa Bình'!$B$3)</f>
        <v>0</v>
      </c>
      <c r="AA103" s="155">
        <f t="shared" si="40"/>
        <v>0</v>
      </c>
      <c r="AB103" s="156">
        <f>SUMIFS('H10-2024 LINK'!$AN$6:$AN$159,'H10-2024 LINK'!$D$6:$D$159,'6. Xã Hòa Bình'!AB$5,'H10-2024 LINK'!$C$6:$C$159,'6. Xã Hòa Bình'!$B$3)</f>
        <v>0</v>
      </c>
      <c r="AC103" s="156">
        <f>SUMIFS('H10-2024 LINK'!$AN$6:$AN$159,'H10-2024 LINK'!$D$6:$D$159,'6. Xã Hòa Bình'!AC$5,'H10-2024 LINK'!$C$6:$C$159,'6. Xã Hòa Bình'!$B$3)</f>
        <v>0</v>
      </c>
      <c r="AD103" s="156">
        <f>SUMIFS('H10-2024 LINK'!$AN$6:$AN$159,'H10-2024 LINK'!$D$6:$D$159,'6. Xã Hòa Bình'!AD$5,'H10-2024 LINK'!$C$6:$C$159,'6. Xã Hòa Bình'!$B$3)</f>
        <v>0</v>
      </c>
      <c r="AE103" s="156">
        <f>SUMIFS('H10-2024 LINK'!$AN$6:$AN$159,'H10-2024 LINK'!$D$6:$D$159,'6. Xã Hòa Bình'!AE$5,'H10-2024 LINK'!$C$6:$C$159,'6. Xã Hòa Bình'!$B$3)</f>
        <v>0</v>
      </c>
      <c r="AF103" s="156">
        <f>SUMIFS('H10-2024 LINK'!$AN$6:$AN$159,'H10-2024 LINK'!$D$6:$D$159,'6. Xã Hòa Bình'!AF$5,'H10-2024 LINK'!$C$6:$C$159,'6. Xã Hòa Bình'!$B$3)</f>
        <v>0</v>
      </c>
      <c r="AG103" s="156">
        <f>SUMIFS('H10-2024 LINK'!$AN$6:$AN$159,'H10-2024 LINK'!$D$6:$D$159,'6. Xã Hòa Bình'!AG$5,'H10-2024 LINK'!$C$6:$C$159,'6. Xã Hòa Bình'!$B$3)</f>
        <v>0</v>
      </c>
      <c r="AH103" s="156">
        <f>SUMIFS('H10-2024 LINK'!$AN$6:$AN$159,'H10-2024 LINK'!$D$6:$D$159,'6. Xã Hòa Bình'!AH$5,'H10-2024 LINK'!$C$6:$C$159,'6. Xã Hòa Bình'!$B$3)</f>
        <v>0</v>
      </c>
      <c r="AI103" s="156">
        <f>SUMIFS('H10-2024 LINK'!$AN$6:$AN$159,'H10-2024 LINK'!$D$6:$D$159,'6. Xã Hòa Bình'!AI$5,'H10-2024 LINK'!$C$6:$C$159,'6. Xã Hòa Bình'!$B$3)</f>
        <v>0</v>
      </c>
      <c r="AJ103" s="156">
        <f>SUMIFS('H10-2024 LINK'!$AN$6:$AN$159,'H10-2024 LINK'!$D$6:$D$159,'6. Xã Hòa Bình'!AJ$5,'H10-2024 LINK'!$C$6:$C$159,'6. Xã Hòa Bình'!$B$3)</f>
        <v>0</v>
      </c>
      <c r="AK103" s="156">
        <f>SUMIFS('H10-2024 LINK'!$AN$6:$AN$159,'H10-2024 LINK'!$D$6:$D$159,'6. Xã Hòa Bình'!AK$5,'H10-2024 LINK'!$C$6:$C$159,'6. Xã Hòa Bình'!$B$3)</f>
        <v>0</v>
      </c>
      <c r="AL103" s="156">
        <f>SUMIFS('H10-2024 LINK'!$AN$6:$AN$159,'H10-2024 LINK'!$D$6:$D$159,'6. Xã Hòa Bình'!AL$5,'H10-2024 LINK'!$C$6:$C$159,'6. Xã Hòa Bình'!$B$3)</f>
        <v>0</v>
      </c>
      <c r="AM103" s="86">
        <f>D103-BF103</f>
        <v>0</v>
      </c>
      <c r="AN103" s="156">
        <f>SUMIFS('H10-2024 LINK'!$AN$6:$AN$159,'H10-2024 LINK'!$D$6:$D$159,'6. Xã Hòa Bình'!AN$5,'H10-2024 LINK'!$C$6:$C$159,'6. Xã Hòa Bình'!$B$3)</f>
        <v>0</v>
      </c>
      <c r="AO103" s="156">
        <f>SUMIFS('H10-2024 LINK'!$AN$6:$AN$159,'H10-2024 LINK'!$D$6:$D$159,'6. Xã Hòa Bình'!AO$5,'H10-2024 LINK'!$C$6:$C$159,'6. Xã Hòa Bình'!$B$3)</f>
        <v>0</v>
      </c>
      <c r="AP103" s="156">
        <f>SUMIFS('H10-2024 LINK'!$AN$6:$AN$159,'H10-2024 LINK'!$D$6:$D$159,'6. Xã Hòa Bình'!AP$5,'H10-2024 LINK'!$C$6:$C$159,'6. Xã Hòa Bình'!$B$3)</f>
        <v>0</v>
      </c>
      <c r="AQ103" s="156">
        <f>SUMIFS('H10-2024 LINK'!$AN$6:$AN$159,'H10-2024 LINK'!$D$6:$D$159,'6. Xã Hòa Bình'!AQ$5,'H10-2024 LINK'!$C$6:$C$159,'6. Xã Hòa Bình'!$B$3)</f>
        <v>0</v>
      </c>
      <c r="AR103" s="156">
        <f>SUMIFS('H10-2024 LINK'!$AN$6:$AN$159,'H10-2024 LINK'!$D$6:$D$159,'6. Xã Hòa Bình'!AR$5,'H10-2024 LINK'!$C$6:$C$159,'6. Xã Hòa Bình'!$B$3)</f>
        <v>0</v>
      </c>
      <c r="AS103" s="156">
        <f>SUMIFS('H10-2024 LINK'!$AN$6:$AN$159,'H10-2024 LINK'!$D$6:$D$159,'6. Xã Hòa Bình'!AS$5,'H10-2024 LINK'!$C$6:$C$159,'6. Xã Hòa Bình'!$B$3)</f>
        <v>0</v>
      </c>
      <c r="AT103" s="156">
        <f>SUMIFS('H10-2024 LINK'!$AN$6:$AN$159,'H10-2024 LINK'!$D$6:$D$159,'6. Xã Hòa Bình'!AT$5,'H10-2024 LINK'!$C$6:$C$159,'6. Xã Hòa Bình'!$B$3)</f>
        <v>0</v>
      </c>
      <c r="AU103" s="156">
        <f>SUMIFS('H10-2024 LINK'!$AN$6:$AN$159,'H10-2024 LINK'!$D$6:$D$159,'6. Xã Hòa Bình'!AU$5,'H10-2024 LINK'!$C$6:$C$159,'6. Xã Hòa Bình'!$B$3)</f>
        <v>0</v>
      </c>
      <c r="AV103" s="156">
        <f>SUMIFS('H10-2024 LINK'!$AN$6:$AN$159,'H10-2024 LINK'!$D$6:$D$159,'6. Xã Hòa Bình'!AV$5,'H10-2024 LINK'!$C$6:$C$159,'6. Xã Hòa Bình'!$B$3)</f>
        <v>0</v>
      </c>
      <c r="AW103" s="156">
        <f>SUMIFS('H10-2024 LINK'!$AN$6:$AN$159,'H10-2024 LINK'!$D$6:$D$159,'6. Xã Hòa Bình'!AW$5,'H10-2024 LINK'!$C$6:$C$159,'6. Xã Hòa Bình'!$B$3)</f>
        <v>0</v>
      </c>
      <c r="AX103" s="156">
        <f>SUMIFS('H10-2024 LINK'!$AN$6:$AN$159,'H10-2024 LINK'!$D$6:$D$159,'6. Xã Hòa Bình'!AX$5,'H10-2024 LINK'!$C$6:$C$159,'6. Xã Hòa Bình'!$B$3)</f>
        <v>0</v>
      </c>
      <c r="AY103" s="156">
        <f>SUMIFS('H10-2024 LINK'!$AN$6:$AN$159,'H10-2024 LINK'!$D$6:$D$159,'6. Xã Hòa Bình'!AY$5,'H10-2024 LINK'!$C$6:$C$159,'6. Xã Hòa Bình'!$B$3)</f>
        <v>0</v>
      </c>
      <c r="AZ103" s="156">
        <f>SUMIFS('H10-2024 LINK'!$AN$6:$AN$159,'H10-2024 LINK'!$D$6:$D$159,'6. Xã Hòa Bình'!AZ$5,'H10-2024 LINK'!$C$6:$C$159,'6. Xã Hòa Bình'!$B$3)</f>
        <v>0</v>
      </c>
      <c r="BA103" s="156">
        <f>SUMIFS('H10-2024 LINK'!$AN$6:$AN$159,'H10-2024 LINK'!$D$6:$D$159,'6. Xã Hòa Bình'!BA$5,'H10-2024 LINK'!$C$6:$C$159,'6. Xã Hòa Bình'!$B$3)</f>
        <v>0</v>
      </c>
      <c r="BB103" s="156">
        <f>SUMIFS('H10-2024 LINK'!$AN$6:$AN$159,'H10-2024 LINK'!$D$6:$D$159,'6. Xã Hòa Bình'!BB$5,'H10-2024 LINK'!$C$6:$C$159,'6. Xã Hòa Bình'!$B$3)</f>
        <v>0</v>
      </c>
      <c r="BC103" s="156">
        <f>SUMIFS('H10-2024 LINK'!$AN$6:$AN$159,'H10-2024 LINK'!$D$6:$D$159,'6. Xã Hòa Bình'!BC$5,'H10-2024 LINK'!$C$6:$C$159,'6. Xã Hòa Bình'!$B$3)</f>
        <v>0</v>
      </c>
      <c r="BD103" s="156">
        <f>SUMIFS('H10-2024 LINK'!$AN$6:$AN$159,'H10-2024 LINK'!$D$6:$D$159,'6. Xã Hòa Bình'!BD$5,'H10-2024 LINK'!$C$6:$C$159,'6. Xã Hòa Bình'!$B$3)</f>
        <v>0</v>
      </c>
      <c r="BE103" s="156">
        <f>SUMIFS('H10-2024 LINK'!$AN$6:$AN$159,'H10-2024 LINK'!$D$6:$D$159,'6. Xã Hòa Bình'!BE$5,'H10-2024 LINK'!$C$6:$C$159,'6. Xã Hòa Bình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41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2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6. Xã Hòa Bình'!G$5,'H10-2024 LINK'!$C$6:$C$551,'6. Xã Hòa Bình'!$B$3)</f>
        <v>0</v>
      </c>
      <c r="H104" s="11">
        <f>SUMIFS('H10-2024 LINK'!$AO$6:$AO$551,'H10-2024 LINK'!$D$6:$D$551,'6. Xã Hòa Bình'!H$5,'H10-2024 LINK'!$C$6:$C$551,'6. Xã Hòa Bình'!$B$3)</f>
        <v>0</v>
      </c>
      <c r="I104" s="11">
        <f>SUMIFS('H10-2024 LINK'!$AO$6:$AO$551,'H10-2024 LINK'!$D$6:$D$551,'6. Xã Hòa Bình'!I$5,'H10-2024 LINK'!$C$6:$C$551,'6. Xã Hòa Bình'!$B$3)</f>
        <v>0</v>
      </c>
      <c r="J104" s="11">
        <f>SUMIFS('H10-2024 LINK'!$AO$6:$AO$551,'H10-2024 LINK'!$D$6:$D$551,'6. Xã Hòa Bình'!J$5,'H10-2024 LINK'!$C$6:$C$551,'6. Xã Hòa Bình'!$B$3)</f>
        <v>0</v>
      </c>
      <c r="K104" s="11">
        <f>SUMIFS('H10-2024 LINK'!$AO$6:$AO$551,'H10-2024 LINK'!$D$6:$D$551,'6. Xã Hòa Bình'!K$5,'H10-2024 LINK'!$C$6:$C$551,'6. Xã Hòa Bình'!$B$3)</f>
        <v>0</v>
      </c>
      <c r="L104" s="11">
        <f>SUMIFS('H10-2024 LINK'!$AO$6:$AO$551,'H10-2024 LINK'!$D$6:$D$551,'6. Xã Hòa Bình'!L$5,'H10-2024 LINK'!$C$6:$C$551,'6. Xã Hòa Bình'!$B$3)</f>
        <v>0</v>
      </c>
      <c r="M104" s="11">
        <f>SUMIFS('H10-2024 LINK'!$AO$6:$AO$551,'H10-2024 LINK'!$D$6:$D$551,'6. Xã Hòa Bình'!M$5,'H10-2024 LINK'!$C$6:$C$551,'6. Xã Hòa Bình'!$B$3)</f>
        <v>0</v>
      </c>
      <c r="N104" s="11">
        <f>SUMIFS('H10-2024 LINK'!$AO$6:$AO$551,'H10-2024 LINK'!$D$6:$D$551,'6. Xã Hòa Bình'!N$5,'H10-2024 LINK'!$C$6:$C$551,'6. Xã Hòa Bình'!$B$3)</f>
        <v>0</v>
      </c>
      <c r="O104" s="11">
        <f>SUMIFS('H10-2024 LINK'!$AO$6:$AO$551,'H10-2024 LINK'!$D$6:$D$551,'6. Xã Hòa Bình'!O$5,'H10-2024 LINK'!$C$6:$C$551,'6. Xã Hòa Bình'!$B$3)</f>
        <v>0</v>
      </c>
      <c r="P104" s="11">
        <f>SUMIFS('H10-2024 LINK'!$AO$6:$AO$551,'H10-2024 LINK'!$D$6:$D$551,'6. Xã Hòa Bình'!P$5,'H10-2024 LINK'!$C$6:$C$551,'6. Xã Hòa Bình'!$B$3)</f>
        <v>0</v>
      </c>
      <c r="Q104" s="11">
        <f>SUMIFS('H10-2024 LINK'!$AO$6:$AO$551,'H10-2024 LINK'!$D$6:$D$551,'6. Xã Hòa Bình'!Q$5,'H10-2024 LINK'!$C$6:$C$551,'6. Xã Hòa Bình'!$B$3)</f>
        <v>0</v>
      </c>
      <c r="R104" s="89">
        <f t="shared" si="34"/>
        <v>0</v>
      </c>
      <c r="S104" s="11">
        <f>SUMIFS('H10-2024 LINK'!$AO$6:$AO$551,'H10-2024 LINK'!$D$6:$D$551,'6. Xã Hòa Bình'!S$5,'H10-2024 LINK'!$C$6:$C$551,'6. Xã Hòa Bình'!$B$3)</f>
        <v>0</v>
      </c>
      <c r="T104" s="11">
        <f>SUMIFS('H10-2024 LINK'!$AO$6:$AO$551,'H10-2024 LINK'!$D$6:$D$551,'6. Xã Hòa Bình'!T$5,'H10-2024 LINK'!$C$6:$C$551,'6. Xã Hòa Bình'!$B$3)</f>
        <v>0</v>
      </c>
      <c r="U104" s="11">
        <f>SUMIFS('H10-2024 LINK'!$AO$6:$AO$551,'H10-2024 LINK'!$D$6:$D$551,'6. Xã Hòa Bình'!U$5,'H10-2024 LINK'!$C$6:$C$551,'6. Xã Hòa Bình'!$B$3)</f>
        <v>0</v>
      </c>
      <c r="V104" s="11">
        <f>SUMIFS('H10-2024 LINK'!$AO$6:$AO$551,'H10-2024 LINK'!$D$6:$D$551,'6. Xã Hòa Bình'!V$5,'H10-2024 LINK'!$C$6:$C$551,'6. Xã Hòa Bình'!$B$3)</f>
        <v>0</v>
      </c>
      <c r="W104" s="11">
        <f>SUMIFS('H10-2024 LINK'!$AO$6:$AO$551,'H10-2024 LINK'!$D$6:$D$551,'6. Xã Hòa Bình'!W$5,'H10-2024 LINK'!$C$6:$C$551,'6. Xã Hòa Bình'!$B$3)</f>
        <v>0</v>
      </c>
      <c r="X104" s="11">
        <f>SUMIFS('H10-2024 LINK'!$AO$6:$AO$551,'H10-2024 LINK'!$D$6:$D$551,'6. Xã Hòa Bình'!X$5,'H10-2024 LINK'!$C$6:$C$551,'6. Xã Hòa Bình'!$B$3)</f>
        <v>0</v>
      </c>
      <c r="Y104" s="11">
        <f>SUMIFS('H10-2024 LINK'!$AO$6:$AO$551,'H10-2024 LINK'!$D$6:$D$551,'6. Xã Hòa Bình'!Y$5,'H10-2024 LINK'!$C$6:$C$551,'6. Xã Hòa Bình'!$B$3)</f>
        <v>0</v>
      </c>
      <c r="Z104" s="11">
        <f>SUMIFS('H10-2024 LINK'!$AO$6:$AO$551,'H10-2024 LINK'!$D$6:$D$551,'6. Xã Hòa Bình'!Z$5,'H10-2024 LINK'!$C$6:$C$551,'6. Xã Hòa Bình'!$B$3)</f>
        <v>0</v>
      </c>
      <c r="AA104" s="88">
        <f t="shared" si="40"/>
        <v>0</v>
      </c>
      <c r="AB104" s="11">
        <f>SUMIFS('H10-2024 LINK'!$AO$6:$AO$551,'H10-2024 LINK'!$D$6:$D$551,'6. Xã Hòa Bình'!AB$5,'H10-2024 LINK'!$C$6:$C$551,'6. Xã Hòa Bình'!$B$3)</f>
        <v>0</v>
      </c>
      <c r="AC104" s="11">
        <f>SUMIFS('H10-2024 LINK'!$AO$6:$AO$551,'H10-2024 LINK'!$D$6:$D$551,'6. Xã Hòa Bình'!AC$5,'H10-2024 LINK'!$C$6:$C$551,'6. Xã Hòa Bình'!$B$3)</f>
        <v>0</v>
      </c>
      <c r="AD104" s="11">
        <f>SUMIFS('H10-2024 LINK'!$AO$6:$AO$551,'H10-2024 LINK'!$D$6:$D$551,'6. Xã Hòa Bình'!AD$5,'H10-2024 LINK'!$C$6:$C$551,'6. Xã Hòa Bình'!$B$3)</f>
        <v>0</v>
      </c>
      <c r="AE104" s="11">
        <f>SUMIFS('H10-2024 LINK'!$AO$6:$AO$551,'H10-2024 LINK'!$D$6:$D$551,'6. Xã Hòa Bình'!AE$5,'H10-2024 LINK'!$C$6:$C$551,'6. Xã Hòa Bình'!$B$3)</f>
        <v>0</v>
      </c>
      <c r="AF104" s="11">
        <f>SUMIFS('H10-2024 LINK'!$AO$6:$AO$551,'H10-2024 LINK'!$D$6:$D$551,'6. Xã Hòa Bình'!AF$5,'H10-2024 LINK'!$C$6:$C$551,'6. Xã Hòa Bình'!$B$3)</f>
        <v>0</v>
      </c>
      <c r="AG104" s="11">
        <f>SUMIFS('H10-2024 LINK'!$AO$6:$AO$551,'H10-2024 LINK'!$D$6:$D$551,'6. Xã Hòa Bình'!AG$5,'H10-2024 LINK'!$C$6:$C$551,'6. Xã Hòa Bình'!$B$3)</f>
        <v>0</v>
      </c>
      <c r="AH104" s="11">
        <f>SUMIFS('H10-2024 LINK'!$AO$6:$AO$551,'H10-2024 LINK'!$D$6:$D$551,'6. Xã Hòa Bình'!AH$5,'H10-2024 LINK'!$C$6:$C$551,'6. Xã Hòa Bình'!$B$3)</f>
        <v>0</v>
      </c>
      <c r="AI104" s="11">
        <f>SUMIFS('H10-2024 LINK'!$AO$6:$AO$551,'H10-2024 LINK'!$D$6:$D$551,'6. Xã Hòa Bình'!AI$5,'H10-2024 LINK'!$C$6:$C$551,'6. Xã Hòa Bình'!$B$3)</f>
        <v>0</v>
      </c>
      <c r="AJ104" s="11">
        <f>SUMIFS('H10-2024 LINK'!$AO$6:$AO$551,'H10-2024 LINK'!$D$6:$D$551,'6. Xã Hòa Bình'!AJ$5,'H10-2024 LINK'!$C$6:$C$551,'6. Xã Hòa Bình'!$B$3)</f>
        <v>0</v>
      </c>
      <c r="AK104" s="11">
        <f>SUMIFS('H10-2024 LINK'!$AO$6:$AO$551,'H10-2024 LINK'!$D$6:$D$551,'6. Xã Hòa Bình'!AK$5,'H10-2024 LINK'!$C$6:$C$551,'6. Xã Hòa Bình'!$B$3)</f>
        <v>0</v>
      </c>
      <c r="AL104" s="11">
        <f>SUMIFS('H10-2024 LINK'!$AO$6:$AO$551,'H10-2024 LINK'!$D$6:$D$551,'6. Xã Hòa Bình'!AL$5,'H10-2024 LINK'!$C$6:$C$551,'6. Xã Hòa Bình'!$B$3)</f>
        <v>0</v>
      </c>
      <c r="AM104" s="11">
        <f>SUMIFS('H10-2024 LINK'!$AO$6:$AO$551,'H10-2024 LINK'!$D$6:$D$551,'6. Xã Hòa Bình'!AM$5,'H10-2024 LINK'!$C$6:$C$551,'6. Xã Hòa Bình'!$B$3)</f>
        <v>0</v>
      </c>
      <c r="AN104" s="86">
        <f>D104-BF104</f>
        <v>0</v>
      </c>
      <c r="AO104" s="11">
        <f>SUMIFS('H10-2024 LINK'!$AO$6:$AO$551,'H10-2024 LINK'!$D$6:$D$551,'6. Xã Hòa Bình'!AO$5,'H10-2024 LINK'!$C$6:$C$551,'6. Xã Hòa Bình'!$B$3)</f>
        <v>0</v>
      </c>
      <c r="AP104" s="11">
        <f>SUMIFS('H10-2024 LINK'!$AO$6:$AO$551,'H10-2024 LINK'!$D$6:$D$551,'6. Xã Hòa Bình'!AP$5,'H10-2024 LINK'!$C$6:$C$551,'6. Xã Hòa Bình'!$B$3)</f>
        <v>0</v>
      </c>
      <c r="AQ104" s="11">
        <f>SUMIFS('H10-2024 LINK'!$AO$6:$AO$551,'H10-2024 LINK'!$D$6:$D$551,'6. Xã Hòa Bình'!AQ$5,'H10-2024 LINK'!$C$6:$C$551,'6. Xã Hòa Bình'!$B$3)</f>
        <v>0</v>
      </c>
      <c r="AR104" s="11">
        <f>SUMIFS('H10-2024 LINK'!$AO$6:$AO$551,'H10-2024 LINK'!$D$6:$D$551,'6. Xã Hòa Bình'!AR$5,'H10-2024 LINK'!$C$6:$C$551,'6. Xã Hòa Bình'!$B$3)</f>
        <v>0</v>
      </c>
      <c r="AS104" s="11">
        <f>SUMIFS('H10-2024 LINK'!$AO$6:$AO$551,'H10-2024 LINK'!$D$6:$D$551,'6. Xã Hòa Bình'!AS$5,'H10-2024 LINK'!$C$6:$C$551,'6. Xã Hòa Bình'!$B$3)</f>
        <v>0</v>
      </c>
      <c r="AT104" s="11">
        <f>SUMIFS('H10-2024 LINK'!$AO$6:$AO$551,'H10-2024 LINK'!$D$6:$D$551,'6. Xã Hòa Bình'!AT$5,'H10-2024 LINK'!$C$6:$C$551,'6. Xã Hòa Bình'!$B$3)</f>
        <v>0</v>
      </c>
      <c r="AU104" s="11">
        <f>SUMIFS('H10-2024 LINK'!$AO$6:$AO$551,'H10-2024 LINK'!$D$6:$D$551,'6. Xã Hòa Bình'!AU$5,'H10-2024 LINK'!$C$6:$C$551,'6. Xã Hòa Bình'!$B$3)</f>
        <v>0</v>
      </c>
      <c r="AV104" s="11">
        <f>SUMIFS('H10-2024 LINK'!$AO$6:$AO$551,'H10-2024 LINK'!$D$6:$D$551,'6. Xã Hòa Bình'!AV$5,'H10-2024 LINK'!$C$6:$C$551,'6. Xã Hòa Bình'!$B$3)</f>
        <v>0</v>
      </c>
      <c r="AW104" s="11">
        <f>SUMIFS('H10-2024 LINK'!$AO$6:$AO$551,'H10-2024 LINK'!$D$6:$D$551,'6. Xã Hòa Bình'!AW$5,'H10-2024 LINK'!$C$6:$C$551,'6. Xã Hòa Bình'!$B$3)</f>
        <v>0</v>
      </c>
      <c r="AX104" s="11">
        <f>SUMIFS('H10-2024 LINK'!$AO$6:$AO$551,'H10-2024 LINK'!$D$6:$D$551,'6. Xã Hòa Bình'!AX$5,'H10-2024 LINK'!$C$6:$C$551,'6. Xã Hòa Bình'!$B$3)</f>
        <v>0</v>
      </c>
      <c r="AY104" s="11">
        <f>SUMIFS('H10-2024 LINK'!$AO$6:$AO$551,'H10-2024 LINK'!$D$6:$D$551,'6. Xã Hòa Bình'!AY$5,'H10-2024 LINK'!$C$6:$C$551,'6. Xã Hòa Bình'!$B$3)</f>
        <v>0</v>
      </c>
      <c r="AZ104" s="11">
        <f>SUMIFS('H10-2024 LINK'!$AO$6:$AO$551,'H10-2024 LINK'!$D$6:$D$551,'6. Xã Hòa Bình'!AZ$5,'H10-2024 LINK'!$C$6:$C$551,'6. Xã Hòa Bình'!$B$3)</f>
        <v>0</v>
      </c>
      <c r="BA104" s="11">
        <f>SUMIFS('H10-2024 LINK'!$AO$6:$AO$551,'H10-2024 LINK'!$D$6:$D$551,'6. Xã Hòa Bình'!BA$5,'H10-2024 LINK'!$C$6:$C$551,'6. Xã Hòa Bình'!$B$3)</f>
        <v>0</v>
      </c>
      <c r="BB104" s="11">
        <f>SUMIFS('H10-2024 LINK'!$AO$6:$AO$551,'H10-2024 LINK'!$D$6:$D$551,'6. Xã Hòa Bình'!BB$5,'H10-2024 LINK'!$C$6:$C$551,'6. Xã Hòa Bình'!$B$3)</f>
        <v>0</v>
      </c>
      <c r="BC104" s="11">
        <f>SUMIFS('H10-2024 LINK'!$AO$6:$AO$551,'H10-2024 LINK'!$D$6:$D$551,'6. Xã Hòa Bình'!BC$5,'H10-2024 LINK'!$C$6:$C$551,'6. Xã Hòa Bình'!$B$3)</f>
        <v>0</v>
      </c>
      <c r="BD104" s="11">
        <f>SUMIFS('H10-2024 LINK'!$AO$6:$AO$551,'H10-2024 LINK'!$D$6:$D$551,'6. Xã Hòa Bình'!BD$5,'H10-2024 LINK'!$C$6:$C$551,'6. Xã Hòa Bình'!$B$3)</f>
        <v>0</v>
      </c>
      <c r="BE104" s="11">
        <f>SUMIFS('H10-2024 LINK'!$AO$6:$AO$551,'H10-2024 LINK'!$D$6:$D$551,'6. Xã Hòa Bình'!BE$5,'H10-2024 LINK'!$C$6:$C$551,'6. Xã Hòa Bình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2"/>
        <v>0</v>
      </c>
      <c r="E105" s="88">
        <f t="shared" si="36"/>
        <v>0</v>
      </c>
      <c r="F105" s="89">
        <f t="shared" si="33"/>
        <v>0</v>
      </c>
      <c r="G105" s="11">
        <f>SUMIFS('H10-2024 LINK'!$AP$6:$AP$551,'H10-2024 LINK'!$D$6:$D$551,'6. Xã Hòa Bình'!G$5,'H10-2024 LINK'!$C$6:$C$551,'6. Xã Hòa Bình'!$B$3)</f>
        <v>0</v>
      </c>
      <c r="H105" s="11">
        <f>SUMIFS('H10-2024 LINK'!$AP$6:$AP$551,'H10-2024 LINK'!$D$6:$D$551,'6. Xã Hòa Bình'!H$5,'H10-2024 LINK'!$C$6:$C$551,'6. Xã Hòa Bình'!$B$3)</f>
        <v>0</v>
      </c>
      <c r="I105" s="11">
        <f>SUMIFS('H10-2024 LINK'!$AP$6:$AP$551,'H10-2024 LINK'!$D$6:$D$551,'6. Xã Hòa Bình'!I$5,'H10-2024 LINK'!$C$6:$C$551,'6. Xã Hòa Bình'!$B$3)</f>
        <v>0</v>
      </c>
      <c r="J105" s="11">
        <f>SUMIFS('H10-2024 LINK'!$AP$6:$AP$551,'H10-2024 LINK'!$D$6:$D$551,'6. Xã Hòa Bình'!J$5,'H10-2024 LINK'!$C$6:$C$551,'6. Xã Hòa Bình'!$B$3)</f>
        <v>0</v>
      </c>
      <c r="K105" s="11">
        <f>SUMIFS('H10-2024 LINK'!$AP$6:$AP$551,'H10-2024 LINK'!$D$6:$D$551,'6. Xã Hòa Bình'!K$5,'H10-2024 LINK'!$C$6:$C$551,'6. Xã Hòa Bình'!$B$3)</f>
        <v>0</v>
      </c>
      <c r="L105" s="11">
        <f>SUMIFS('H10-2024 LINK'!$AP$6:$AP$551,'H10-2024 LINK'!$D$6:$D$551,'6. Xã Hòa Bình'!L$5,'H10-2024 LINK'!$C$6:$C$551,'6. Xã Hòa Bình'!$B$3)</f>
        <v>0</v>
      </c>
      <c r="M105" s="11">
        <f>SUMIFS('H10-2024 LINK'!$AP$6:$AP$551,'H10-2024 LINK'!$D$6:$D$551,'6. Xã Hòa Bình'!M$5,'H10-2024 LINK'!$C$6:$C$551,'6. Xã Hòa Bình'!$B$3)</f>
        <v>0</v>
      </c>
      <c r="N105" s="11">
        <f>SUMIFS('H10-2024 LINK'!$AP$6:$AP$551,'H10-2024 LINK'!$D$6:$D$551,'6. Xã Hòa Bình'!N$5,'H10-2024 LINK'!$C$6:$C$551,'6. Xã Hòa Bình'!$B$3)</f>
        <v>0</v>
      </c>
      <c r="O105" s="11">
        <f>SUMIFS('H10-2024 LINK'!$AP$6:$AP$551,'H10-2024 LINK'!$D$6:$D$551,'6. Xã Hòa Bình'!O$5,'H10-2024 LINK'!$C$6:$C$551,'6. Xã Hòa Bình'!$B$3)</f>
        <v>0</v>
      </c>
      <c r="P105" s="11">
        <f>SUMIFS('H10-2024 LINK'!$AP$6:$AP$551,'H10-2024 LINK'!$D$6:$D$551,'6. Xã Hòa Bình'!P$5,'H10-2024 LINK'!$C$6:$C$551,'6. Xã Hòa Bình'!$B$3)</f>
        <v>0</v>
      </c>
      <c r="Q105" s="11">
        <f>SUMIFS('H10-2024 LINK'!$AP$6:$AP$551,'H10-2024 LINK'!$D$6:$D$551,'6. Xã Hòa Bình'!Q$5,'H10-2024 LINK'!$C$6:$C$551,'6. Xã Hòa Bình'!$B$3)</f>
        <v>0</v>
      </c>
      <c r="R105" s="89">
        <f t="shared" si="34"/>
        <v>0</v>
      </c>
      <c r="S105" s="11">
        <f>SUMIFS('H10-2024 LINK'!$AP$6:$AP$551,'H10-2024 LINK'!$D$6:$D$551,'6. Xã Hòa Bình'!S$5,'H10-2024 LINK'!$C$6:$C$551,'6. Xã Hòa Bình'!$B$3)</f>
        <v>0</v>
      </c>
      <c r="T105" s="11">
        <f>SUMIFS('H10-2024 LINK'!$AP$6:$AP$551,'H10-2024 LINK'!$D$6:$D$551,'6. Xã Hòa Bình'!T$5,'H10-2024 LINK'!$C$6:$C$551,'6. Xã Hòa Bình'!$B$3)</f>
        <v>0</v>
      </c>
      <c r="U105" s="11">
        <f>SUMIFS('H10-2024 LINK'!$AP$6:$AP$551,'H10-2024 LINK'!$D$6:$D$551,'6. Xã Hòa Bình'!U$5,'H10-2024 LINK'!$C$6:$C$551,'6. Xã Hòa Bình'!$B$3)</f>
        <v>0</v>
      </c>
      <c r="V105" s="11">
        <f>SUMIFS('H10-2024 LINK'!$AP$6:$AP$551,'H10-2024 LINK'!$D$6:$D$551,'6. Xã Hòa Bình'!V$5,'H10-2024 LINK'!$C$6:$C$551,'6. Xã Hòa Bình'!$B$3)</f>
        <v>0</v>
      </c>
      <c r="W105" s="11">
        <f>SUMIFS('H10-2024 LINK'!$AP$6:$AP$551,'H10-2024 LINK'!$D$6:$D$551,'6. Xã Hòa Bình'!W$5,'H10-2024 LINK'!$C$6:$C$551,'6. Xã Hòa Bình'!$B$3)</f>
        <v>0</v>
      </c>
      <c r="X105" s="11">
        <f>SUMIFS('H10-2024 LINK'!$AP$6:$AP$551,'H10-2024 LINK'!$D$6:$D$551,'6. Xã Hòa Bình'!X$5,'H10-2024 LINK'!$C$6:$C$551,'6. Xã Hòa Bình'!$B$3)</f>
        <v>0</v>
      </c>
      <c r="Y105" s="11">
        <f>SUMIFS('H10-2024 LINK'!$AP$6:$AP$551,'H10-2024 LINK'!$D$6:$D$551,'6. Xã Hòa Bình'!Y$5,'H10-2024 LINK'!$C$6:$C$551,'6. Xã Hòa Bình'!$B$3)</f>
        <v>0</v>
      </c>
      <c r="Z105" s="11">
        <f>SUMIFS('H10-2024 LINK'!$AP$6:$AP$551,'H10-2024 LINK'!$D$6:$D$551,'6. Xã Hòa Bình'!Z$5,'H10-2024 LINK'!$C$6:$C$551,'6. Xã Hòa Bình'!$B$3)</f>
        <v>0</v>
      </c>
      <c r="AA105" s="88">
        <f t="shared" si="40"/>
        <v>0</v>
      </c>
      <c r="AB105" s="11">
        <f>SUMIFS('H10-2024 LINK'!$AP$6:$AP$551,'H10-2024 LINK'!$D$6:$D$551,'6. Xã Hòa Bình'!AB$5,'H10-2024 LINK'!$C$6:$C$551,'6. Xã Hòa Bình'!$B$3)</f>
        <v>0</v>
      </c>
      <c r="AC105" s="11">
        <f>SUMIFS('H10-2024 LINK'!$AP$6:$AP$551,'H10-2024 LINK'!$D$6:$D$551,'6. Xã Hòa Bình'!AC$5,'H10-2024 LINK'!$C$6:$C$551,'6. Xã Hòa Bình'!$B$3)</f>
        <v>0</v>
      </c>
      <c r="AD105" s="11">
        <f>SUMIFS('H10-2024 LINK'!$AP$6:$AP$551,'H10-2024 LINK'!$D$6:$D$551,'6. Xã Hòa Bình'!AD$5,'H10-2024 LINK'!$C$6:$C$551,'6. Xã Hòa Bình'!$B$3)</f>
        <v>0</v>
      </c>
      <c r="AE105" s="11">
        <f>SUMIFS('H10-2024 LINK'!$AP$6:$AP$551,'H10-2024 LINK'!$D$6:$D$551,'6. Xã Hòa Bình'!AE$5,'H10-2024 LINK'!$C$6:$C$551,'6. Xã Hòa Bình'!$B$3)</f>
        <v>0</v>
      </c>
      <c r="AF105" s="11">
        <f>SUMIFS('H10-2024 LINK'!$AP$6:$AP$551,'H10-2024 LINK'!$D$6:$D$551,'6. Xã Hòa Bình'!AF$5,'H10-2024 LINK'!$C$6:$C$551,'6. Xã Hòa Bình'!$B$3)</f>
        <v>0</v>
      </c>
      <c r="AG105" s="11">
        <f>SUMIFS('H10-2024 LINK'!$AP$6:$AP$551,'H10-2024 LINK'!$D$6:$D$551,'6. Xã Hòa Bình'!AG$5,'H10-2024 LINK'!$C$6:$C$551,'6. Xã Hòa Bình'!$B$3)</f>
        <v>0</v>
      </c>
      <c r="AH105" s="11">
        <f>SUMIFS('H10-2024 LINK'!$AP$6:$AP$551,'H10-2024 LINK'!$D$6:$D$551,'6. Xã Hòa Bình'!AH$5,'H10-2024 LINK'!$C$6:$C$551,'6. Xã Hòa Bình'!$B$3)</f>
        <v>0</v>
      </c>
      <c r="AI105" s="11">
        <f>SUMIFS('H10-2024 LINK'!$AP$6:$AP$551,'H10-2024 LINK'!$D$6:$D$551,'6. Xã Hòa Bình'!AI$5,'H10-2024 LINK'!$C$6:$C$551,'6. Xã Hòa Bình'!$B$3)</f>
        <v>0</v>
      </c>
      <c r="AJ105" s="11">
        <f>SUMIFS('H10-2024 LINK'!$AP$6:$AP$551,'H10-2024 LINK'!$D$6:$D$551,'6. Xã Hòa Bình'!AJ$5,'H10-2024 LINK'!$C$6:$C$551,'6. Xã Hòa Bình'!$B$3)</f>
        <v>0</v>
      </c>
      <c r="AK105" s="11">
        <f>SUMIFS('H10-2024 LINK'!$AP$6:$AP$551,'H10-2024 LINK'!$D$6:$D$551,'6. Xã Hòa Bình'!AK$5,'H10-2024 LINK'!$C$6:$C$551,'6. Xã Hòa Bình'!$B$3)</f>
        <v>0</v>
      </c>
      <c r="AL105" s="11">
        <f>SUMIFS('H10-2024 LINK'!$AP$6:$AP$551,'H10-2024 LINK'!$D$6:$D$551,'6. Xã Hòa Bình'!AL$5,'H10-2024 LINK'!$C$6:$C$551,'6. Xã Hòa Bình'!$B$3)</f>
        <v>0</v>
      </c>
      <c r="AM105" s="11">
        <f>SUMIFS('H10-2024 LINK'!$AP$6:$AP$551,'H10-2024 LINK'!$D$6:$D$551,'6. Xã Hòa Bình'!AM$5,'H10-2024 LINK'!$C$6:$C$551,'6. Xã Hòa Bình'!$B$3)</f>
        <v>0</v>
      </c>
      <c r="AN105" s="11">
        <f>SUMIFS('H10-2024 LINK'!$AP$6:$AP$551,'H10-2024 LINK'!$D$6:$D$551,'6. Xã Hòa Bình'!AN$5,'H10-2024 LINK'!$C$6:$C$551,'6. Xã Hòa Bình'!$B$3)</f>
        <v>0</v>
      </c>
      <c r="AO105" s="86">
        <f>D105-BF105</f>
        <v>0</v>
      </c>
      <c r="AP105" s="11">
        <f>SUMIFS('H10-2024 LINK'!$AP$6:$AP$551,'H10-2024 LINK'!$D$6:$D$551,'6. Xã Hòa Bình'!AP$5,'H10-2024 LINK'!$C$6:$C$551,'6. Xã Hòa Bình'!$B$3)</f>
        <v>0</v>
      </c>
      <c r="AQ105" s="11">
        <f>SUMIFS('H10-2024 LINK'!$AP$6:$AP$551,'H10-2024 LINK'!$D$6:$D$551,'6. Xã Hòa Bình'!AQ$5,'H10-2024 LINK'!$C$6:$C$551,'6. Xã Hòa Bình'!$B$3)</f>
        <v>0</v>
      </c>
      <c r="AR105" s="11">
        <f>SUMIFS('H10-2024 LINK'!$AP$6:$AP$551,'H10-2024 LINK'!$D$6:$D$551,'6. Xã Hòa Bình'!AR$5,'H10-2024 LINK'!$C$6:$C$551,'6. Xã Hòa Bình'!$B$3)</f>
        <v>0</v>
      </c>
      <c r="AS105" s="11">
        <f>SUMIFS('H10-2024 LINK'!$AP$6:$AP$551,'H10-2024 LINK'!$D$6:$D$551,'6. Xã Hòa Bình'!AS$5,'H10-2024 LINK'!$C$6:$C$551,'6. Xã Hòa Bình'!$B$3)</f>
        <v>0</v>
      </c>
      <c r="AT105" s="11">
        <f>SUMIFS('H10-2024 LINK'!$AP$6:$AP$551,'H10-2024 LINK'!$D$6:$D$551,'6. Xã Hòa Bình'!AT$5,'H10-2024 LINK'!$C$6:$C$551,'6. Xã Hòa Bình'!$B$3)</f>
        <v>0</v>
      </c>
      <c r="AU105" s="11">
        <f>SUMIFS('H10-2024 LINK'!$AP$6:$AP$551,'H10-2024 LINK'!$D$6:$D$551,'6. Xã Hòa Bình'!AU$5,'H10-2024 LINK'!$C$6:$C$551,'6. Xã Hòa Bình'!$B$3)</f>
        <v>0</v>
      </c>
      <c r="AV105" s="11">
        <f>SUMIFS('H10-2024 LINK'!$AP$6:$AP$551,'H10-2024 LINK'!$D$6:$D$551,'6. Xã Hòa Bình'!AV$5,'H10-2024 LINK'!$C$6:$C$551,'6. Xã Hòa Bình'!$B$3)</f>
        <v>0</v>
      </c>
      <c r="AW105" s="11">
        <f>SUMIFS('H10-2024 LINK'!$AP$6:$AP$551,'H10-2024 LINK'!$D$6:$D$551,'6. Xã Hòa Bình'!AW$5,'H10-2024 LINK'!$C$6:$C$551,'6. Xã Hòa Bình'!$B$3)</f>
        <v>0</v>
      </c>
      <c r="AX105" s="11">
        <f>SUMIFS('H10-2024 LINK'!$AP$6:$AP$551,'H10-2024 LINK'!$D$6:$D$551,'6. Xã Hòa Bình'!AX$5,'H10-2024 LINK'!$C$6:$C$551,'6. Xã Hòa Bình'!$B$3)</f>
        <v>0</v>
      </c>
      <c r="AY105" s="11">
        <f>SUMIFS('H10-2024 LINK'!$AP$6:$AP$551,'H10-2024 LINK'!$D$6:$D$551,'6. Xã Hòa Bình'!AY$5,'H10-2024 LINK'!$C$6:$C$551,'6. Xã Hòa Bình'!$B$3)</f>
        <v>0</v>
      </c>
      <c r="AZ105" s="11">
        <f>SUMIFS('H10-2024 LINK'!$AP$6:$AP$551,'H10-2024 LINK'!$D$6:$D$551,'6. Xã Hòa Bình'!AZ$5,'H10-2024 LINK'!$C$6:$C$551,'6. Xã Hòa Bình'!$B$3)</f>
        <v>0</v>
      </c>
      <c r="BA105" s="11">
        <f>SUMIFS('H10-2024 LINK'!$AP$6:$AP$551,'H10-2024 LINK'!$D$6:$D$551,'6. Xã Hòa Bình'!BA$5,'H10-2024 LINK'!$C$6:$C$551,'6. Xã Hòa Bình'!$B$3)</f>
        <v>0</v>
      </c>
      <c r="BB105" s="11">
        <f>SUMIFS('H10-2024 LINK'!$AP$6:$AP$551,'H10-2024 LINK'!$D$6:$D$551,'6. Xã Hòa Bình'!BB$5,'H10-2024 LINK'!$C$6:$C$551,'6. Xã Hòa Bình'!$B$3)</f>
        <v>0</v>
      </c>
      <c r="BC105" s="11">
        <f>SUMIFS('H10-2024 LINK'!$AP$6:$AP$551,'H10-2024 LINK'!$D$6:$D$551,'6. Xã Hòa Bình'!BC$5,'H10-2024 LINK'!$C$6:$C$551,'6. Xã Hòa Bình'!$B$3)</f>
        <v>0</v>
      </c>
      <c r="BD105" s="11">
        <f>SUMIFS('H10-2024 LINK'!$AP$6:$AP$551,'H10-2024 LINK'!$D$6:$D$551,'6. Xã Hòa Bình'!BD$5,'H10-2024 LINK'!$C$6:$C$551,'6. Xã Hòa Bình'!$B$3)</f>
        <v>0</v>
      </c>
      <c r="BE105" s="11">
        <f>SUMIFS('H10-2024 LINK'!$AP$6:$AP$551,'H10-2024 LINK'!$D$6:$D$551,'6. Xã Hòa Bình'!BE$5,'H10-2024 LINK'!$C$6:$C$551,'6. Xã Hòa Bình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2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2"/>
        <v>0</v>
      </c>
      <c r="E106" s="88">
        <f t="shared" si="36"/>
        <v>0</v>
      </c>
      <c r="F106" s="89">
        <f t="shared" si="33"/>
        <v>0</v>
      </c>
      <c r="G106" s="11">
        <f>SUMIFS('H10-2024 LINK'!$AQ$6:$AQ$551,'H10-2024 LINK'!$D$6:$D$551,'6. Xã Hòa Bình'!G$5,'H10-2024 LINK'!$C$6:$C$551,'6. Xã Hòa Bình'!$B$3)</f>
        <v>0</v>
      </c>
      <c r="H106" s="11">
        <f>SUMIFS('H10-2024 LINK'!$AQ$6:$AQ$551,'H10-2024 LINK'!$D$6:$D$551,'6. Xã Hòa Bình'!H$5,'H10-2024 LINK'!$C$6:$C$551,'6. Xã Hòa Bình'!$B$3)</f>
        <v>0</v>
      </c>
      <c r="I106" s="11">
        <f>SUMIFS('H10-2024 LINK'!$AQ$6:$AQ$551,'H10-2024 LINK'!$D$6:$D$551,'6. Xã Hòa Bình'!I$5,'H10-2024 LINK'!$C$6:$C$551,'6. Xã Hòa Bình'!$B$3)</f>
        <v>0</v>
      </c>
      <c r="J106" s="11">
        <f>SUMIFS('H10-2024 LINK'!$AQ$6:$AQ$551,'H10-2024 LINK'!$D$6:$D$551,'6. Xã Hòa Bình'!J$5,'H10-2024 LINK'!$C$6:$C$551,'6. Xã Hòa Bình'!$B$3)</f>
        <v>0</v>
      </c>
      <c r="K106" s="11">
        <f>SUMIFS('H10-2024 LINK'!$AQ$6:$AQ$551,'H10-2024 LINK'!$D$6:$D$551,'6. Xã Hòa Bình'!K$5,'H10-2024 LINK'!$C$6:$C$551,'6. Xã Hòa Bình'!$B$3)</f>
        <v>0</v>
      </c>
      <c r="L106" s="11">
        <f>SUMIFS('H10-2024 LINK'!$AQ$6:$AQ$551,'H10-2024 LINK'!$D$6:$D$551,'6. Xã Hòa Bình'!L$5,'H10-2024 LINK'!$C$6:$C$551,'6. Xã Hòa Bình'!$B$3)</f>
        <v>0</v>
      </c>
      <c r="M106" s="11">
        <f>SUMIFS('H10-2024 LINK'!$AQ$6:$AQ$551,'H10-2024 LINK'!$D$6:$D$551,'6. Xã Hòa Bình'!M$5,'H10-2024 LINK'!$C$6:$C$551,'6. Xã Hòa Bình'!$B$3)</f>
        <v>0</v>
      </c>
      <c r="N106" s="11">
        <f>SUMIFS('H10-2024 LINK'!$AQ$6:$AQ$551,'H10-2024 LINK'!$D$6:$D$551,'6. Xã Hòa Bình'!N$5,'H10-2024 LINK'!$C$6:$C$551,'6. Xã Hòa Bình'!$B$3)</f>
        <v>0</v>
      </c>
      <c r="O106" s="11">
        <f>SUMIFS('H10-2024 LINK'!$AQ$6:$AQ$551,'H10-2024 LINK'!$D$6:$D$551,'6. Xã Hòa Bình'!O$5,'H10-2024 LINK'!$C$6:$C$551,'6. Xã Hòa Bình'!$B$3)</f>
        <v>0</v>
      </c>
      <c r="P106" s="11">
        <f>SUMIFS('H10-2024 LINK'!$AQ$6:$AQ$551,'H10-2024 LINK'!$D$6:$D$551,'6. Xã Hòa Bình'!P$5,'H10-2024 LINK'!$C$6:$C$551,'6. Xã Hòa Bình'!$B$3)</f>
        <v>0</v>
      </c>
      <c r="Q106" s="11">
        <f>SUMIFS('H10-2024 LINK'!$AQ$6:$AQ$551,'H10-2024 LINK'!$D$6:$D$551,'6. Xã Hòa Bình'!Q$5,'H10-2024 LINK'!$C$6:$C$551,'6. Xã Hòa Bình'!$B$3)</f>
        <v>0</v>
      </c>
      <c r="R106" s="89">
        <f t="shared" si="34"/>
        <v>0</v>
      </c>
      <c r="S106" s="11">
        <f>SUMIFS('H10-2024 LINK'!$AQ$6:$AQ$551,'H10-2024 LINK'!$D$6:$D$551,'6. Xã Hòa Bình'!S$5,'H10-2024 LINK'!$C$6:$C$551,'6. Xã Hòa Bình'!$B$3)</f>
        <v>0</v>
      </c>
      <c r="T106" s="11">
        <f>SUMIFS('H10-2024 LINK'!$AQ$6:$AQ$551,'H10-2024 LINK'!$D$6:$D$551,'6. Xã Hòa Bình'!T$5,'H10-2024 LINK'!$C$6:$C$551,'6. Xã Hòa Bình'!$B$3)</f>
        <v>0</v>
      </c>
      <c r="U106" s="11">
        <f>SUMIFS('H10-2024 LINK'!$AQ$6:$AQ$551,'H10-2024 LINK'!$D$6:$D$551,'6. Xã Hòa Bình'!U$5,'H10-2024 LINK'!$C$6:$C$551,'6. Xã Hòa Bình'!$B$3)</f>
        <v>0</v>
      </c>
      <c r="V106" s="11">
        <f>SUMIFS('H10-2024 LINK'!$AQ$6:$AQ$551,'H10-2024 LINK'!$D$6:$D$551,'6. Xã Hòa Bình'!V$5,'H10-2024 LINK'!$C$6:$C$551,'6. Xã Hòa Bình'!$B$3)</f>
        <v>0</v>
      </c>
      <c r="W106" s="11">
        <f>SUMIFS('H10-2024 LINK'!$AQ$6:$AQ$551,'H10-2024 LINK'!$D$6:$D$551,'6. Xã Hòa Bình'!W$5,'H10-2024 LINK'!$C$6:$C$551,'6. Xã Hòa Bình'!$B$3)</f>
        <v>0</v>
      </c>
      <c r="X106" s="11">
        <f>SUMIFS('H10-2024 LINK'!$AQ$6:$AQ$551,'H10-2024 LINK'!$D$6:$D$551,'6. Xã Hòa Bình'!X$5,'H10-2024 LINK'!$C$6:$C$551,'6. Xã Hòa Bình'!$B$3)</f>
        <v>0</v>
      </c>
      <c r="Y106" s="11">
        <f>SUMIFS('H10-2024 LINK'!$AQ$6:$AQ$551,'H10-2024 LINK'!$D$6:$D$551,'6. Xã Hòa Bình'!Y$5,'H10-2024 LINK'!$C$6:$C$551,'6. Xã Hòa Bình'!$B$3)</f>
        <v>0</v>
      </c>
      <c r="Z106" s="11">
        <f>SUMIFS('H10-2024 LINK'!$AQ$6:$AQ$551,'H10-2024 LINK'!$D$6:$D$551,'6. Xã Hòa Bình'!Z$5,'H10-2024 LINK'!$C$6:$C$551,'6. Xã Hòa Bình'!$B$3)</f>
        <v>0</v>
      </c>
      <c r="AA106" s="88">
        <f t="shared" si="40"/>
        <v>0</v>
      </c>
      <c r="AB106" s="11">
        <f>SUMIFS('H10-2024 LINK'!$AQ$6:$AQ$551,'H10-2024 LINK'!$D$6:$D$551,'6. Xã Hòa Bình'!AB$5,'H10-2024 LINK'!$C$6:$C$551,'6. Xã Hòa Bình'!$B$3)</f>
        <v>0</v>
      </c>
      <c r="AC106" s="11">
        <f>SUMIFS('H10-2024 LINK'!$AQ$6:$AQ$551,'H10-2024 LINK'!$D$6:$D$551,'6. Xã Hòa Bình'!AC$5,'H10-2024 LINK'!$C$6:$C$551,'6. Xã Hòa Bình'!$B$3)</f>
        <v>0</v>
      </c>
      <c r="AD106" s="11">
        <f>SUMIFS('H10-2024 LINK'!$AQ$6:$AQ$551,'H10-2024 LINK'!$D$6:$D$551,'6. Xã Hòa Bình'!AD$5,'H10-2024 LINK'!$C$6:$C$551,'6. Xã Hòa Bình'!$B$3)</f>
        <v>0</v>
      </c>
      <c r="AE106" s="11">
        <f>SUMIFS('H10-2024 LINK'!$AQ$6:$AQ$551,'H10-2024 LINK'!$D$6:$D$551,'6. Xã Hòa Bình'!AE$5,'H10-2024 LINK'!$C$6:$C$551,'6. Xã Hòa Bình'!$B$3)</f>
        <v>0</v>
      </c>
      <c r="AF106" s="11">
        <f>SUMIFS('H10-2024 LINK'!$AQ$6:$AQ$551,'H10-2024 LINK'!$D$6:$D$551,'6. Xã Hòa Bình'!AF$5,'H10-2024 LINK'!$C$6:$C$551,'6. Xã Hòa Bình'!$B$3)</f>
        <v>0</v>
      </c>
      <c r="AG106" s="11">
        <f>SUMIFS('H10-2024 LINK'!$AQ$6:$AQ$551,'H10-2024 LINK'!$D$6:$D$551,'6. Xã Hòa Bình'!AG$5,'H10-2024 LINK'!$C$6:$C$551,'6. Xã Hòa Bình'!$B$3)</f>
        <v>0</v>
      </c>
      <c r="AH106" s="11">
        <f>SUMIFS('H10-2024 LINK'!$AQ$6:$AQ$551,'H10-2024 LINK'!$D$6:$D$551,'6. Xã Hòa Bình'!AH$5,'H10-2024 LINK'!$C$6:$C$551,'6. Xã Hòa Bình'!$B$3)</f>
        <v>0</v>
      </c>
      <c r="AI106" s="11">
        <f>SUMIFS('H10-2024 LINK'!$AQ$6:$AQ$551,'H10-2024 LINK'!$D$6:$D$551,'6. Xã Hòa Bình'!AI$5,'H10-2024 LINK'!$C$6:$C$551,'6. Xã Hòa Bình'!$B$3)</f>
        <v>0</v>
      </c>
      <c r="AJ106" s="11">
        <f>SUMIFS('H10-2024 LINK'!$AQ$6:$AQ$551,'H10-2024 LINK'!$D$6:$D$551,'6. Xã Hòa Bình'!AJ$5,'H10-2024 LINK'!$C$6:$C$551,'6. Xã Hòa Bình'!$B$3)</f>
        <v>0</v>
      </c>
      <c r="AK106" s="11">
        <f>SUMIFS('H10-2024 LINK'!$AQ$6:$AQ$551,'H10-2024 LINK'!$D$6:$D$551,'6. Xã Hòa Bình'!AK$5,'H10-2024 LINK'!$C$6:$C$551,'6. Xã Hòa Bình'!$B$3)</f>
        <v>0</v>
      </c>
      <c r="AL106" s="11">
        <f>SUMIFS('H10-2024 LINK'!$AQ$6:$AQ$551,'H10-2024 LINK'!$D$6:$D$551,'6. Xã Hòa Bình'!AL$5,'H10-2024 LINK'!$C$6:$C$551,'6. Xã Hòa Bình'!$B$3)</f>
        <v>0</v>
      </c>
      <c r="AM106" s="11">
        <f>SUMIFS('H10-2024 LINK'!$AQ$6:$AQ$551,'H10-2024 LINK'!$D$6:$D$551,'6. Xã Hòa Bình'!AM$5,'H10-2024 LINK'!$C$6:$C$551,'6. Xã Hòa Bình'!$B$3)</f>
        <v>0</v>
      </c>
      <c r="AN106" s="11">
        <f>SUMIFS('H10-2024 LINK'!$AQ$6:$AQ$551,'H10-2024 LINK'!$D$6:$D$551,'6. Xã Hòa Bình'!AN$5,'H10-2024 LINK'!$C$6:$C$551,'6. Xã Hòa Bình'!$B$3)</f>
        <v>0</v>
      </c>
      <c r="AO106" s="11">
        <f>SUMIFS('H10-2024 LINK'!$AQ$6:$AQ$551,'H10-2024 LINK'!$D$6:$D$551,'6. Xã Hòa Bình'!AO$5,'H10-2024 LINK'!$C$6:$C$551,'6. Xã Hòa Bình'!$B$3)</f>
        <v>0</v>
      </c>
      <c r="AP106" s="86">
        <f>D106-BF106</f>
        <v>0</v>
      </c>
      <c r="AQ106" s="11">
        <f>SUMIFS('H10-2024 LINK'!$AQ$6:$AQ$551,'H10-2024 LINK'!$D$6:$D$551,'6. Xã Hòa Bình'!AQ$5,'H10-2024 LINK'!$C$6:$C$551,'6. Xã Hòa Bình'!$B$3)</f>
        <v>0</v>
      </c>
      <c r="AR106" s="11">
        <f>SUMIFS('H10-2024 LINK'!$AQ$6:$AQ$551,'H10-2024 LINK'!$D$6:$D$551,'6. Xã Hòa Bình'!AR$5,'H10-2024 LINK'!$C$6:$C$551,'6. Xã Hòa Bình'!$B$3)</f>
        <v>0</v>
      </c>
      <c r="AS106" s="11">
        <f>SUMIFS('H10-2024 LINK'!$AQ$6:$AQ$551,'H10-2024 LINK'!$D$6:$D$551,'6. Xã Hòa Bình'!AS$5,'H10-2024 LINK'!$C$6:$C$551,'6. Xã Hòa Bình'!$B$3)</f>
        <v>0</v>
      </c>
      <c r="AT106" s="11">
        <f>SUMIFS('H10-2024 LINK'!$AQ$6:$AQ$551,'H10-2024 LINK'!$D$6:$D$551,'6. Xã Hòa Bình'!AT$5,'H10-2024 LINK'!$C$6:$C$551,'6. Xã Hòa Bình'!$B$3)</f>
        <v>0</v>
      </c>
      <c r="AU106" s="11">
        <f>SUMIFS('H10-2024 LINK'!$AQ$6:$AQ$551,'H10-2024 LINK'!$D$6:$D$551,'6. Xã Hòa Bình'!AU$5,'H10-2024 LINK'!$C$6:$C$551,'6. Xã Hòa Bình'!$B$3)</f>
        <v>0</v>
      </c>
      <c r="AV106" s="11">
        <f>SUMIFS('H10-2024 LINK'!$AQ$6:$AQ$551,'H10-2024 LINK'!$D$6:$D$551,'6. Xã Hòa Bình'!AV$5,'H10-2024 LINK'!$C$6:$C$551,'6. Xã Hòa Bình'!$B$3)</f>
        <v>0</v>
      </c>
      <c r="AW106" s="11">
        <f>SUMIFS('H10-2024 LINK'!$AQ$6:$AQ$551,'H10-2024 LINK'!$D$6:$D$551,'6. Xã Hòa Bình'!AW$5,'H10-2024 LINK'!$C$6:$C$551,'6. Xã Hòa Bình'!$B$3)</f>
        <v>0</v>
      </c>
      <c r="AX106" s="11">
        <f>SUMIFS('H10-2024 LINK'!$AQ$6:$AQ$551,'H10-2024 LINK'!$D$6:$D$551,'6. Xã Hòa Bình'!AX$5,'H10-2024 LINK'!$C$6:$C$551,'6. Xã Hòa Bình'!$B$3)</f>
        <v>0</v>
      </c>
      <c r="AY106" s="11">
        <f>SUMIFS('H10-2024 LINK'!$AQ$6:$AQ$551,'H10-2024 LINK'!$D$6:$D$551,'6. Xã Hòa Bình'!AY$5,'H10-2024 LINK'!$C$6:$C$551,'6. Xã Hòa Bình'!$B$3)</f>
        <v>0</v>
      </c>
      <c r="AZ106" s="11">
        <f>SUMIFS('H10-2024 LINK'!$AQ$6:$AQ$551,'H10-2024 LINK'!$D$6:$D$551,'6. Xã Hòa Bình'!AZ$5,'H10-2024 LINK'!$C$6:$C$551,'6. Xã Hòa Bình'!$B$3)</f>
        <v>0</v>
      </c>
      <c r="BA106" s="11">
        <f>SUMIFS('H10-2024 LINK'!$AQ$6:$AQ$551,'H10-2024 LINK'!$D$6:$D$551,'6. Xã Hòa Bình'!BA$5,'H10-2024 LINK'!$C$6:$C$551,'6. Xã Hòa Bình'!$B$3)</f>
        <v>0</v>
      </c>
      <c r="BB106" s="11">
        <f>SUMIFS('H10-2024 LINK'!$AQ$6:$AQ$551,'H10-2024 LINK'!$D$6:$D$551,'6. Xã Hòa Bình'!BB$5,'H10-2024 LINK'!$C$6:$C$551,'6. Xã Hòa Bình'!$B$3)</f>
        <v>0</v>
      </c>
      <c r="BC106" s="11">
        <f>SUMIFS('H10-2024 LINK'!$AQ$6:$AQ$551,'H10-2024 LINK'!$D$6:$D$551,'6. Xã Hòa Bình'!BC$5,'H10-2024 LINK'!$C$6:$C$551,'6. Xã Hòa Bình'!$B$3)</f>
        <v>0</v>
      </c>
      <c r="BD106" s="11">
        <f>SUMIFS('H10-2024 LINK'!$AQ$6:$AQ$551,'H10-2024 LINK'!$D$6:$D$551,'6. Xã Hòa Bình'!BD$5,'H10-2024 LINK'!$C$6:$C$551,'6. Xã Hòa Bình'!$B$3)</f>
        <v>0</v>
      </c>
      <c r="BE106" s="11">
        <f>SUMIFS('H10-2024 LINK'!$AQ$6:$AQ$551,'H10-2024 LINK'!$D$6:$D$551,'6. Xã Hòa Bình'!BE$5,'H10-2024 LINK'!$C$6:$C$551,'6. Xã Hòa Bình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2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2"/>
        <v>15.402015</v>
      </c>
      <c r="E107" s="88">
        <f t="shared" si="36"/>
        <v>0</v>
      </c>
      <c r="F107" s="89">
        <f t="shared" si="33"/>
        <v>0</v>
      </c>
      <c r="G107" s="11">
        <f>SUMIFS('H10-2024 LINK'!$AR$6:$AR$551,'H10-2024 LINK'!$D$6:$D$551,'6. Xã Hòa Bình'!G$5,'H10-2024 LINK'!$C$6:$C$551,'6. Xã Hòa Bình'!$B$3)</f>
        <v>0</v>
      </c>
      <c r="H107" s="11">
        <f>SUMIFS('H10-2024 LINK'!$AR$6:$AR$551,'H10-2024 LINK'!$D$6:$D$551,'6. Xã Hòa Bình'!H$5,'H10-2024 LINK'!$C$6:$C$551,'6. Xã Hòa Bình'!$B$3)</f>
        <v>0</v>
      </c>
      <c r="I107" s="11">
        <f>SUMIFS('H10-2024 LINK'!$AR$6:$AR$551,'H10-2024 LINK'!$D$6:$D$551,'6. Xã Hòa Bình'!I$5,'H10-2024 LINK'!$C$6:$C$551,'6. Xã Hòa Bình'!$B$3)</f>
        <v>0</v>
      </c>
      <c r="J107" s="11">
        <f>SUMIFS('H10-2024 LINK'!$AR$6:$AR$551,'H10-2024 LINK'!$D$6:$D$551,'6. Xã Hòa Bình'!J$5,'H10-2024 LINK'!$C$6:$C$551,'6. Xã Hòa Bình'!$B$3)</f>
        <v>0</v>
      </c>
      <c r="K107" s="11">
        <f>SUMIFS('H10-2024 LINK'!$AR$6:$AR$551,'H10-2024 LINK'!$D$6:$D$551,'6. Xã Hòa Bình'!K$5,'H10-2024 LINK'!$C$6:$C$551,'6. Xã Hòa Bình'!$B$3)</f>
        <v>0</v>
      </c>
      <c r="L107" s="11">
        <f>SUMIFS('H10-2024 LINK'!$AR$6:$AR$551,'H10-2024 LINK'!$D$6:$D$551,'6. Xã Hòa Bình'!L$5,'H10-2024 LINK'!$C$6:$C$551,'6. Xã Hòa Bình'!$B$3)</f>
        <v>0</v>
      </c>
      <c r="M107" s="11">
        <f>SUMIFS('H10-2024 LINK'!$AR$6:$AR$551,'H10-2024 LINK'!$D$6:$D$551,'6. Xã Hòa Bình'!M$5,'H10-2024 LINK'!$C$6:$C$551,'6. Xã Hòa Bình'!$B$3)</f>
        <v>0</v>
      </c>
      <c r="N107" s="11">
        <f>SUMIFS('H10-2024 LINK'!$AR$6:$AR$551,'H10-2024 LINK'!$D$6:$D$551,'6. Xã Hòa Bình'!N$5,'H10-2024 LINK'!$C$6:$C$551,'6. Xã Hòa Bình'!$B$3)</f>
        <v>0</v>
      </c>
      <c r="O107" s="11">
        <f>SUMIFS('H10-2024 LINK'!$AR$6:$AR$551,'H10-2024 LINK'!$D$6:$D$551,'6. Xã Hòa Bình'!O$5,'H10-2024 LINK'!$C$6:$C$551,'6. Xã Hòa Bình'!$B$3)</f>
        <v>0</v>
      </c>
      <c r="P107" s="11">
        <f>SUMIFS('H10-2024 LINK'!$AR$6:$AR$551,'H10-2024 LINK'!$D$6:$D$551,'6. Xã Hòa Bình'!P$5,'H10-2024 LINK'!$C$6:$C$551,'6. Xã Hòa Bình'!$B$3)</f>
        <v>0</v>
      </c>
      <c r="Q107" s="11">
        <f>SUMIFS('H10-2024 LINK'!$AR$6:$AR$551,'H10-2024 LINK'!$D$6:$D$551,'6. Xã Hòa Bình'!Q$5,'H10-2024 LINK'!$C$6:$C$551,'6. Xã Hòa Bình'!$B$3)</f>
        <v>0</v>
      </c>
      <c r="R107" s="89">
        <f t="shared" si="34"/>
        <v>15.402015</v>
      </c>
      <c r="S107" s="11">
        <f>SUMIFS('H10-2024 LINK'!$AR$6:$AR$551,'H10-2024 LINK'!$D$6:$D$551,'6. Xã Hòa Bình'!S$5,'H10-2024 LINK'!$C$6:$C$551,'6. Xã Hòa Bình'!$B$3)</f>
        <v>0</v>
      </c>
      <c r="T107" s="11">
        <f>SUMIFS('H10-2024 LINK'!$AR$6:$AR$551,'H10-2024 LINK'!$D$6:$D$551,'6. Xã Hòa Bình'!T$5,'H10-2024 LINK'!$C$6:$C$551,'6. Xã Hòa Bình'!$B$3)</f>
        <v>0</v>
      </c>
      <c r="U107" s="11">
        <f>SUMIFS('H10-2024 LINK'!$AR$6:$AR$551,'H10-2024 LINK'!$D$6:$D$551,'6. Xã Hòa Bình'!U$5,'H10-2024 LINK'!$C$6:$C$551,'6. Xã Hòa Bình'!$B$3)</f>
        <v>0</v>
      </c>
      <c r="V107" s="11">
        <f>SUMIFS('H10-2024 LINK'!$AR$6:$AR$551,'H10-2024 LINK'!$D$6:$D$551,'6. Xã Hòa Bình'!V$5,'H10-2024 LINK'!$C$6:$C$551,'6. Xã Hòa Bình'!$B$3)</f>
        <v>0</v>
      </c>
      <c r="W107" s="11">
        <f>SUMIFS('H10-2024 LINK'!$AR$6:$AR$551,'H10-2024 LINK'!$D$6:$D$551,'6. Xã Hòa Bình'!W$5,'H10-2024 LINK'!$C$6:$C$551,'6. Xã Hòa Bình'!$B$3)</f>
        <v>0</v>
      </c>
      <c r="X107" s="11">
        <f>SUMIFS('H10-2024 LINK'!$AR$6:$AR$551,'H10-2024 LINK'!$D$6:$D$551,'6. Xã Hòa Bình'!X$5,'H10-2024 LINK'!$C$6:$C$551,'6. Xã Hòa Bình'!$B$3)</f>
        <v>0</v>
      </c>
      <c r="Y107" s="11">
        <f>SUMIFS('H10-2024 LINK'!$AR$6:$AR$551,'H10-2024 LINK'!$D$6:$D$551,'6. Xã Hòa Bình'!Y$5,'H10-2024 LINK'!$C$6:$C$551,'6. Xã Hòa Bình'!$B$3)</f>
        <v>0</v>
      </c>
      <c r="Z107" s="11">
        <f>SUMIFS('H10-2024 LINK'!$AR$6:$AR$551,'H10-2024 LINK'!$D$6:$D$551,'6. Xã Hòa Bình'!Z$5,'H10-2024 LINK'!$C$6:$C$551,'6. Xã Hòa Bình'!$B$3)</f>
        <v>0</v>
      </c>
      <c r="AA107" s="88">
        <f t="shared" si="40"/>
        <v>1.3000000000000001E-2</v>
      </c>
      <c r="AB107" s="11">
        <f>SUMIFS('H10-2024 LINK'!$AR$6:$AR$551,'H10-2024 LINK'!$D$6:$D$551,'6. Xã Hòa Bình'!AB$5,'H10-2024 LINK'!$C$6:$C$551,'6. Xã Hòa Bình'!$B$3)</f>
        <v>0</v>
      </c>
      <c r="AC107" s="11">
        <f>SUMIFS('H10-2024 LINK'!$AR$6:$AR$551,'H10-2024 LINK'!$D$6:$D$551,'6. Xã Hòa Bình'!AC$5,'H10-2024 LINK'!$C$6:$C$551,'6. Xã Hòa Bình'!$B$3)</f>
        <v>0</v>
      </c>
      <c r="AD107" s="11">
        <f>SUMIFS('H10-2024 LINK'!$AR$6:$AR$551,'H10-2024 LINK'!$D$6:$D$551,'6. Xã Hòa Bình'!AD$5,'H10-2024 LINK'!$C$6:$C$551,'6. Xã Hòa Bình'!$B$3)</f>
        <v>1.3000000000000001E-2</v>
      </c>
      <c r="AE107" s="11">
        <f>SUMIFS('H10-2024 LINK'!$AR$6:$AR$551,'H10-2024 LINK'!$D$6:$D$551,'6. Xã Hòa Bình'!AE$5,'H10-2024 LINK'!$C$6:$C$551,'6. Xã Hòa Bình'!$B$3)</f>
        <v>0</v>
      </c>
      <c r="AF107" s="11">
        <f>SUMIFS('H10-2024 LINK'!$AR$6:$AR$551,'H10-2024 LINK'!$D$6:$D$551,'6. Xã Hòa Bình'!AF$5,'H10-2024 LINK'!$C$6:$C$551,'6. Xã Hòa Bình'!$B$3)</f>
        <v>0</v>
      </c>
      <c r="AG107" s="11">
        <f>SUMIFS('H10-2024 LINK'!$AR$6:$AR$551,'H10-2024 LINK'!$D$6:$D$551,'6. Xã Hòa Bình'!AG$5,'H10-2024 LINK'!$C$6:$C$551,'6. Xã Hòa Bình'!$B$3)</f>
        <v>0</v>
      </c>
      <c r="AH107" s="11">
        <f>SUMIFS('H10-2024 LINK'!$AR$6:$AR$551,'H10-2024 LINK'!$D$6:$D$551,'6. Xã Hòa Bình'!AH$5,'H10-2024 LINK'!$C$6:$C$551,'6. Xã Hòa Bình'!$B$3)</f>
        <v>0</v>
      </c>
      <c r="AI107" s="11">
        <f>SUMIFS('H10-2024 LINK'!$AR$6:$AR$551,'H10-2024 LINK'!$D$6:$D$551,'6. Xã Hòa Bình'!AI$5,'H10-2024 LINK'!$C$6:$C$551,'6. Xã Hòa Bình'!$B$3)</f>
        <v>0</v>
      </c>
      <c r="AJ107" s="11">
        <f>SUMIFS('H10-2024 LINK'!$AR$6:$AR$551,'H10-2024 LINK'!$D$6:$D$551,'6. Xã Hòa Bình'!AJ$5,'H10-2024 LINK'!$C$6:$C$551,'6. Xã Hòa Bình'!$B$3)</f>
        <v>0</v>
      </c>
      <c r="AK107" s="11">
        <f>SUMIFS('H10-2024 LINK'!$AR$6:$AR$551,'H10-2024 LINK'!$D$6:$D$551,'6. Xã Hòa Bình'!AK$5,'H10-2024 LINK'!$C$6:$C$551,'6. Xã Hòa Bình'!$B$3)</f>
        <v>0</v>
      </c>
      <c r="AL107" s="11">
        <f>SUMIFS('H10-2024 LINK'!$AR$6:$AR$551,'H10-2024 LINK'!$D$6:$D$551,'6. Xã Hòa Bình'!AL$5,'H10-2024 LINK'!$C$6:$C$551,'6. Xã Hòa Bình'!$B$3)</f>
        <v>0</v>
      </c>
      <c r="AM107" s="11">
        <f>SUMIFS('H10-2024 LINK'!$AR$6:$AR$551,'H10-2024 LINK'!$D$6:$D$551,'6. Xã Hòa Bình'!AM$5,'H10-2024 LINK'!$C$6:$C$551,'6. Xã Hòa Bình'!$B$3)</f>
        <v>0</v>
      </c>
      <c r="AN107" s="11">
        <f>SUMIFS('H10-2024 LINK'!$AR$6:$AR$551,'H10-2024 LINK'!$D$6:$D$551,'6. Xã Hòa Bình'!AN$5,'H10-2024 LINK'!$C$6:$C$551,'6. Xã Hòa Bình'!$B$3)</f>
        <v>0</v>
      </c>
      <c r="AO107" s="11">
        <f>SUMIFS('H10-2024 LINK'!$AR$6:$AR$551,'H10-2024 LINK'!$D$6:$D$551,'6. Xã Hòa Bình'!AO$5,'H10-2024 LINK'!$C$6:$C$551,'6. Xã Hòa Bình'!$B$3)</f>
        <v>0</v>
      </c>
      <c r="AP107" s="11">
        <f>SUMIFS('H10-2024 LINK'!$AR$6:$AR$551,'H10-2024 LINK'!$D$6:$D$551,'6. Xã Hòa Bình'!AP$5,'H10-2024 LINK'!$C$6:$C$551,'6. Xã Hòa Bình'!$B$3)</f>
        <v>0</v>
      </c>
      <c r="AQ107" s="86">
        <f>D107-BF107</f>
        <v>15.389015000000001</v>
      </c>
      <c r="AR107" s="11">
        <f>SUMIFS('H10-2024 LINK'!$AR$6:$AR$551,'H10-2024 LINK'!$D$6:$D$551,'6. Xã Hòa Bình'!AR$5,'H10-2024 LINK'!$C$6:$C$551,'6. Xã Hòa Bình'!$B$3)</f>
        <v>0</v>
      </c>
      <c r="AS107" s="11">
        <f>SUMIFS('H10-2024 LINK'!$AR$6:$AR$551,'H10-2024 LINK'!$D$6:$D$551,'6. Xã Hòa Bình'!AS$5,'H10-2024 LINK'!$C$6:$C$551,'6. Xã Hòa Bình'!$B$3)</f>
        <v>0</v>
      </c>
      <c r="AT107" s="11">
        <f>SUMIFS('H10-2024 LINK'!$AR$6:$AR$551,'H10-2024 LINK'!$D$6:$D$551,'6. Xã Hòa Bình'!AT$5,'H10-2024 LINK'!$C$6:$C$551,'6. Xã Hòa Bình'!$B$3)</f>
        <v>0</v>
      </c>
      <c r="AU107" s="11">
        <f>SUMIFS('H10-2024 LINK'!$AR$6:$AR$551,'H10-2024 LINK'!$D$6:$D$551,'6. Xã Hòa Bình'!AU$5,'H10-2024 LINK'!$C$6:$C$551,'6. Xã Hòa Bình'!$B$3)</f>
        <v>0</v>
      </c>
      <c r="AV107" s="11">
        <f>SUMIFS('H10-2024 LINK'!$AR$6:$AR$551,'H10-2024 LINK'!$D$6:$D$551,'6. Xã Hòa Bình'!AV$5,'H10-2024 LINK'!$C$6:$C$551,'6. Xã Hòa Bình'!$B$3)</f>
        <v>0</v>
      </c>
      <c r="AW107" s="11">
        <f>SUMIFS('H10-2024 LINK'!$AR$6:$AR$551,'H10-2024 LINK'!$D$6:$D$551,'6. Xã Hòa Bình'!AW$5,'H10-2024 LINK'!$C$6:$C$551,'6. Xã Hòa Bình'!$B$3)</f>
        <v>0</v>
      </c>
      <c r="AX107" s="11">
        <f>SUMIFS('H10-2024 LINK'!$AR$6:$AR$551,'H10-2024 LINK'!$D$6:$D$551,'6. Xã Hòa Bình'!AX$5,'H10-2024 LINK'!$C$6:$C$551,'6. Xã Hòa Bình'!$B$3)</f>
        <v>0</v>
      </c>
      <c r="AY107" s="11">
        <f>SUMIFS('H10-2024 LINK'!$AR$6:$AR$551,'H10-2024 LINK'!$D$6:$D$551,'6. Xã Hòa Bình'!AY$5,'H10-2024 LINK'!$C$6:$C$551,'6. Xã Hòa Bình'!$B$3)</f>
        <v>0</v>
      </c>
      <c r="AZ107" s="11">
        <f>SUMIFS('H10-2024 LINK'!$AR$6:$AR$551,'H10-2024 LINK'!$D$6:$D$551,'6. Xã Hòa Bình'!AZ$5,'H10-2024 LINK'!$C$6:$C$551,'6. Xã Hòa Bình'!$B$3)</f>
        <v>0</v>
      </c>
      <c r="BA107" s="11">
        <f>SUMIFS('H10-2024 LINK'!$AR$6:$AR$551,'H10-2024 LINK'!$D$6:$D$551,'6. Xã Hòa Bình'!BA$5,'H10-2024 LINK'!$C$6:$C$551,'6. Xã Hòa Bình'!$B$3)</f>
        <v>0</v>
      </c>
      <c r="BB107" s="11">
        <f>SUMIFS('H10-2024 LINK'!$AR$6:$AR$551,'H10-2024 LINK'!$D$6:$D$551,'6. Xã Hòa Bình'!BB$5,'H10-2024 LINK'!$C$6:$C$551,'6. Xã Hòa Bình'!$B$3)</f>
        <v>0</v>
      </c>
      <c r="BC107" s="11">
        <f>SUMIFS('H10-2024 LINK'!$AR$6:$AR$551,'H10-2024 LINK'!$D$6:$D$551,'6. Xã Hòa Bình'!BC$5,'H10-2024 LINK'!$C$6:$C$551,'6. Xã Hòa Bình'!$B$3)</f>
        <v>0</v>
      </c>
      <c r="BD107" s="11">
        <f>SUMIFS('H10-2024 LINK'!$AR$6:$AR$551,'H10-2024 LINK'!$D$6:$D$551,'6. Xã Hòa Bình'!BD$5,'H10-2024 LINK'!$C$6:$C$551,'6. Xã Hòa Bình'!$B$3)</f>
        <v>0</v>
      </c>
      <c r="BE107" s="11">
        <f>SUMIFS('H10-2024 LINK'!$AR$6:$AR$551,'H10-2024 LINK'!$D$6:$D$551,'6. Xã Hòa Bình'!BE$5,'H10-2024 LINK'!$C$6:$C$551,'6. Xã Hòa Bình'!$B$3)</f>
        <v>0</v>
      </c>
      <c r="BF107" s="89">
        <f>E107+T107+U107+V107+W107+X107+Y107+Z107+AA107+AN107+AO107+AP107+S107+AR107+AS107+AT107+AU107+AV107+AW107+AX107+AY107+AZ107+BA107+BB107+BC107+BD107+BE107</f>
        <v>1.3000000000000001E-2</v>
      </c>
      <c r="BG107" s="89">
        <f>AQ122-BF107</f>
        <v>0.12230000000000001</v>
      </c>
      <c r="BH107" s="89"/>
      <c r="BI107" s="92">
        <f t="shared" si="29"/>
        <v>15.524315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2"/>
        <v>0</v>
      </c>
      <c r="E108" s="88">
        <f t="shared" si="36"/>
        <v>0</v>
      </c>
      <c r="F108" s="89">
        <f t="shared" si="33"/>
        <v>0</v>
      </c>
      <c r="G108" s="11">
        <f>SUMIFS('H10-2024 LINK'!$AS$6:$AS$551,'H10-2024 LINK'!$D$6:$D$551,'6. Xã Hòa Bình'!G$5,'H10-2024 LINK'!$C$6:$C$551,'6. Xã Hòa Bình'!$B$3)</f>
        <v>0</v>
      </c>
      <c r="H108" s="11">
        <f>SUMIFS('H10-2024 LINK'!$AS$6:$AS$551,'H10-2024 LINK'!$D$6:$D$551,'6. Xã Hòa Bình'!H$5,'H10-2024 LINK'!$C$6:$C$551,'6. Xã Hòa Bình'!$B$3)</f>
        <v>0</v>
      </c>
      <c r="I108" s="11">
        <f>SUMIFS('H10-2024 LINK'!$AS$6:$AS$551,'H10-2024 LINK'!$D$6:$D$551,'6. Xã Hòa Bình'!I$5,'H10-2024 LINK'!$C$6:$C$551,'6. Xã Hòa Bình'!$B$3)</f>
        <v>0</v>
      </c>
      <c r="J108" s="11">
        <f>SUMIFS('H10-2024 LINK'!$AS$6:$AS$551,'H10-2024 LINK'!$D$6:$D$551,'6. Xã Hòa Bình'!J$5,'H10-2024 LINK'!$C$6:$C$551,'6. Xã Hòa Bình'!$B$3)</f>
        <v>0</v>
      </c>
      <c r="K108" s="11">
        <f>SUMIFS('H10-2024 LINK'!$AS$6:$AS$551,'H10-2024 LINK'!$D$6:$D$551,'6. Xã Hòa Bình'!K$5,'H10-2024 LINK'!$C$6:$C$551,'6. Xã Hòa Bình'!$B$3)</f>
        <v>0</v>
      </c>
      <c r="L108" s="11">
        <f>SUMIFS('H10-2024 LINK'!$AS$6:$AS$551,'H10-2024 LINK'!$D$6:$D$551,'6. Xã Hòa Bình'!L$5,'H10-2024 LINK'!$C$6:$C$551,'6. Xã Hòa Bình'!$B$3)</f>
        <v>0</v>
      </c>
      <c r="M108" s="11">
        <f>SUMIFS('H10-2024 LINK'!$AS$6:$AS$551,'H10-2024 LINK'!$D$6:$D$551,'6. Xã Hòa Bình'!M$5,'H10-2024 LINK'!$C$6:$C$551,'6. Xã Hòa Bình'!$B$3)</f>
        <v>0</v>
      </c>
      <c r="N108" s="11">
        <f>SUMIFS('H10-2024 LINK'!$AS$6:$AS$551,'H10-2024 LINK'!$D$6:$D$551,'6. Xã Hòa Bình'!N$5,'H10-2024 LINK'!$C$6:$C$551,'6. Xã Hòa Bình'!$B$3)</f>
        <v>0</v>
      </c>
      <c r="O108" s="11">
        <f>SUMIFS('H10-2024 LINK'!$AS$6:$AS$551,'H10-2024 LINK'!$D$6:$D$551,'6. Xã Hòa Bình'!O$5,'H10-2024 LINK'!$C$6:$C$551,'6. Xã Hòa Bình'!$B$3)</f>
        <v>0</v>
      </c>
      <c r="P108" s="11">
        <f>SUMIFS('H10-2024 LINK'!$AS$6:$AS$551,'H10-2024 LINK'!$D$6:$D$551,'6. Xã Hòa Bình'!P$5,'H10-2024 LINK'!$C$6:$C$551,'6. Xã Hòa Bình'!$B$3)</f>
        <v>0</v>
      </c>
      <c r="Q108" s="11">
        <f>SUMIFS('H10-2024 LINK'!$AS$6:$AS$551,'H10-2024 LINK'!$D$6:$D$551,'6. Xã Hòa Bình'!Q$5,'H10-2024 LINK'!$C$6:$C$551,'6. Xã Hòa Bình'!$B$3)</f>
        <v>0</v>
      </c>
      <c r="R108" s="89">
        <f t="shared" si="34"/>
        <v>0</v>
      </c>
      <c r="S108" s="11">
        <f>SUMIFS('H10-2024 LINK'!$AS$6:$AS$551,'H10-2024 LINK'!$D$6:$D$551,'6. Xã Hòa Bình'!S$5,'H10-2024 LINK'!$C$6:$C$551,'6. Xã Hòa Bình'!$B$3)</f>
        <v>0</v>
      </c>
      <c r="T108" s="11">
        <f>SUMIFS('H10-2024 LINK'!$AS$6:$AS$551,'H10-2024 LINK'!$D$6:$D$551,'6. Xã Hòa Bình'!T$5,'H10-2024 LINK'!$C$6:$C$551,'6. Xã Hòa Bình'!$B$3)</f>
        <v>0</v>
      </c>
      <c r="U108" s="11">
        <f>SUMIFS('H10-2024 LINK'!$AS$6:$AS$551,'H10-2024 LINK'!$D$6:$D$551,'6. Xã Hòa Bình'!U$5,'H10-2024 LINK'!$C$6:$C$551,'6. Xã Hòa Bình'!$B$3)</f>
        <v>0</v>
      </c>
      <c r="V108" s="11">
        <f>SUMIFS('H10-2024 LINK'!$AS$6:$AS$551,'H10-2024 LINK'!$D$6:$D$551,'6. Xã Hòa Bình'!V$5,'H10-2024 LINK'!$C$6:$C$551,'6. Xã Hòa Bình'!$B$3)</f>
        <v>0</v>
      </c>
      <c r="W108" s="11">
        <f>SUMIFS('H10-2024 LINK'!$AS$6:$AS$551,'H10-2024 LINK'!$D$6:$D$551,'6. Xã Hòa Bình'!W$5,'H10-2024 LINK'!$C$6:$C$551,'6. Xã Hòa Bình'!$B$3)</f>
        <v>0</v>
      </c>
      <c r="X108" s="11">
        <f>SUMIFS('H10-2024 LINK'!$AS$6:$AS$551,'H10-2024 LINK'!$D$6:$D$551,'6. Xã Hòa Bình'!X$5,'H10-2024 LINK'!$C$6:$C$551,'6. Xã Hòa Bình'!$B$3)</f>
        <v>0</v>
      </c>
      <c r="Y108" s="11">
        <f>SUMIFS('H10-2024 LINK'!$AS$6:$AS$551,'H10-2024 LINK'!$D$6:$D$551,'6. Xã Hòa Bình'!Y$5,'H10-2024 LINK'!$C$6:$C$551,'6. Xã Hòa Bình'!$B$3)</f>
        <v>0</v>
      </c>
      <c r="Z108" s="11">
        <f>SUMIFS('H10-2024 LINK'!$AS$6:$AS$551,'H10-2024 LINK'!$D$6:$D$551,'6. Xã Hòa Bình'!Z$5,'H10-2024 LINK'!$C$6:$C$551,'6. Xã Hòa Bình'!$B$3)</f>
        <v>0</v>
      </c>
      <c r="AA108" s="88">
        <f t="shared" si="40"/>
        <v>0</v>
      </c>
      <c r="AB108" s="11">
        <f>SUMIFS('H10-2024 LINK'!$AS$6:$AS$551,'H10-2024 LINK'!$D$6:$D$551,'6. Xã Hòa Bình'!AB$5,'H10-2024 LINK'!$C$6:$C$551,'6. Xã Hòa Bình'!$B$3)</f>
        <v>0</v>
      </c>
      <c r="AC108" s="11">
        <f>SUMIFS('H10-2024 LINK'!$AS$6:$AS$551,'H10-2024 LINK'!$D$6:$D$551,'6. Xã Hòa Bình'!AC$5,'H10-2024 LINK'!$C$6:$C$551,'6. Xã Hòa Bình'!$B$3)</f>
        <v>0</v>
      </c>
      <c r="AD108" s="11">
        <f>SUMIFS('H10-2024 LINK'!$AS$6:$AS$551,'H10-2024 LINK'!$D$6:$D$551,'6. Xã Hòa Bình'!AD$5,'H10-2024 LINK'!$C$6:$C$551,'6. Xã Hòa Bình'!$B$3)</f>
        <v>0</v>
      </c>
      <c r="AE108" s="11">
        <f>SUMIFS('H10-2024 LINK'!$AS$6:$AS$551,'H10-2024 LINK'!$D$6:$D$551,'6. Xã Hòa Bình'!AE$5,'H10-2024 LINK'!$C$6:$C$551,'6. Xã Hòa Bình'!$B$3)</f>
        <v>0</v>
      </c>
      <c r="AF108" s="11">
        <f>SUMIFS('H10-2024 LINK'!$AS$6:$AS$551,'H10-2024 LINK'!$D$6:$D$551,'6. Xã Hòa Bình'!AF$5,'H10-2024 LINK'!$C$6:$C$551,'6. Xã Hòa Bình'!$B$3)</f>
        <v>0</v>
      </c>
      <c r="AG108" s="11">
        <f>SUMIFS('H10-2024 LINK'!$AS$6:$AS$551,'H10-2024 LINK'!$D$6:$D$551,'6. Xã Hòa Bình'!AG$5,'H10-2024 LINK'!$C$6:$C$551,'6. Xã Hòa Bình'!$B$3)</f>
        <v>0</v>
      </c>
      <c r="AH108" s="11">
        <f>SUMIFS('H10-2024 LINK'!$AS$6:$AS$551,'H10-2024 LINK'!$D$6:$D$551,'6. Xã Hòa Bình'!AH$5,'H10-2024 LINK'!$C$6:$C$551,'6. Xã Hòa Bình'!$B$3)</f>
        <v>0</v>
      </c>
      <c r="AI108" s="11">
        <f>SUMIFS('H10-2024 LINK'!$AS$6:$AS$551,'H10-2024 LINK'!$D$6:$D$551,'6. Xã Hòa Bình'!AI$5,'H10-2024 LINK'!$C$6:$C$551,'6. Xã Hòa Bình'!$B$3)</f>
        <v>0</v>
      </c>
      <c r="AJ108" s="11">
        <f>SUMIFS('H10-2024 LINK'!$AS$6:$AS$551,'H10-2024 LINK'!$D$6:$D$551,'6. Xã Hòa Bình'!AJ$5,'H10-2024 LINK'!$C$6:$C$551,'6. Xã Hòa Bình'!$B$3)</f>
        <v>0</v>
      </c>
      <c r="AK108" s="11">
        <f>SUMIFS('H10-2024 LINK'!$AS$6:$AS$551,'H10-2024 LINK'!$D$6:$D$551,'6. Xã Hòa Bình'!AK$5,'H10-2024 LINK'!$C$6:$C$551,'6. Xã Hòa Bình'!$B$3)</f>
        <v>0</v>
      </c>
      <c r="AL108" s="11">
        <f>SUMIFS('H10-2024 LINK'!$AS$6:$AS$551,'H10-2024 LINK'!$D$6:$D$551,'6. Xã Hòa Bình'!AL$5,'H10-2024 LINK'!$C$6:$C$551,'6. Xã Hòa Bình'!$B$3)</f>
        <v>0</v>
      </c>
      <c r="AM108" s="11">
        <f>SUMIFS('H10-2024 LINK'!$AS$6:$AS$551,'H10-2024 LINK'!$D$6:$D$551,'6. Xã Hòa Bình'!AM$5,'H10-2024 LINK'!$C$6:$C$551,'6. Xã Hòa Bình'!$B$3)</f>
        <v>0</v>
      </c>
      <c r="AN108" s="11">
        <f>SUMIFS('H10-2024 LINK'!$AS$6:$AS$551,'H10-2024 LINK'!$D$6:$D$551,'6. Xã Hòa Bình'!AN$5,'H10-2024 LINK'!$C$6:$C$551,'6. Xã Hòa Bình'!$B$3)</f>
        <v>0</v>
      </c>
      <c r="AO108" s="11">
        <f>SUMIFS('H10-2024 LINK'!$AS$6:$AS$551,'H10-2024 LINK'!$D$6:$D$551,'6. Xã Hòa Bình'!AO$5,'H10-2024 LINK'!$C$6:$C$551,'6. Xã Hòa Bình'!$B$3)</f>
        <v>0</v>
      </c>
      <c r="AP108" s="11">
        <f>SUMIFS('H10-2024 LINK'!$AS$6:$AS$551,'H10-2024 LINK'!$D$6:$D$551,'6. Xã Hòa Bình'!AP$5,'H10-2024 LINK'!$C$6:$C$551,'6. Xã Hòa Bình'!$B$3)</f>
        <v>0</v>
      </c>
      <c r="AQ108" s="11">
        <f>SUMIFS('H10-2024 LINK'!$AS$6:$AS$551,'H10-2024 LINK'!$D$6:$D$551,'6. Xã Hòa Bình'!AQ$5,'H10-2024 LINK'!$C$6:$C$551,'6. Xã Hòa Bình'!$B$3)</f>
        <v>0</v>
      </c>
      <c r="AR108" s="86">
        <f>D108-BF108</f>
        <v>0</v>
      </c>
      <c r="AS108" s="11">
        <f>SUMIFS('H10-2024 LINK'!$AS$6:$AS$551,'H10-2024 LINK'!$D$6:$D$551,'6. Xã Hòa Bình'!AS$5,'H10-2024 LINK'!$C$6:$C$551,'6. Xã Hòa Bình'!$B$3)</f>
        <v>0</v>
      </c>
      <c r="AT108" s="11">
        <f>SUMIFS('H10-2024 LINK'!$AS$6:$AS$551,'H10-2024 LINK'!$D$6:$D$551,'6. Xã Hòa Bình'!AT$5,'H10-2024 LINK'!$C$6:$C$551,'6. Xã Hòa Bình'!$B$3)</f>
        <v>0</v>
      </c>
      <c r="AU108" s="11">
        <f>SUMIFS('H10-2024 LINK'!$AS$6:$AS$551,'H10-2024 LINK'!$D$6:$D$551,'6. Xã Hòa Bình'!AU$5,'H10-2024 LINK'!$C$6:$C$551,'6. Xã Hòa Bình'!$B$3)</f>
        <v>0</v>
      </c>
      <c r="AV108" s="11">
        <f>SUMIFS('H10-2024 LINK'!$AS$6:$AS$551,'H10-2024 LINK'!$D$6:$D$551,'6. Xã Hòa Bình'!AV$5,'H10-2024 LINK'!$C$6:$C$551,'6. Xã Hòa Bình'!$B$3)</f>
        <v>0</v>
      </c>
      <c r="AW108" s="11">
        <f>SUMIFS('H10-2024 LINK'!$AS$6:$AS$551,'H10-2024 LINK'!$D$6:$D$551,'6. Xã Hòa Bình'!AW$5,'H10-2024 LINK'!$C$6:$C$551,'6. Xã Hòa Bình'!$B$3)</f>
        <v>0</v>
      </c>
      <c r="AX108" s="11">
        <f>SUMIFS('H10-2024 LINK'!$AS$6:$AS$551,'H10-2024 LINK'!$D$6:$D$551,'6. Xã Hòa Bình'!AX$5,'H10-2024 LINK'!$C$6:$C$551,'6. Xã Hòa Bình'!$B$3)</f>
        <v>0</v>
      </c>
      <c r="AY108" s="11">
        <f>SUMIFS('H10-2024 LINK'!$AS$6:$AS$551,'H10-2024 LINK'!$D$6:$D$551,'6. Xã Hòa Bình'!AY$5,'H10-2024 LINK'!$C$6:$C$551,'6. Xã Hòa Bình'!$B$3)</f>
        <v>0</v>
      </c>
      <c r="AZ108" s="11">
        <f>SUMIFS('H10-2024 LINK'!$AS$6:$AS$551,'H10-2024 LINK'!$D$6:$D$551,'6. Xã Hòa Bình'!AZ$5,'H10-2024 LINK'!$C$6:$C$551,'6. Xã Hòa Bình'!$B$3)</f>
        <v>0</v>
      </c>
      <c r="BA108" s="11">
        <f>SUMIFS('H10-2024 LINK'!$AS$6:$AS$551,'H10-2024 LINK'!$D$6:$D$551,'6. Xã Hòa Bình'!BA$5,'H10-2024 LINK'!$C$6:$C$551,'6. Xã Hòa Bình'!$B$3)</f>
        <v>0</v>
      </c>
      <c r="BB108" s="11">
        <f>SUMIFS('H10-2024 LINK'!$AS$6:$AS$551,'H10-2024 LINK'!$D$6:$D$551,'6. Xã Hòa Bình'!BB$5,'H10-2024 LINK'!$C$6:$C$551,'6. Xã Hòa Bình'!$B$3)</f>
        <v>0</v>
      </c>
      <c r="BC108" s="11">
        <f>SUMIFS('H10-2024 LINK'!$AS$6:$AS$551,'H10-2024 LINK'!$D$6:$D$551,'6. Xã Hòa Bình'!BC$5,'H10-2024 LINK'!$C$6:$C$551,'6. Xã Hòa Bình'!$B$3)</f>
        <v>0</v>
      </c>
      <c r="BD108" s="11">
        <f>SUMIFS('H10-2024 LINK'!$AS$6:$AS$551,'H10-2024 LINK'!$D$6:$D$551,'6. Xã Hòa Bình'!BD$5,'H10-2024 LINK'!$C$6:$C$551,'6. Xã Hòa Bình'!$B$3)</f>
        <v>0</v>
      </c>
      <c r="BE108" s="11">
        <f>SUMIFS('H10-2024 LINK'!$AS$6:$AS$551,'H10-2024 LINK'!$D$6:$D$551,'6. Xã Hòa Bình'!BE$5,'H10-2024 LINK'!$C$6:$C$551,'6. Xã Hòa Bình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2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2"/>
        <v>1.295784</v>
      </c>
      <c r="E109" s="88">
        <f t="shared" si="36"/>
        <v>0</v>
      </c>
      <c r="F109" s="89">
        <f t="shared" si="33"/>
        <v>0</v>
      </c>
      <c r="G109" s="11">
        <f>SUMIFS('H10-2024 LINK'!$AT$6:$AT$551,'H10-2024 LINK'!$D$6:$D$551,'6. Xã Hòa Bình'!G$5,'H10-2024 LINK'!$C$6:$C$551,'6. Xã Hòa Bình'!$B$3)</f>
        <v>0</v>
      </c>
      <c r="H109" s="11">
        <f>SUMIFS('H10-2024 LINK'!$AT$6:$AT$551,'H10-2024 LINK'!$D$6:$D$551,'6. Xã Hòa Bình'!H$5,'H10-2024 LINK'!$C$6:$C$551,'6. Xã Hòa Bình'!$B$3)</f>
        <v>0</v>
      </c>
      <c r="I109" s="11">
        <f>SUMIFS('H10-2024 LINK'!$AT$6:$AT$551,'H10-2024 LINK'!$D$6:$D$551,'6. Xã Hòa Bình'!I$5,'H10-2024 LINK'!$C$6:$C$551,'6. Xã Hòa Bình'!$B$3)</f>
        <v>0</v>
      </c>
      <c r="J109" s="11">
        <f>SUMIFS('H10-2024 LINK'!$AT$6:$AT$551,'H10-2024 LINK'!$D$6:$D$551,'6. Xã Hòa Bình'!J$5,'H10-2024 LINK'!$C$6:$C$551,'6. Xã Hòa Bình'!$B$3)</f>
        <v>0</v>
      </c>
      <c r="K109" s="11">
        <f>SUMIFS('H10-2024 LINK'!$AT$6:$AT$551,'H10-2024 LINK'!$D$6:$D$551,'6. Xã Hòa Bình'!K$5,'H10-2024 LINK'!$C$6:$C$551,'6. Xã Hòa Bình'!$B$3)</f>
        <v>0</v>
      </c>
      <c r="L109" s="11">
        <f>SUMIFS('H10-2024 LINK'!$AT$6:$AT$551,'H10-2024 LINK'!$D$6:$D$551,'6. Xã Hòa Bình'!L$5,'H10-2024 LINK'!$C$6:$C$551,'6. Xã Hòa Bình'!$B$3)</f>
        <v>0</v>
      </c>
      <c r="M109" s="11">
        <f>SUMIFS('H10-2024 LINK'!$AT$6:$AT$551,'H10-2024 LINK'!$D$6:$D$551,'6. Xã Hòa Bình'!M$5,'H10-2024 LINK'!$C$6:$C$551,'6. Xã Hòa Bình'!$B$3)</f>
        <v>0</v>
      </c>
      <c r="N109" s="11">
        <f>SUMIFS('H10-2024 LINK'!$AT$6:$AT$551,'H10-2024 LINK'!$D$6:$D$551,'6. Xã Hòa Bình'!N$5,'H10-2024 LINK'!$C$6:$C$551,'6. Xã Hòa Bình'!$B$3)</f>
        <v>0</v>
      </c>
      <c r="O109" s="11">
        <f>SUMIFS('H10-2024 LINK'!$AT$6:$AT$551,'H10-2024 LINK'!$D$6:$D$551,'6. Xã Hòa Bình'!O$5,'H10-2024 LINK'!$C$6:$C$551,'6. Xã Hòa Bình'!$B$3)</f>
        <v>0</v>
      </c>
      <c r="P109" s="11">
        <f>SUMIFS('H10-2024 LINK'!$AT$6:$AT$551,'H10-2024 LINK'!$D$6:$D$551,'6. Xã Hòa Bình'!P$5,'H10-2024 LINK'!$C$6:$C$551,'6. Xã Hòa Bình'!$B$3)</f>
        <v>0</v>
      </c>
      <c r="Q109" s="11">
        <f>SUMIFS('H10-2024 LINK'!$AT$6:$AT$551,'H10-2024 LINK'!$D$6:$D$551,'6. Xã Hòa Bình'!Q$5,'H10-2024 LINK'!$C$6:$C$551,'6. Xã Hòa Bình'!$B$3)</f>
        <v>0</v>
      </c>
      <c r="R109" s="89">
        <f t="shared" si="34"/>
        <v>1.295784</v>
      </c>
      <c r="S109" s="11">
        <f>SUMIFS('H10-2024 LINK'!$AT$6:$AT$551,'H10-2024 LINK'!$D$6:$D$551,'6. Xã Hòa Bình'!S$5,'H10-2024 LINK'!$C$6:$C$551,'6. Xã Hòa Bình'!$B$3)</f>
        <v>0</v>
      </c>
      <c r="T109" s="11">
        <f>SUMIFS('H10-2024 LINK'!$AT$6:$AT$551,'H10-2024 LINK'!$D$6:$D$551,'6. Xã Hòa Bình'!T$5,'H10-2024 LINK'!$C$6:$C$551,'6. Xã Hòa Bình'!$B$3)</f>
        <v>0</v>
      </c>
      <c r="U109" s="11">
        <f>SUMIFS('H10-2024 LINK'!$AT$6:$AT$551,'H10-2024 LINK'!$D$6:$D$551,'6. Xã Hòa Bình'!U$5,'H10-2024 LINK'!$C$6:$C$551,'6. Xã Hòa Bình'!$B$3)</f>
        <v>0</v>
      </c>
      <c r="V109" s="11">
        <f>SUMIFS('H10-2024 LINK'!$AT$6:$AT$551,'H10-2024 LINK'!$D$6:$D$551,'6. Xã Hòa Bình'!V$5,'H10-2024 LINK'!$C$6:$C$551,'6. Xã Hòa Bình'!$B$3)</f>
        <v>0</v>
      </c>
      <c r="W109" s="11">
        <f>SUMIFS('H10-2024 LINK'!$AT$6:$AT$551,'H10-2024 LINK'!$D$6:$D$551,'6. Xã Hòa Bình'!W$5,'H10-2024 LINK'!$C$6:$C$551,'6. Xã Hòa Bình'!$B$3)</f>
        <v>0</v>
      </c>
      <c r="X109" s="11">
        <f>SUMIFS('H10-2024 LINK'!$AT$6:$AT$551,'H10-2024 LINK'!$D$6:$D$551,'6. Xã Hòa Bình'!X$5,'H10-2024 LINK'!$C$6:$C$551,'6. Xã Hòa Bình'!$B$3)</f>
        <v>0</v>
      </c>
      <c r="Y109" s="11">
        <f>SUMIFS('H10-2024 LINK'!$AT$6:$AT$551,'H10-2024 LINK'!$D$6:$D$551,'6. Xã Hòa Bình'!Y$5,'H10-2024 LINK'!$C$6:$C$551,'6. Xã Hòa Bình'!$B$3)</f>
        <v>0</v>
      </c>
      <c r="Z109" s="11">
        <f>SUMIFS('H10-2024 LINK'!$AT$6:$AT$551,'H10-2024 LINK'!$D$6:$D$551,'6. Xã Hòa Bình'!Z$5,'H10-2024 LINK'!$C$6:$C$551,'6. Xã Hòa Bình'!$B$3)</f>
        <v>0</v>
      </c>
      <c r="AA109" s="88">
        <f t="shared" si="40"/>
        <v>0.05</v>
      </c>
      <c r="AB109" s="11">
        <f>SUMIFS('H10-2024 LINK'!$AT$6:$AT$551,'H10-2024 LINK'!$D$6:$D$551,'6. Xã Hòa Bình'!AB$5,'H10-2024 LINK'!$C$6:$C$551,'6. Xã Hòa Bình'!$B$3)</f>
        <v>0</v>
      </c>
      <c r="AC109" s="11">
        <f>SUMIFS('H10-2024 LINK'!$AT$6:$AT$551,'H10-2024 LINK'!$D$6:$D$551,'6. Xã Hòa Bình'!AC$5,'H10-2024 LINK'!$C$6:$C$551,'6. Xã Hòa Bình'!$B$3)</f>
        <v>0</v>
      </c>
      <c r="AD109" s="11">
        <f>SUMIFS('H10-2024 LINK'!$AT$6:$AT$551,'H10-2024 LINK'!$D$6:$D$551,'6. Xã Hòa Bình'!AD$5,'H10-2024 LINK'!$C$6:$C$551,'6. Xã Hòa Bình'!$B$3)</f>
        <v>0</v>
      </c>
      <c r="AE109" s="11">
        <f>SUMIFS('H10-2024 LINK'!$AT$6:$AT$551,'H10-2024 LINK'!$D$6:$D$551,'6. Xã Hòa Bình'!AE$5,'H10-2024 LINK'!$C$6:$C$551,'6. Xã Hòa Bình'!$B$3)</f>
        <v>0</v>
      </c>
      <c r="AF109" s="11">
        <f>SUMIFS('H10-2024 LINK'!$AT$6:$AT$551,'H10-2024 LINK'!$D$6:$D$551,'6. Xã Hòa Bình'!AF$5,'H10-2024 LINK'!$C$6:$C$551,'6. Xã Hòa Bình'!$B$3)</f>
        <v>0.05</v>
      </c>
      <c r="AG109" s="11">
        <f>SUMIFS('H10-2024 LINK'!$AT$6:$AT$551,'H10-2024 LINK'!$D$6:$D$551,'6. Xã Hòa Bình'!AG$5,'H10-2024 LINK'!$C$6:$C$551,'6. Xã Hòa Bình'!$B$3)</f>
        <v>0</v>
      </c>
      <c r="AH109" s="11">
        <f>SUMIFS('H10-2024 LINK'!$AT$6:$AT$551,'H10-2024 LINK'!$D$6:$D$551,'6. Xã Hòa Bình'!AH$5,'H10-2024 LINK'!$C$6:$C$551,'6. Xã Hòa Bình'!$B$3)</f>
        <v>0</v>
      </c>
      <c r="AI109" s="11">
        <f>SUMIFS('H10-2024 LINK'!$AT$6:$AT$551,'H10-2024 LINK'!$D$6:$D$551,'6. Xã Hòa Bình'!AI$5,'H10-2024 LINK'!$C$6:$C$551,'6. Xã Hòa Bình'!$B$3)</f>
        <v>0</v>
      </c>
      <c r="AJ109" s="11">
        <f>SUMIFS('H10-2024 LINK'!$AT$6:$AT$551,'H10-2024 LINK'!$D$6:$D$551,'6. Xã Hòa Bình'!AJ$5,'H10-2024 LINK'!$C$6:$C$551,'6. Xã Hòa Bình'!$B$3)</f>
        <v>0</v>
      </c>
      <c r="AK109" s="11">
        <f>SUMIFS('H10-2024 LINK'!$AT$6:$AT$551,'H10-2024 LINK'!$D$6:$D$551,'6. Xã Hòa Bình'!AK$5,'H10-2024 LINK'!$C$6:$C$551,'6. Xã Hòa Bình'!$B$3)</f>
        <v>0</v>
      </c>
      <c r="AL109" s="11">
        <f>SUMIFS('H10-2024 LINK'!$AT$6:$AT$551,'H10-2024 LINK'!$D$6:$D$551,'6. Xã Hòa Bình'!AL$5,'H10-2024 LINK'!$C$6:$C$551,'6. Xã Hòa Bình'!$B$3)</f>
        <v>0</v>
      </c>
      <c r="AM109" s="11">
        <f>SUMIFS('H10-2024 LINK'!$AT$6:$AT$551,'H10-2024 LINK'!$D$6:$D$551,'6. Xã Hòa Bình'!AM$5,'H10-2024 LINK'!$C$6:$C$551,'6. Xã Hòa Bình'!$B$3)</f>
        <v>0</v>
      </c>
      <c r="AN109" s="11">
        <f>SUMIFS('H10-2024 LINK'!$AT$6:$AT$551,'H10-2024 LINK'!$D$6:$D$551,'6. Xã Hòa Bình'!AN$5,'H10-2024 LINK'!$C$6:$C$551,'6. Xã Hòa Bình'!$B$3)</f>
        <v>0</v>
      </c>
      <c r="AO109" s="11">
        <f>SUMIFS('H10-2024 LINK'!$AT$6:$AT$551,'H10-2024 LINK'!$D$6:$D$551,'6. Xã Hòa Bình'!AO$5,'H10-2024 LINK'!$C$6:$C$551,'6. Xã Hòa Bình'!$B$3)</f>
        <v>0</v>
      </c>
      <c r="AP109" s="11">
        <f>SUMIFS('H10-2024 LINK'!$AT$6:$AT$551,'H10-2024 LINK'!$D$6:$D$551,'6. Xã Hòa Bình'!AP$5,'H10-2024 LINK'!$C$6:$C$551,'6. Xã Hòa Bình'!$B$3)</f>
        <v>0</v>
      </c>
      <c r="AQ109" s="11">
        <f>SUMIFS('H10-2024 LINK'!$AT$6:$AT$551,'H10-2024 LINK'!$D$6:$D$551,'6. Xã Hòa Bình'!AQ$5,'H10-2024 LINK'!$C$6:$C$551,'6. Xã Hòa Bình'!$B$3)</f>
        <v>4.6699999999999998E-2</v>
      </c>
      <c r="AR109" s="11">
        <f>SUMIFS('H10-2024 LINK'!$AT$6:$AT$551,'H10-2024 LINK'!$D$6:$D$551,'6. Xã Hòa Bình'!AR$5,'H10-2024 LINK'!$C$6:$C$551,'6. Xã Hòa Bình'!$B$3)</f>
        <v>0</v>
      </c>
      <c r="AS109" s="86">
        <f>D109-BF109</f>
        <v>1.199084</v>
      </c>
      <c r="AT109" s="11">
        <f>SUMIFS('H10-2024 LINK'!$AT$6:$AT$551,'H10-2024 LINK'!$D$6:$D$551,'6. Xã Hòa Bình'!AT$5,'H10-2024 LINK'!$C$6:$C$551,'6. Xã Hòa Bình'!$B$3)</f>
        <v>0</v>
      </c>
      <c r="AU109" s="11">
        <f>SUMIFS('H10-2024 LINK'!$AT$6:$AT$551,'H10-2024 LINK'!$D$6:$D$551,'6. Xã Hòa Bình'!AU$5,'H10-2024 LINK'!$C$6:$C$551,'6. Xã Hòa Bình'!$B$3)</f>
        <v>0</v>
      </c>
      <c r="AV109" s="11">
        <f>SUMIFS('H10-2024 LINK'!$AT$6:$AT$551,'H10-2024 LINK'!$D$6:$D$551,'6. Xã Hòa Bình'!AV$5,'H10-2024 LINK'!$C$6:$C$551,'6. Xã Hòa Bình'!$B$3)</f>
        <v>0</v>
      </c>
      <c r="AW109" s="11">
        <f>SUMIFS('H10-2024 LINK'!$AT$6:$AT$551,'H10-2024 LINK'!$D$6:$D$551,'6. Xã Hòa Bình'!AW$5,'H10-2024 LINK'!$C$6:$C$551,'6. Xã Hòa Bình'!$B$3)</f>
        <v>0</v>
      </c>
      <c r="AX109" s="11">
        <f>SUMIFS('H10-2024 LINK'!$AT$6:$AT$551,'H10-2024 LINK'!$D$6:$D$551,'6. Xã Hòa Bình'!AX$5,'H10-2024 LINK'!$C$6:$C$551,'6. Xã Hòa Bình'!$B$3)</f>
        <v>0</v>
      </c>
      <c r="AY109" s="11">
        <f>SUMIFS('H10-2024 LINK'!$AT$6:$AT$551,'H10-2024 LINK'!$D$6:$D$551,'6. Xã Hòa Bình'!AY$5,'H10-2024 LINK'!$C$6:$C$551,'6. Xã Hòa Bình'!$B$3)</f>
        <v>0</v>
      </c>
      <c r="AZ109" s="11">
        <f>SUMIFS('H10-2024 LINK'!$AT$6:$AT$551,'H10-2024 LINK'!$D$6:$D$551,'6. Xã Hòa Bình'!AZ$5,'H10-2024 LINK'!$C$6:$C$551,'6. Xã Hòa Bình'!$B$3)</f>
        <v>0</v>
      </c>
      <c r="BA109" s="11">
        <f>SUMIFS('H10-2024 LINK'!$AT$6:$AT$551,'H10-2024 LINK'!$D$6:$D$551,'6. Xã Hòa Bình'!BA$5,'H10-2024 LINK'!$C$6:$C$551,'6. Xã Hòa Bình'!$B$3)</f>
        <v>0</v>
      </c>
      <c r="BB109" s="11">
        <f>SUMIFS('H10-2024 LINK'!$AT$6:$AT$551,'H10-2024 LINK'!$D$6:$D$551,'6. Xã Hòa Bình'!BB$5,'H10-2024 LINK'!$C$6:$C$551,'6. Xã Hòa Bình'!$B$3)</f>
        <v>0</v>
      </c>
      <c r="BC109" s="11">
        <f>SUMIFS('H10-2024 LINK'!$AT$6:$AT$551,'H10-2024 LINK'!$D$6:$D$551,'6. Xã Hòa Bình'!BC$5,'H10-2024 LINK'!$C$6:$C$551,'6. Xã Hòa Bình'!$B$3)</f>
        <v>0</v>
      </c>
      <c r="BD109" s="11">
        <f>SUMIFS('H10-2024 LINK'!$AT$6:$AT$551,'H10-2024 LINK'!$D$6:$D$551,'6. Xã Hòa Bình'!BD$5,'H10-2024 LINK'!$C$6:$C$551,'6. Xã Hòa Bình'!$B$3)</f>
        <v>0</v>
      </c>
      <c r="BE109" s="11">
        <f>SUMIFS('H10-2024 LINK'!$AT$6:$AT$551,'H10-2024 LINK'!$D$6:$D$551,'6. Xã Hòa Bình'!BE$5,'H10-2024 LINK'!$C$6:$C$551,'6. Xã Hòa Bình'!$B$3)</f>
        <v>0</v>
      </c>
      <c r="BF109" s="89">
        <f>E109+T109+U109+V109+W109+X109+Y109+Z109+AA109+AN109+AO109+AP109+AQ109+AR109+S109+AT109+AU109+AV109+AW109+AX109+AY109+AZ109+BA109+BB109+BC109+BD109+BE109</f>
        <v>9.6700000000000008E-2</v>
      </c>
      <c r="BG109" s="89">
        <f>AS122-BF109</f>
        <v>-9.6700000000000008E-2</v>
      </c>
      <c r="BH109" s="89"/>
      <c r="BI109" s="91">
        <f t="shared" si="29"/>
        <v>1.199084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2"/>
        <v>4.6602999999999999E-2</v>
      </c>
      <c r="E110" s="88">
        <f t="shared" si="36"/>
        <v>0</v>
      </c>
      <c r="F110" s="89">
        <f t="shared" si="33"/>
        <v>0</v>
      </c>
      <c r="G110" s="11">
        <f>SUMIFS('H10-2024 LINK'!$AU$6:$AU$551,'H10-2024 LINK'!$D$6:$D$551,'6. Xã Hòa Bình'!G$5,'H10-2024 LINK'!$C$6:$C$551,'6. Xã Hòa Bình'!$B$3)</f>
        <v>0</v>
      </c>
      <c r="H110" s="11">
        <f>SUMIFS('H10-2024 LINK'!$AU$6:$AU$551,'H10-2024 LINK'!$D$6:$D$551,'6. Xã Hòa Bình'!H$5,'H10-2024 LINK'!$C$6:$C$551,'6. Xã Hòa Bình'!$B$3)</f>
        <v>0</v>
      </c>
      <c r="I110" s="11">
        <f>SUMIFS('H10-2024 LINK'!$AU$6:$AU$551,'H10-2024 LINK'!$D$6:$D$551,'6. Xã Hòa Bình'!I$5,'H10-2024 LINK'!$C$6:$C$551,'6. Xã Hòa Bình'!$B$3)</f>
        <v>0</v>
      </c>
      <c r="J110" s="11">
        <f>SUMIFS('H10-2024 LINK'!$AU$6:$AU$551,'H10-2024 LINK'!$D$6:$D$551,'6. Xã Hòa Bình'!J$5,'H10-2024 LINK'!$C$6:$C$551,'6. Xã Hòa Bình'!$B$3)</f>
        <v>0</v>
      </c>
      <c r="K110" s="11">
        <f>SUMIFS('H10-2024 LINK'!$AU$6:$AU$551,'H10-2024 LINK'!$D$6:$D$551,'6. Xã Hòa Bình'!K$5,'H10-2024 LINK'!$C$6:$C$551,'6. Xã Hòa Bình'!$B$3)</f>
        <v>0</v>
      </c>
      <c r="L110" s="11">
        <f>SUMIFS('H10-2024 LINK'!$AU$6:$AU$551,'H10-2024 LINK'!$D$6:$D$551,'6. Xã Hòa Bình'!L$5,'H10-2024 LINK'!$C$6:$C$551,'6. Xã Hòa Bình'!$B$3)</f>
        <v>0</v>
      </c>
      <c r="M110" s="11">
        <f>SUMIFS('H10-2024 LINK'!$AU$6:$AU$551,'H10-2024 LINK'!$D$6:$D$551,'6. Xã Hòa Bình'!M$5,'H10-2024 LINK'!$C$6:$C$551,'6. Xã Hòa Bình'!$B$3)</f>
        <v>0</v>
      </c>
      <c r="N110" s="11">
        <f>SUMIFS('H10-2024 LINK'!$AU$6:$AU$551,'H10-2024 LINK'!$D$6:$D$551,'6. Xã Hòa Bình'!N$5,'H10-2024 LINK'!$C$6:$C$551,'6. Xã Hòa Bình'!$B$3)</f>
        <v>0</v>
      </c>
      <c r="O110" s="11">
        <f>SUMIFS('H10-2024 LINK'!$AU$6:$AU$551,'H10-2024 LINK'!$D$6:$D$551,'6. Xã Hòa Bình'!O$5,'H10-2024 LINK'!$C$6:$C$551,'6. Xã Hòa Bình'!$B$3)</f>
        <v>0</v>
      </c>
      <c r="P110" s="11">
        <f>SUMIFS('H10-2024 LINK'!$AU$6:$AU$551,'H10-2024 LINK'!$D$6:$D$551,'6. Xã Hòa Bình'!P$5,'H10-2024 LINK'!$C$6:$C$551,'6. Xã Hòa Bình'!$B$3)</f>
        <v>0</v>
      </c>
      <c r="Q110" s="11">
        <f>SUMIFS('H10-2024 LINK'!$AU$6:$AU$551,'H10-2024 LINK'!$D$6:$D$551,'6. Xã Hòa Bình'!Q$5,'H10-2024 LINK'!$C$6:$C$551,'6. Xã Hòa Bình'!$B$3)</f>
        <v>0</v>
      </c>
      <c r="R110" s="89">
        <f t="shared" si="34"/>
        <v>4.6602999999999999E-2</v>
      </c>
      <c r="S110" s="11">
        <f>SUMIFS('H10-2024 LINK'!$AU$6:$AU$551,'H10-2024 LINK'!$D$6:$D$551,'6. Xã Hòa Bình'!S$5,'H10-2024 LINK'!$C$6:$C$551,'6. Xã Hòa Bình'!$B$3)</f>
        <v>0</v>
      </c>
      <c r="T110" s="11">
        <f>SUMIFS('H10-2024 LINK'!$AU$6:$AU$551,'H10-2024 LINK'!$D$6:$D$551,'6. Xã Hòa Bình'!T$5,'H10-2024 LINK'!$C$6:$C$551,'6. Xã Hòa Bình'!$B$3)</f>
        <v>0</v>
      </c>
      <c r="U110" s="11">
        <f>SUMIFS('H10-2024 LINK'!$AU$6:$AU$551,'H10-2024 LINK'!$D$6:$D$551,'6. Xã Hòa Bình'!U$5,'H10-2024 LINK'!$C$6:$C$551,'6. Xã Hòa Bình'!$B$3)</f>
        <v>0</v>
      </c>
      <c r="V110" s="11">
        <f>SUMIFS('H10-2024 LINK'!$AU$6:$AU$551,'H10-2024 LINK'!$D$6:$D$551,'6. Xã Hòa Bình'!V$5,'H10-2024 LINK'!$C$6:$C$551,'6. Xã Hòa Bình'!$B$3)</f>
        <v>0</v>
      </c>
      <c r="W110" s="11">
        <f>SUMIFS('H10-2024 LINK'!$AU$6:$AU$551,'H10-2024 LINK'!$D$6:$D$551,'6. Xã Hòa Bình'!W$5,'H10-2024 LINK'!$C$6:$C$551,'6. Xã Hòa Bình'!$B$3)</f>
        <v>0</v>
      </c>
      <c r="X110" s="11">
        <f>SUMIFS('H10-2024 LINK'!$AU$6:$AU$551,'H10-2024 LINK'!$D$6:$D$551,'6. Xã Hòa Bình'!X$5,'H10-2024 LINK'!$C$6:$C$551,'6. Xã Hòa Bình'!$B$3)</f>
        <v>0</v>
      </c>
      <c r="Y110" s="11">
        <f>SUMIFS('H10-2024 LINK'!$AU$6:$AU$551,'H10-2024 LINK'!$D$6:$D$551,'6. Xã Hòa Bình'!Y$5,'H10-2024 LINK'!$C$6:$C$551,'6. Xã Hòa Bình'!$B$3)</f>
        <v>0</v>
      </c>
      <c r="Z110" s="11">
        <f>SUMIFS('H10-2024 LINK'!$AU$6:$AU$551,'H10-2024 LINK'!$D$6:$D$551,'6. Xã Hòa Bình'!Z$5,'H10-2024 LINK'!$C$6:$C$551,'6. Xã Hòa Bình'!$B$3)</f>
        <v>0</v>
      </c>
      <c r="AA110" s="88">
        <f t="shared" si="40"/>
        <v>0</v>
      </c>
      <c r="AB110" s="11">
        <f>SUMIFS('H10-2024 LINK'!$AU$6:$AU$551,'H10-2024 LINK'!$D$6:$D$551,'6. Xã Hòa Bình'!AB$5,'H10-2024 LINK'!$C$6:$C$551,'6. Xã Hòa Bình'!$B$3)</f>
        <v>0</v>
      </c>
      <c r="AC110" s="11">
        <f>SUMIFS('H10-2024 LINK'!$AU$6:$AU$551,'H10-2024 LINK'!$D$6:$D$551,'6. Xã Hòa Bình'!AC$5,'H10-2024 LINK'!$C$6:$C$551,'6. Xã Hòa Bình'!$B$3)</f>
        <v>0</v>
      </c>
      <c r="AD110" s="11">
        <f>SUMIFS('H10-2024 LINK'!$AU$6:$AU$551,'H10-2024 LINK'!$D$6:$D$551,'6. Xã Hòa Bình'!AD$5,'H10-2024 LINK'!$C$6:$C$551,'6. Xã Hòa Bình'!$B$3)</f>
        <v>0</v>
      </c>
      <c r="AE110" s="11">
        <f>SUMIFS('H10-2024 LINK'!$AU$6:$AU$551,'H10-2024 LINK'!$D$6:$D$551,'6. Xã Hòa Bình'!AE$5,'H10-2024 LINK'!$C$6:$C$551,'6. Xã Hòa Bình'!$B$3)</f>
        <v>0</v>
      </c>
      <c r="AF110" s="11">
        <f>SUMIFS('H10-2024 LINK'!$AU$6:$AU$551,'H10-2024 LINK'!$D$6:$D$551,'6. Xã Hòa Bình'!AF$5,'H10-2024 LINK'!$C$6:$C$551,'6. Xã Hòa Bình'!$B$3)</f>
        <v>0</v>
      </c>
      <c r="AG110" s="11">
        <f>SUMIFS('H10-2024 LINK'!$AU$6:$AU$551,'H10-2024 LINK'!$D$6:$D$551,'6. Xã Hòa Bình'!AG$5,'H10-2024 LINK'!$C$6:$C$551,'6. Xã Hòa Bình'!$B$3)</f>
        <v>0</v>
      </c>
      <c r="AH110" s="11">
        <f>SUMIFS('H10-2024 LINK'!$AU$6:$AU$551,'H10-2024 LINK'!$D$6:$D$551,'6. Xã Hòa Bình'!AH$5,'H10-2024 LINK'!$C$6:$C$551,'6. Xã Hòa Bình'!$B$3)</f>
        <v>0</v>
      </c>
      <c r="AI110" s="11">
        <f>SUMIFS('H10-2024 LINK'!$AU$6:$AU$551,'H10-2024 LINK'!$D$6:$D$551,'6. Xã Hòa Bình'!AI$5,'H10-2024 LINK'!$C$6:$C$551,'6. Xã Hòa Bình'!$B$3)</f>
        <v>0</v>
      </c>
      <c r="AJ110" s="11">
        <f>SUMIFS('H10-2024 LINK'!$AU$6:$AU$551,'H10-2024 LINK'!$D$6:$D$551,'6. Xã Hòa Bình'!AJ$5,'H10-2024 LINK'!$C$6:$C$551,'6. Xã Hòa Bình'!$B$3)</f>
        <v>0</v>
      </c>
      <c r="AK110" s="11">
        <f>SUMIFS('H10-2024 LINK'!$AU$6:$AU$551,'H10-2024 LINK'!$D$6:$D$551,'6. Xã Hòa Bình'!AK$5,'H10-2024 LINK'!$C$6:$C$551,'6. Xã Hòa Bình'!$B$3)</f>
        <v>0</v>
      </c>
      <c r="AL110" s="11">
        <f>SUMIFS('H10-2024 LINK'!$AU$6:$AU$551,'H10-2024 LINK'!$D$6:$D$551,'6. Xã Hòa Bình'!AL$5,'H10-2024 LINK'!$C$6:$C$551,'6. Xã Hòa Bình'!$B$3)</f>
        <v>0</v>
      </c>
      <c r="AM110" s="11">
        <f>SUMIFS('H10-2024 LINK'!$AU$6:$AU$551,'H10-2024 LINK'!$D$6:$D$551,'6. Xã Hòa Bình'!AM$5,'H10-2024 LINK'!$C$6:$C$551,'6. Xã Hòa Bình'!$B$3)</f>
        <v>0</v>
      </c>
      <c r="AN110" s="11">
        <f>SUMIFS('H10-2024 LINK'!$AU$6:$AU$551,'H10-2024 LINK'!$D$6:$D$551,'6. Xã Hòa Bình'!AN$5,'H10-2024 LINK'!$C$6:$C$551,'6. Xã Hòa Bình'!$B$3)</f>
        <v>0</v>
      </c>
      <c r="AO110" s="11">
        <f>SUMIFS('H10-2024 LINK'!$AU$6:$AU$551,'H10-2024 LINK'!$D$6:$D$551,'6. Xã Hòa Bình'!AO$5,'H10-2024 LINK'!$C$6:$C$551,'6. Xã Hòa Bình'!$B$3)</f>
        <v>0</v>
      </c>
      <c r="AP110" s="11">
        <f>SUMIFS('H10-2024 LINK'!$AU$6:$AU$551,'H10-2024 LINK'!$D$6:$D$551,'6. Xã Hòa Bình'!AP$5,'H10-2024 LINK'!$C$6:$C$551,'6. Xã Hòa Bình'!$B$3)</f>
        <v>0</v>
      </c>
      <c r="AQ110" s="11">
        <f>SUMIFS('H10-2024 LINK'!$AU$6:$AU$551,'H10-2024 LINK'!$D$6:$D$551,'6. Xã Hòa Bình'!AQ$5,'H10-2024 LINK'!$C$6:$C$551,'6. Xã Hòa Bình'!$B$3)</f>
        <v>0</v>
      </c>
      <c r="AR110" s="11">
        <f>SUMIFS('H10-2024 LINK'!$AU$6:$AU$551,'H10-2024 LINK'!$D$6:$D$551,'6. Xã Hòa Bình'!AR$5,'H10-2024 LINK'!$C$6:$C$551,'6. Xã Hòa Bình'!$B$3)</f>
        <v>0</v>
      </c>
      <c r="AS110" s="11">
        <f>SUMIFS('H10-2024 LINK'!$AU$6:$AU$551,'H10-2024 LINK'!$D$6:$D$551,'6. Xã Hòa Bình'!AS$5,'H10-2024 LINK'!$C$6:$C$551,'6. Xã Hòa Bình'!$B$3)</f>
        <v>0</v>
      </c>
      <c r="AT110" s="86">
        <f>D110-BF110</f>
        <v>4.6602999999999999E-2</v>
      </c>
      <c r="AU110" s="11">
        <f>SUMIFS('H10-2024 LINK'!$AU$6:$AU$551,'H10-2024 LINK'!$D$6:$D$551,'6. Xã Hòa Bình'!AU$5,'H10-2024 LINK'!$C$6:$C$551,'6. Xã Hòa Bình'!$B$3)</f>
        <v>0</v>
      </c>
      <c r="AV110" s="11">
        <f>SUMIFS('H10-2024 LINK'!$AU$6:$AU$551,'H10-2024 LINK'!$D$6:$D$551,'6. Xã Hòa Bình'!AV$5,'H10-2024 LINK'!$C$6:$C$551,'6. Xã Hòa Bình'!$B$3)</f>
        <v>0</v>
      </c>
      <c r="AW110" s="11">
        <f>SUMIFS('H10-2024 LINK'!$AU$6:$AU$551,'H10-2024 LINK'!$D$6:$D$551,'6. Xã Hòa Bình'!AW$5,'H10-2024 LINK'!$C$6:$C$551,'6. Xã Hòa Bình'!$B$3)</f>
        <v>0</v>
      </c>
      <c r="AX110" s="11">
        <f>SUMIFS('H10-2024 LINK'!$AU$6:$AU$551,'H10-2024 LINK'!$D$6:$D$551,'6. Xã Hòa Bình'!AX$5,'H10-2024 LINK'!$C$6:$C$551,'6. Xã Hòa Bình'!$B$3)</f>
        <v>0</v>
      </c>
      <c r="AY110" s="11">
        <f>SUMIFS('H10-2024 LINK'!$AU$6:$AU$551,'H10-2024 LINK'!$D$6:$D$551,'6. Xã Hòa Bình'!AY$5,'H10-2024 LINK'!$C$6:$C$551,'6. Xã Hòa Bình'!$B$3)</f>
        <v>0</v>
      </c>
      <c r="AZ110" s="11">
        <f>SUMIFS('H10-2024 LINK'!$AU$6:$AU$551,'H10-2024 LINK'!$D$6:$D$551,'6. Xã Hòa Bình'!AZ$5,'H10-2024 LINK'!$C$6:$C$551,'6. Xã Hòa Bình'!$B$3)</f>
        <v>0</v>
      </c>
      <c r="BA110" s="11">
        <f>SUMIFS('H10-2024 LINK'!$AU$6:$AU$551,'H10-2024 LINK'!$D$6:$D$551,'6. Xã Hòa Bình'!BA$5,'H10-2024 LINK'!$C$6:$C$551,'6. Xã Hòa Bình'!$B$3)</f>
        <v>0</v>
      </c>
      <c r="BB110" s="11">
        <f>SUMIFS('H10-2024 LINK'!$AU$6:$AU$551,'H10-2024 LINK'!$D$6:$D$551,'6. Xã Hòa Bình'!BB$5,'H10-2024 LINK'!$C$6:$C$551,'6. Xã Hòa Bình'!$B$3)</f>
        <v>0</v>
      </c>
      <c r="BC110" s="11">
        <f>SUMIFS('H10-2024 LINK'!$AU$6:$AU$551,'H10-2024 LINK'!$D$6:$D$551,'6. Xã Hòa Bình'!BC$5,'H10-2024 LINK'!$C$6:$C$551,'6. Xã Hòa Bình'!$B$3)</f>
        <v>0</v>
      </c>
      <c r="BD110" s="11">
        <f>SUMIFS('H10-2024 LINK'!$AU$6:$AU$551,'H10-2024 LINK'!$D$6:$D$551,'6. Xã Hòa Bình'!BD$5,'H10-2024 LINK'!$C$6:$C$551,'6. Xã Hòa Bình'!$B$3)</f>
        <v>0</v>
      </c>
      <c r="BE110" s="11">
        <f>SUMIFS('H10-2024 LINK'!$AU$6:$AU$551,'H10-2024 LINK'!$D$6:$D$551,'6. Xã Hòa Bình'!BE$5,'H10-2024 LINK'!$C$6:$C$551,'6. Xã Hòa Bình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29"/>
        <v>4.6602999999999999E-2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2"/>
        <v>0</v>
      </c>
      <c r="E111" s="88">
        <f t="shared" si="36"/>
        <v>0</v>
      </c>
      <c r="F111" s="89">
        <f t="shared" si="33"/>
        <v>0</v>
      </c>
      <c r="G111" s="11">
        <f>SUMIFS('H10-2024 LINK'!$AV$6:$AV$551,'H10-2024 LINK'!$D$6:$D$551,'6. Xã Hòa Bình'!G$5,'H10-2024 LINK'!$C$6:$C$551,'6. Xã Hòa Bình'!$B$3)</f>
        <v>0</v>
      </c>
      <c r="H111" s="11">
        <f>SUMIFS('H10-2024 LINK'!$AV$6:$AV$551,'H10-2024 LINK'!$D$6:$D$551,'6. Xã Hòa Bình'!H$5,'H10-2024 LINK'!$C$6:$C$551,'6. Xã Hòa Bình'!$B$3)</f>
        <v>0</v>
      </c>
      <c r="I111" s="11">
        <f>SUMIFS('H10-2024 LINK'!$AV$6:$AV$551,'H10-2024 LINK'!$D$6:$D$551,'6. Xã Hòa Bình'!I$5,'H10-2024 LINK'!$C$6:$C$551,'6. Xã Hòa Bình'!$B$3)</f>
        <v>0</v>
      </c>
      <c r="J111" s="11">
        <f>SUMIFS('H10-2024 LINK'!$AV$6:$AV$551,'H10-2024 LINK'!$D$6:$D$551,'6. Xã Hòa Bình'!J$5,'H10-2024 LINK'!$C$6:$C$551,'6. Xã Hòa Bình'!$B$3)</f>
        <v>0</v>
      </c>
      <c r="K111" s="11">
        <f>SUMIFS('H10-2024 LINK'!$AV$6:$AV$551,'H10-2024 LINK'!$D$6:$D$551,'6. Xã Hòa Bình'!K$5,'H10-2024 LINK'!$C$6:$C$551,'6. Xã Hòa Bình'!$B$3)</f>
        <v>0</v>
      </c>
      <c r="L111" s="11">
        <f>SUMIFS('H10-2024 LINK'!$AV$6:$AV$551,'H10-2024 LINK'!$D$6:$D$551,'6. Xã Hòa Bình'!L$5,'H10-2024 LINK'!$C$6:$C$551,'6. Xã Hòa Bình'!$B$3)</f>
        <v>0</v>
      </c>
      <c r="M111" s="11">
        <f>SUMIFS('H10-2024 LINK'!$AV$6:$AV$551,'H10-2024 LINK'!$D$6:$D$551,'6. Xã Hòa Bình'!M$5,'H10-2024 LINK'!$C$6:$C$551,'6. Xã Hòa Bình'!$B$3)</f>
        <v>0</v>
      </c>
      <c r="N111" s="11">
        <f>SUMIFS('H10-2024 LINK'!$AV$6:$AV$551,'H10-2024 LINK'!$D$6:$D$551,'6. Xã Hòa Bình'!N$5,'H10-2024 LINK'!$C$6:$C$551,'6. Xã Hòa Bình'!$B$3)</f>
        <v>0</v>
      </c>
      <c r="O111" s="11">
        <f>SUMIFS('H10-2024 LINK'!$AV$6:$AV$551,'H10-2024 LINK'!$D$6:$D$551,'6. Xã Hòa Bình'!O$5,'H10-2024 LINK'!$C$6:$C$551,'6. Xã Hòa Bình'!$B$3)</f>
        <v>0</v>
      </c>
      <c r="P111" s="11">
        <f>SUMIFS('H10-2024 LINK'!$AV$6:$AV$551,'H10-2024 LINK'!$D$6:$D$551,'6. Xã Hòa Bình'!P$5,'H10-2024 LINK'!$C$6:$C$551,'6. Xã Hòa Bình'!$B$3)</f>
        <v>0</v>
      </c>
      <c r="Q111" s="11">
        <f>SUMIFS('H10-2024 LINK'!$AV$6:$AV$551,'H10-2024 LINK'!$D$6:$D$551,'6. Xã Hòa Bình'!Q$5,'H10-2024 LINK'!$C$6:$C$551,'6. Xã Hòa Bình'!$B$3)</f>
        <v>0</v>
      </c>
      <c r="R111" s="89">
        <f t="shared" si="34"/>
        <v>0</v>
      </c>
      <c r="S111" s="11">
        <f>SUMIFS('H10-2024 LINK'!$AV$6:$AV$551,'H10-2024 LINK'!$D$6:$D$551,'6. Xã Hòa Bình'!S$5,'H10-2024 LINK'!$C$6:$C$551,'6. Xã Hòa Bình'!$B$3)</f>
        <v>0</v>
      </c>
      <c r="T111" s="11">
        <f>SUMIFS('H10-2024 LINK'!$AV$6:$AV$551,'H10-2024 LINK'!$D$6:$D$551,'6. Xã Hòa Bình'!T$5,'H10-2024 LINK'!$C$6:$C$551,'6. Xã Hòa Bình'!$B$3)</f>
        <v>0</v>
      </c>
      <c r="U111" s="11">
        <f>SUMIFS('H10-2024 LINK'!$AV$6:$AV$551,'H10-2024 LINK'!$D$6:$D$551,'6. Xã Hòa Bình'!U$5,'H10-2024 LINK'!$C$6:$C$551,'6. Xã Hòa Bình'!$B$3)</f>
        <v>0</v>
      </c>
      <c r="V111" s="11">
        <f>SUMIFS('H10-2024 LINK'!$AV$6:$AV$551,'H10-2024 LINK'!$D$6:$D$551,'6. Xã Hòa Bình'!V$5,'H10-2024 LINK'!$C$6:$C$551,'6. Xã Hòa Bình'!$B$3)</f>
        <v>0</v>
      </c>
      <c r="W111" s="11">
        <f>SUMIFS('H10-2024 LINK'!$AV$6:$AV$551,'H10-2024 LINK'!$D$6:$D$551,'6. Xã Hòa Bình'!W$5,'H10-2024 LINK'!$C$6:$C$551,'6. Xã Hòa Bình'!$B$3)</f>
        <v>0</v>
      </c>
      <c r="X111" s="11">
        <f>SUMIFS('H10-2024 LINK'!$AV$6:$AV$551,'H10-2024 LINK'!$D$6:$D$551,'6. Xã Hòa Bình'!X$5,'H10-2024 LINK'!$C$6:$C$551,'6. Xã Hòa Bình'!$B$3)</f>
        <v>0</v>
      </c>
      <c r="Y111" s="11">
        <f>SUMIFS('H10-2024 LINK'!$AV$6:$AV$551,'H10-2024 LINK'!$D$6:$D$551,'6. Xã Hòa Bình'!Y$5,'H10-2024 LINK'!$C$6:$C$551,'6. Xã Hòa Bình'!$B$3)</f>
        <v>0</v>
      </c>
      <c r="Z111" s="11">
        <f>SUMIFS('H10-2024 LINK'!$AV$6:$AV$551,'H10-2024 LINK'!$D$6:$D$551,'6. Xã Hòa Bình'!Z$5,'H10-2024 LINK'!$C$6:$C$551,'6. Xã Hòa Bình'!$B$3)</f>
        <v>0</v>
      </c>
      <c r="AA111" s="88">
        <f t="shared" si="40"/>
        <v>0</v>
      </c>
      <c r="AB111" s="11">
        <f>SUMIFS('H10-2024 LINK'!$AV$6:$AV$551,'H10-2024 LINK'!$D$6:$D$551,'6. Xã Hòa Bình'!AB$5,'H10-2024 LINK'!$C$6:$C$551,'6. Xã Hòa Bình'!$B$3)</f>
        <v>0</v>
      </c>
      <c r="AC111" s="11">
        <f>SUMIFS('H10-2024 LINK'!$AV$6:$AV$551,'H10-2024 LINK'!$D$6:$D$551,'6. Xã Hòa Bình'!AC$5,'H10-2024 LINK'!$C$6:$C$551,'6. Xã Hòa Bình'!$B$3)</f>
        <v>0</v>
      </c>
      <c r="AD111" s="11">
        <f>SUMIFS('H10-2024 LINK'!$AV$6:$AV$551,'H10-2024 LINK'!$D$6:$D$551,'6. Xã Hòa Bình'!AD$5,'H10-2024 LINK'!$C$6:$C$551,'6. Xã Hòa Bình'!$B$3)</f>
        <v>0</v>
      </c>
      <c r="AE111" s="11">
        <f>SUMIFS('H10-2024 LINK'!$AV$6:$AV$551,'H10-2024 LINK'!$D$6:$D$551,'6. Xã Hòa Bình'!AE$5,'H10-2024 LINK'!$C$6:$C$551,'6. Xã Hòa Bình'!$B$3)</f>
        <v>0</v>
      </c>
      <c r="AF111" s="11">
        <f>SUMIFS('H10-2024 LINK'!$AV$6:$AV$551,'H10-2024 LINK'!$D$6:$D$551,'6. Xã Hòa Bình'!AF$5,'H10-2024 LINK'!$C$6:$C$551,'6. Xã Hòa Bình'!$B$3)</f>
        <v>0</v>
      </c>
      <c r="AG111" s="11">
        <f>SUMIFS('H10-2024 LINK'!$AV$6:$AV$551,'H10-2024 LINK'!$D$6:$D$551,'6. Xã Hòa Bình'!AG$5,'H10-2024 LINK'!$C$6:$C$551,'6. Xã Hòa Bình'!$B$3)</f>
        <v>0</v>
      </c>
      <c r="AH111" s="11">
        <f>SUMIFS('H10-2024 LINK'!$AV$6:$AV$551,'H10-2024 LINK'!$D$6:$D$551,'6. Xã Hòa Bình'!AH$5,'H10-2024 LINK'!$C$6:$C$551,'6. Xã Hòa Bình'!$B$3)</f>
        <v>0</v>
      </c>
      <c r="AI111" s="11">
        <f>SUMIFS('H10-2024 LINK'!$AV$6:$AV$551,'H10-2024 LINK'!$D$6:$D$551,'6. Xã Hòa Bình'!AI$5,'H10-2024 LINK'!$C$6:$C$551,'6. Xã Hòa Bình'!$B$3)</f>
        <v>0</v>
      </c>
      <c r="AJ111" s="11">
        <f>SUMIFS('H10-2024 LINK'!$AV$6:$AV$551,'H10-2024 LINK'!$D$6:$D$551,'6. Xã Hòa Bình'!AJ$5,'H10-2024 LINK'!$C$6:$C$551,'6. Xã Hòa Bình'!$B$3)</f>
        <v>0</v>
      </c>
      <c r="AK111" s="11">
        <f>SUMIFS('H10-2024 LINK'!$AV$6:$AV$551,'H10-2024 LINK'!$D$6:$D$551,'6. Xã Hòa Bình'!AK$5,'H10-2024 LINK'!$C$6:$C$551,'6. Xã Hòa Bình'!$B$3)</f>
        <v>0</v>
      </c>
      <c r="AL111" s="11">
        <f>SUMIFS('H10-2024 LINK'!$AV$6:$AV$551,'H10-2024 LINK'!$D$6:$D$551,'6. Xã Hòa Bình'!AL$5,'H10-2024 LINK'!$C$6:$C$551,'6. Xã Hòa Bình'!$B$3)</f>
        <v>0</v>
      </c>
      <c r="AM111" s="11">
        <f>SUMIFS('H10-2024 LINK'!$AV$6:$AV$551,'H10-2024 LINK'!$D$6:$D$551,'6. Xã Hòa Bình'!AM$5,'H10-2024 LINK'!$C$6:$C$551,'6. Xã Hòa Bình'!$B$3)</f>
        <v>0</v>
      </c>
      <c r="AN111" s="11">
        <f>SUMIFS('H10-2024 LINK'!$AV$6:$AV$551,'H10-2024 LINK'!$D$6:$D$551,'6. Xã Hòa Bình'!AN$5,'H10-2024 LINK'!$C$6:$C$551,'6. Xã Hòa Bình'!$B$3)</f>
        <v>0</v>
      </c>
      <c r="AO111" s="11">
        <f>SUMIFS('H10-2024 LINK'!$AV$6:$AV$551,'H10-2024 LINK'!$D$6:$D$551,'6. Xã Hòa Bình'!AO$5,'H10-2024 LINK'!$C$6:$C$551,'6. Xã Hòa Bình'!$B$3)</f>
        <v>0</v>
      </c>
      <c r="AP111" s="11">
        <f>SUMIFS('H10-2024 LINK'!$AV$6:$AV$551,'H10-2024 LINK'!$D$6:$D$551,'6. Xã Hòa Bình'!AP$5,'H10-2024 LINK'!$C$6:$C$551,'6. Xã Hòa Bình'!$B$3)</f>
        <v>0</v>
      </c>
      <c r="AQ111" s="11">
        <f>SUMIFS('H10-2024 LINK'!$AV$6:$AV$551,'H10-2024 LINK'!$D$6:$D$551,'6. Xã Hòa Bình'!AQ$5,'H10-2024 LINK'!$C$6:$C$551,'6. Xã Hòa Bình'!$B$3)</f>
        <v>0</v>
      </c>
      <c r="AR111" s="11">
        <f>SUMIFS('H10-2024 LINK'!$AV$6:$AV$551,'H10-2024 LINK'!$D$6:$D$551,'6. Xã Hòa Bình'!AR$5,'H10-2024 LINK'!$C$6:$C$551,'6. Xã Hòa Bình'!$B$3)</f>
        <v>0</v>
      </c>
      <c r="AS111" s="11">
        <f>SUMIFS('H10-2024 LINK'!$AV$6:$AV$551,'H10-2024 LINK'!$D$6:$D$551,'6. Xã Hòa Bình'!AS$5,'H10-2024 LINK'!$C$6:$C$551,'6. Xã Hòa Bình'!$B$3)</f>
        <v>0</v>
      </c>
      <c r="AT111" s="11">
        <f>SUMIFS('H10-2024 LINK'!$AV$6:$AV$551,'H10-2024 LINK'!$D$6:$D$551,'6. Xã Hòa Bình'!AT$5,'H10-2024 LINK'!$C$6:$C$551,'6. Xã Hòa Bình'!$B$3)</f>
        <v>0</v>
      </c>
      <c r="AU111" s="86">
        <f>D111-BF111</f>
        <v>0</v>
      </c>
      <c r="AV111" s="11">
        <f>SUMIFS('H10-2024 LINK'!$AV$6:$AV$551,'H10-2024 LINK'!$D$6:$D$551,'6. Xã Hòa Bình'!AV$5,'H10-2024 LINK'!$C$6:$C$551,'6. Xã Hòa Bình'!$B$3)</f>
        <v>0</v>
      </c>
      <c r="AW111" s="11">
        <f>SUMIFS('H10-2024 LINK'!$AV$6:$AV$551,'H10-2024 LINK'!$D$6:$D$551,'6. Xã Hòa Bình'!AW$5,'H10-2024 LINK'!$C$6:$C$551,'6. Xã Hòa Bình'!$B$3)</f>
        <v>0</v>
      </c>
      <c r="AX111" s="11">
        <f>SUMIFS('H10-2024 LINK'!$AV$6:$AV$551,'H10-2024 LINK'!$D$6:$D$551,'6. Xã Hòa Bình'!AX$5,'H10-2024 LINK'!$C$6:$C$551,'6. Xã Hòa Bình'!$B$3)</f>
        <v>0</v>
      </c>
      <c r="AY111" s="11">
        <f>SUMIFS('H10-2024 LINK'!$AV$6:$AV$551,'H10-2024 LINK'!$D$6:$D$551,'6. Xã Hòa Bình'!AY$5,'H10-2024 LINK'!$C$6:$C$551,'6. Xã Hòa Bình'!$B$3)</f>
        <v>0</v>
      </c>
      <c r="AZ111" s="11">
        <f>SUMIFS('H10-2024 LINK'!$AV$6:$AV$551,'H10-2024 LINK'!$D$6:$D$551,'6. Xã Hòa Bình'!AZ$5,'H10-2024 LINK'!$C$6:$C$551,'6. Xã Hòa Bình'!$B$3)</f>
        <v>0</v>
      </c>
      <c r="BA111" s="11">
        <f>SUMIFS('H10-2024 LINK'!$AV$6:$AV$551,'H10-2024 LINK'!$D$6:$D$551,'6. Xã Hòa Bình'!BA$5,'H10-2024 LINK'!$C$6:$C$551,'6. Xã Hòa Bình'!$B$3)</f>
        <v>0</v>
      </c>
      <c r="BB111" s="11">
        <f>SUMIFS('H10-2024 LINK'!$AV$6:$AV$551,'H10-2024 LINK'!$D$6:$D$551,'6. Xã Hòa Bình'!BB$5,'H10-2024 LINK'!$C$6:$C$551,'6. Xã Hòa Bình'!$B$3)</f>
        <v>0</v>
      </c>
      <c r="BC111" s="11">
        <f>SUMIFS('H10-2024 LINK'!$AV$6:$AV$551,'H10-2024 LINK'!$D$6:$D$551,'6. Xã Hòa Bình'!BC$5,'H10-2024 LINK'!$C$6:$C$551,'6. Xã Hòa Bình'!$B$3)</f>
        <v>0</v>
      </c>
      <c r="BD111" s="11">
        <f>SUMIFS('H10-2024 LINK'!$AV$6:$AV$551,'H10-2024 LINK'!$D$6:$D$551,'6. Xã Hòa Bình'!BD$5,'H10-2024 LINK'!$C$6:$C$551,'6. Xã Hòa Bình'!$B$3)</f>
        <v>0</v>
      </c>
      <c r="BE111" s="11">
        <f>SUMIFS('H10-2024 LINK'!$AV$6:$AV$551,'H10-2024 LINK'!$D$6:$D$551,'6. Xã Hòa Bình'!BE$5,'H10-2024 LINK'!$C$6:$C$551,'6. Xã Hòa Bình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2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2"/>
        <v>0</v>
      </c>
      <c r="E112" s="88">
        <f t="shared" si="36"/>
        <v>0</v>
      </c>
      <c r="F112" s="89">
        <f t="shared" si="33"/>
        <v>0</v>
      </c>
      <c r="G112" s="11">
        <f>SUMIFS('H10-2024 LINK'!$AW$6:$AW$551,'H10-2024 LINK'!$D$6:$D$551,'6. Xã Hòa Bình'!G$5,'H10-2024 LINK'!$C$6:$C$551,'6. Xã Hòa Bình'!$B$3)</f>
        <v>0</v>
      </c>
      <c r="H112" s="11">
        <f>SUMIFS('H10-2024 LINK'!$AW$6:$AW$551,'H10-2024 LINK'!$D$6:$D$551,'6. Xã Hòa Bình'!H$5,'H10-2024 LINK'!$C$6:$C$551,'6. Xã Hòa Bình'!$B$3)</f>
        <v>0</v>
      </c>
      <c r="I112" s="11">
        <f>SUMIFS('H10-2024 LINK'!$AW$6:$AW$551,'H10-2024 LINK'!$D$6:$D$551,'6. Xã Hòa Bình'!I$5,'H10-2024 LINK'!$C$6:$C$551,'6. Xã Hòa Bình'!$B$3)</f>
        <v>0</v>
      </c>
      <c r="J112" s="11">
        <f>SUMIFS('H10-2024 LINK'!$AW$6:$AW$551,'H10-2024 LINK'!$D$6:$D$551,'6. Xã Hòa Bình'!J$5,'H10-2024 LINK'!$C$6:$C$551,'6. Xã Hòa Bình'!$B$3)</f>
        <v>0</v>
      </c>
      <c r="K112" s="11">
        <f>SUMIFS('H10-2024 LINK'!$AW$6:$AW$551,'H10-2024 LINK'!$D$6:$D$551,'6. Xã Hòa Bình'!K$5,'H10-2024 LINK'!$C$6:$C$551,'6. Xã Hòa Bình'!$B$3)</f>
        <v>0</v>
      </c>
      <c r="L112" s="11">
        <f>SUMIFS('H10-2024 LINK'!$AW$6:$AW$551,'H10-2024 LINK'!$D$6:$D$551,'6. Xã Hòa Bình'!L$5,'H10-2024 LINK'!$C$6:$C$551,'6. Xã Hòa Bình'!$B$3)</f>
        <v>0</v>
      </c>
      <c r="M112" s="11">
        <f>SUMIFS('H10-2024 LINK'!$AW$6:$AW$551,'H10-2024 LINK'!$D$6:$D$551,'6. Xã Hòa Bình'!M$5,'H10-2024 LINK'!$C$6:$C$551,'6. Xã Hòa Bình'!$B$3)</f>
        <v>0</v>
      </c>
      <c r="N112" s="11">
        <f>SUMIFS('H10-2024 LINK'!$AW$6:$AW$551,'H10-2024 LINK'!$D$6:$D$551,'6. Xã Hòa Bình'!N$5,'H10-2024 LINK'!$C$6:$C$551,'6. Xã Hòa Bình'!$B$3)</f>
        <v>0</v>
      </c>
      <c r="O112" s="11">
        <f>SUMIFS('H10-2024 LINK'!$AW$6:$AW$551,'H10-2024 LINK'!$D$6:$D$551,'6. Xã Hòa Bình'!O$5,'H10-2024 LINK'!$C$6:$C$551,'6. Xã Hòa Bình'!$B$3)</f>
        <v>0</v>
      </c>
      <c r="P112" s="11">
        <f>SUMIFS('H10-2024 LINK'!$AW$6:$AW$551,'H10-2024 LINK'!$D$6:$D$551,'6. Xã Hòa Bình'!P$5,'H10-2024 LINK'!$C$6:$C$551,'6. Xã Hòa Bình'!$B$3)</f>
        <v>0</v>
      </c>
      <c r="Q112" s="11">
        <f>SUMIFS('H10-2024 LINK'!$AW$6:$AW$551,'H10-2024 LINK'!$D$6:$D$551,'6. Xã Hòa Bình'!Q$5,'H10-2024 LINK'!$C$6:$C$551,'6. Xã Hòa Bình'!$B$3)</f>
        <v>0</v>
      </c>
      <c r="R112" s="89">
        <f t="shared" si="34"/>
        <v>0</v>
      </c>
      <c r="S112" s="11">
        <f>SUMIFS('H10-2024 LINK'!$AW$6:$AW$551,'H10-2024 LINK'!$D$6:$D$551,'6. Xã Hòa Bình'!S$5,'H10-2024 LINK'!$C$6:$C$551,'6. Xã Hòa Bình'!$B$3)</f>
        <v>0</v>
      </c>
      <c r="T112" s="11">
        <f>SUMIFS('H10-2024 LINK'!$AW$6:$AW$551,'H10-2024 LINK'!$D$6:$D$551,'6. Xã Hòa Bình'!T$5,'H10-2024 LINK'!$C$6:$C$551,'6. Xã Hòa Bình'!$B$3)</f>
        <v>0</v>
      </c>
      <c r="U112" s="11">
        <f>SUMIFS('H10-2024 LINK'!$AW$6:$AW$551,'H10-2024 LINK'!$D$6:$D$551,'6. Xã Hòa Bình'!U$5,'H10-2024 LINK'!$C$6:$C$551,'6. Xã Hòa Bình'!$B$3)</f>
        <v>0</v>
      </c>
      <c r="V112" s="11">
        <f>SUMIFS('H10-2024 LINK'!$AW$6:$AW$551,'H10-2024 LINK'!$D$6:$D$551,'6. Xã Hòa Bình'!V$5,'H10-2024 LINK'!$C$6:$C$551,'6. Xã Hòa Bình'!$B$3)</f>
        <v>0</v>
      </c>
      <c r="W112" s="11">
        <f>SUMIFS('H10-2024 LINK'!$AW$6:$AW$551,'H10-2024 LINK'!$D$6:$D$551,'6. Xã Hòa Bình'!W$5,'H10-2024 LINK'!$C$6:$C$551,'6. Xã Hòa Bình'!$B$3)</f>
        <v>0</v>
      </c>
      <c r="X112" s="11">
        <f>SUMIFS('H10-2024 LINK'!$AW$6:$AW$551,'H10-2024 LINK'!$D$6:$D$551,'6. Xã Hòa Bình'!X$5,'H10-2024 LINK'!$C$6:$C$551,'6. Xã Hòa Bình'!$B$3)</f>
        <v>0</v>
      </c>
      <c r="Y112" s="11">
        <f>SUMIFS('H10-2024 LINK'!$AW$6:$AW$551,'H10-2024 LINK'!$D$6:$D$551,'6. Xã Hòa Bình'!Y$5,'H10-2024 LINK'!$C$6:$C$551,'6. Xã Hòa Bình'!$B$3)</f>
        <v>0</v>
      </c>
      <c r="Z112" s="11">
        <f>SUMIFS('H10-2024 LINK'!$AW$6:$AW$551,'H10-2024 LINK'!$D$6:$D$551,'6. Xã Hòa Bình'!Z$5,'H10-2024 LINK'!$C$6:$C$551,'6. Xã Hòa Bình'!$B$3)</f>
        <v>0</v>
      </c>
      <c r="AA112" s="88">
        <f t="shared" si="40"/>
        <v>0</v>
      </c>
      <c r="AB112" s="11">
        <f>SUMIFS('H10-2024 LINK'!$AW$6:$AW$551,'H10-2024 LINK'!$D$6:$D$551,'6. Xã Hòa Bình'!AB$5,'H10-2024 LINK'!$C$6:$C$551,'6. Xã Hòa Bình'!$B$3)</f>
        <v>0</v>
      </c>
      <c r="AC112" s="11">
        <f>SUMIFS('H10-2024 LINK'!$AW$6:$AW$551,'H10-2024 LINK'!$D$6:$D$551,'6. Xã Hòa Bình'!AC$5,'H10-2024 LINK'!$C$6:$C$551,'6. Xã Hòa Bình'!$B$3)</f>
        <v>0</v>
      </c>
      <c r="AD112" s="11">
        <f>SUMIFS('H10-2024 LINK'!$AW$6:$AW$551,'H10-2024 LINK'!$D$6:$D$551,'6. Xã Hòa Bình'!AD$5,'H10-2024 LINK'!$C$6:$C$551,'6. Xã Hòa Bình'!$B$3)</f>
        <v>0</v>
      </c>
      <c r="AE112" s="11">
        <f>SUMIFS('H10-2024 LINK'!$AW$6:$AW$551,'H10-2024 LINK'!$D$6:$D$551,'6. Xã Hòa Bình'!AE$5,'H10-2024 LINK'!$C$6:$C$551,'6. Xã Hòa Bình'!$B$3)</f>
        <v>0</v>
      </c>
      <c r="AF112" s="11">
        <f>SUMIFS('H10-2024 LINK'!$AW$6:$AW$551,'H10-2024 LINK'!$D$6:$D$551,'6. Xã Hòa Bình'!AF$5,'H10-2024 LINK'!$C$6:$C$551,'6. Xã Hòa Bình'!$B$3)</f>
        <v>0</v>
      </c>
      <c r="AG112" s="11">
        <f>SUMIFS('H10-2024 LINK'!$AW$6:$AW$551,'H10-2024 LINK'!$D$6:$D$551,'6. Xã Hòa Bình'!AG$5,'H10-2024 LINK'!$C$6:$C$551,'6. Xã Hòa Bình'!$B$3)</f>
        <v>0</v>
      </c>
      <c r="AH112" s="11">
        <f>SUMIFS('H10-2024 LINK'!$AW$6:$AW$551,'H10-2024 LINK'!$D$6:$D$551,'6. Xã Hòa Bình'!AH$5,'H10-2024 LINK'!$C$6:$C$551,'6. Xã Hòa Bình'!$B$3)</f>
        <v>0</v>
      </c>
      <c r="AI112" s="11">
        <f>SUMIFS('H10-2024 LINK'!$AW$6:$AW$551,'H10-2024 LINK'!$D$6:$D$551,'6. Xã Hòa Bình'!AI$5,'H10-2024 LINK'!$C$6:$C$551,'6. Xã Hòa Bình'!$B$3)</f>
        <v>0</v>
      </c>
      <c r="AJ112" s="11">
        <f>SUMIFS('H10-2024 LINK'!$AW$6:$AW$551,'H10-2024 LINK'!$D$6:$D$551,'6. Xã Hòa Bình'!AJ$5,'H10-2024 LINK'!$C$6:$C$551,'6. Xã Hòa Bình'!$B$3)</f>
        <v>0</v>
      </c>
      <c r="AK112" s="11">
        <f>SUMIFS('H10-2024 LINK'!$AW$6:$AW$551,'H10-2024 LINK'!$D$6:$D$551,'6. Xã Hòa Bình'!AK$5,'H10-2024 LINK'!$C$6:$C$551,'6. Xã Hòa Bình'!$B$3)</f>
        <v>0</v>
      </c>
      <c r="AL112" s="11">
        <f>SUMIFS('H10-2024 LINK'!$AW$6:$AW$551,'H10-2024 LINK'!$D$6:$D$551,'6. Xã Hòa Bình'!AL$5,'H10-2024 LINK'!$C$6:$C$551,'6. Xã Hòa Bình'!$B$3)</f>
        <v>0</v>
      </c>
      <c r="AM112" s="11">
        <f>SUMIFS('H10-2024 LINK'!$AW$6:$AW$551,'H10-2024 LINK'!$D$6:$D$551,'6. Xã Hòa Bình'!AM$5,'H10-2024 LINK'!$C$6:$C$551,'6. Xã Hòa Bình'!$B$3)</f>
        <v>0</v>
      </c>
      <c r="AN112" s="11">
        <f>SUMIFS('H10-2024 LINK'!$AW$6:$AW$551,'H10-2024 LINK'!$D$6:$D$551,'6. Xã Hòa Bình'!AN$5,'H10-2024 LINK'!$C$6:$C$551,'6. Xã Hòa Bình'!$B$3)</f>
        <v>0</v>
      </c>
      <c r="AO112" s="11">
        <f>SUMIFS('H10-2024 LINK'!$AW$6:$AW$551,'H10-2024 LINK'!$D$6:$D$551,'6. Xã Hòa Bình'!AO$5,'H10-2024 LINK'!$C$6:$C$551,'6. Xã Hòa Bình'!$B$3)</f>
        <v>0</v>
      </c>
      <c r="AP112" s="11">
        <f>SUMIFS('H10-2024 LINK'!$AW$6:$AW$551,'H10-2024 LINK'!$D$6:$D$551,'6. Xã Hòa Bình'!AP$5,'H10-2024 LINK'!$C$6:$C$551,'6. Xã Hòa Bình'!$B$3)</f>
        <v>0</v>
      </c>
      <c r="AQ112" s="11">
        <f>SUMIFS('H10-2024 LINK'!$AW$6:$AW$551,'H10-2024 LINK'!$D$6:$D$551,'6. Xã Hòa Bình'!AQ$5,'H10-2024 LINK'!$C$6:$C$551,'6. Xã Hòa Bình'!$B$3)</f>
        <v>0</v>
      </c>
      <c r="AR112" s="11">
        <f>SUMIFS('H10-2024 LINK'!$AW$6:$AW$551,'H10-2024 LINK'!$D$6:$D$551,'6. Xã Hòa Bình'!AR$5,'H10-2024 LINK'!$C$6:$C$551,'6. Xã Hòa Bình'!$B$3)</f>
        <v>0</v>
      </c>
      <c r="AS112" s="11">
        <f>SUMIFS('H10-2024 LINK'!$AW$6:$AW$551,'H10-2024 LINK'!$D$6:$D$551,'6. Xã Hòa Bình'!AS$5,'H10-2024 LINK'!$C$6:$C$551,'6. Xã Hòa Bình'!$B$3)</f>
        <v>0</v>
      </c>
      <c r="AT112" s="11">
        <f>SUMIFS('H10-2024 LINK'!$AW$6:$AW$551,'H10-2024 LINK'!$D$6:$D$551,'6. Xã Hòa Bình'!AT$5,'H10-2024 LINK'!$C$6:$C$551,'6. Xã Hòa Bình'!$B$3)</f>
        <v>0</v>
      </c>
      <c r="AU112" s="11">
        <f>SUMIFS('H10-2024 LINK'!$AW$6:$AW$551,'H10-2024 LINK'!$D$6:$D$551,'6. Xã Hòa Bình'!AU$5,'H10-2024 LINK'!$C$6:$C$551,'6. Xã Hòa Bình'!$B$3)</f>
        <v>0</v>
      </c>
      <c r="AV112" s="86">
        <f>D112-BF112</f>
        <v>0</v>
      </c>
      <c r="AW112" s="11">
        <f>SUMIFS('H10-2024 LINK'!$AW$6:$AW$551,'H10-2024 LINK'!$D$6:$D$551,'6. Xã Hòa Bình'!AW$5,'H10-2024 LINK'!$C$6:$C$551,'6. Xã Hòa Bình'!$B$3)</f>
        <v>0</v>
      </c>
      <c r="AX112" s="11">
        <f>SUMIFS('H10-2024 LINK'!$AW$6:$AW$551,'H10-2024 LINK'!$D$6:$D$551,'6. Xã Hòa Bình'!AX$5,'H10-2024 LINK'!$C$6:$C$551,'6. Xã Hòa Bình'!$B$3)</f>
        <v>0</v>
      </c>
      <c r="AY112" s="11">
        <f>SUMIFS('H10-2024 LINK'!$AW$6:$AW$551,'H10-2024 LINK'!$D$6:$D$551,'6. Xã Hòa Bình'!AY$5,'H10-2024 LINK'!$C$6:$C$551,'6. Xã Hòa Bình'!$B$3)</f>
        <v>0</v>
      </c>
      <c r="AZ112" s="11">
        <f>SUMIFS('H10-2024 LINK'!$AW$6:$AW$551,'H10-2024 LINK'!$D$6:$D$551,'6. Xã Hòa Bình'!AZ$5,'H10-2024 LINK'!$C$6:$C$551,'6. Xã Hòa Bình'!$B$3)</f>
        <v>0</v>
      </c>
      <c r="BA112" s="11">
        <f>SUMIFS('H10-2024 LINK'!$AW$6:$AW$551,'H10-2024 LINK'!$D$6:$D$551,'6. Xã Hòa Bình'!BA$5,'H10-2024 LINK'!$C$6:$C$551,'6. Xã Hòa Bình'!$B$3)</f>
        <v>0</v>
      </c>
      <c r="BB112" s="11">
        <f>SUMIFS('H10-2024 LINK'!$AW$6:$AW$551,'H10-2024 LINK'!$D$6:$D$551,'6. Xã Hòa Bình'!BB$5,'H10-2024 LINK'!$C$6:$C$551,'6. Xã Hòa Bình'!$B$3)</f>
        <v>0</v>
      </c>
      <c r="BC112" s="11">
        <f>SUMIFS('H10-2024 LINK'!$AW$6:$AW$551,'H10-2024 LINK'!$D$6:$D$551,'6. Xã Hòa Bình'!BC$5,'H10-2024 LINK'!$C$6:$C$551,'6. Xã Hòa Bình'!$B$3)</f>
        <v>0</v>
      </c>
      <c r="BD112" s="11">
        <f>SUMIFS('H10-2024 LINK'!$AW$6:$AW$551,'H10-2024 LINK'!$D$6:$D$551,'6. Xã Hòa Bình'!BD$5,'H10-2024 LINK'!$C$6:$C$551,'6. Xã Hòa Bình'!$B$3)</f>
        <v>0</v>
      </c>
      <c r="BE112" s="11">
        <f>SUMIFS('H10-2024 LINK'!$AW$6:$AW$551,'H10-2024 LINK'!$D$6:$D$551,'6. Xã Hòa Bình'!BE$5,'H10-2024 LINK'!$C$6:$C$551,'6. Xã Hòa Bình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2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2"/>
        <v>0</v>
      </c>
      <c r="E113" s="88">
        <f t="shared" si="36"/>
        <v>0</v>
      </c>
      <c r="F113" s="89">
        <f t="shared" si="33"/>
        <v>0</v>
      </c>
      <c r="G113" s="11">
        <f>SUMIFS('H10-2024 LINK'!$AX$6:$AX$551,'H10-2024 LINK'!$D$6:$D$551,'6. Xã Hòa Bình'!G$5,'H10-2024 LINK'!$C$6:$C$551,'6. Xã Hòa Bình'!$B$3)</f>
        <v>0</v>
      </c>
      <c r="H113" s="11">
        <f>SUMIFS('H10-2024 LINK'!$AX$6:$AX$551,'H10-2024 LINK'!$D$6:$D$551,'6. Xã Hòa Bình'!H$5,'H10-2024 LINK'!$C$6:$C$551,'6. Xã Hòa Bình'!$B$3)</f>
        <v>0</v>
      </c>
      <c r="I113" s="11">
        <f>SUMIFS('H10-2024 LINK'!$AX$6:$AX$551,'H10-2024 LINK'!$D$6:$D$551,'6. Xã Hòa Bình'!I$5,'H10-2024 LINK'!$C$6:$C$551,'6. Xã Hòa Bình'!$B$3)</f>
        <v>0</v>
      </c>
      <c r="J113" s="11">
        <f>SUMIFS('H10-2024 LINK'!$AX$6:$AX$551,'H10-2024 LINK'!$D$6:$D$551,'6. Xã Hòa Bình'!J$5,'H10-2024 LINK'!$C$6:$C$551,'6. Xã Hòa Bình'!$B$3)</f>
        <v>0</v>
      </c>
      <c r="K113" s="11">
        <f>SUMIFS('H10-2024 LINK'!$AX$6:$AX$551,'H10-2024 LINK'!$D$6:$D$551,'6. Xã Hòa Bình'!K$5,'H10-2024 LINK'!$C$6:$C$551,'6. Xã Hòa Bình'!$B$3)</f>
        <v>0</v>
      </c>
      <c r="L113" s="11">
        <f>SUMIFS('H10-2024 LINK'!$AX$6:$AX$551,'H10-2024 LINK'!$D$6:$D$551,'6. Xã Hòa Bình'!L$5,'H10-2024 LINK'!$C$6:$C$551,'6. Xã Hòa Bình'!$B$3)</f>
        <v>0</v>
      </c>
      <c r="M113" s="11">
        <f>SUMIFS('H10-2024 LINK'!$AX$6:$AX$551,'H10-2024 LINK'!$D$6:$D$551,'6. Xã Hòa Bình'!M$5,'H10-2024 LINK'!$C$6:$C$551,'6. Xã Hòa Bình'!$B$3)</f>
        <v>0</v>
      </c>
      <c r="N113" s="11">
        <f>SUMIFS('H10-2024 LINK'!$AX$6:$AX$551,'H10-2024 LINK'!$D$6:$D$551,'6. Xã Hòa Bình'!N$5,'H10-2024 LINK'!$C$6:$C$551,'6. Xã Hòa Bình'!$B$3)</f>
        <v>0</v>
      </c>
      <c r="O113" s="11">
        <f>SUMIFS('H10-2024 LINK'!$AX$6:$AX$551,'H10-2024 LINK'!$D$6:$D$551,'6. Xã Hòa Bình'!O$5,'H10-2024 LINK'!$C$6:$C$551,'6. Xã Hòa Bình'!$B$3)</f>
        <v>0</v>
      </c>
      <c r="P113" s="11">
        <f>SUMIFS('H10-2024 LINK'!$AX$6:$AX$551,'H10-2024 LINK'!$D$6:$D$551,'6. Xã Hòa Bình'!P$5,'H10-2024 LINK'!$C$6:$C$551,'6. Xã Hòa Bình'!$B$3)</f>
        <v>0</v>
      </c>
      <c r="Q113" s="11">
        <f>SUMIFS('H10-2024 LINK'!$AX$6:$AX$551,'H10-2024 LINK'!$D$6:$D$551,'6. Xã Hòa Bình'!Q$5,'H10-2024 LINK'!$C$6:$C$551,'6. Xã Hòa Bình'!$B$3)</f>
        <v>0</v>
      </c>
      <c r="R113" s="89">
        <f t="shared" si="34"/>
        <v>0</v>
      </c>
      <c r="S113" s="11">
        <f>SUMIFS('H10-2024 LINK'!$AX$6:$AX$551,'H10-2024 LINK'!$D$6:$D$551,'6. Xã Hòa Bình'!S$5,'H10-2024 LINK'!$C$6:$C$551,'6. Xã Hòa Bình'!$B$3)</f>
        <v>0</v>
      </c>
      <c r="T113" s="11">
        <f>SUMIFS('H10-2024 LINK'!$AX$6:$AX$551,'H10-2024 LINK'!$D$6:$D$551,'6. Xã Hòa Bình'!T$5,'H10-2024 LINK'!$C$6:$C$551,'6. Xã Hòa Bình'!$B$3)</f>
        <v>0</v>
      </c>
      <c r="U113" s="11">
        <f>SUMIFS('H10-2024 LINK'!$AX$6:$AX$551,'H10-2024 LINK'!$D$6:$D$551,'6. Xã Hòa Bình'!U$5,'H10-2024 LINK'!$C$6:$C$551,'6. Xã Hòa Bình'!$B$3)</f>
        <v>0</v>
      </c>
      <c r="V113" s="11">
        <f>SUMIFS('H10-2024 LINK'!$AX$6:$AX$551,'H10-2024 LINK'!$D$6:$D$551,'6. Xã Hòa Bình'!V$5,'H10-2024 LINK'!$C$6:$C$551,'6. Xã Hòa Bình'!$B$3)</f>
        <v>0</v>
      </c>
      <c r="W113" s="11">
        <f>SUMIFS('H10-2024 LINK'!$AX$6:$AX$551,'H10-2024 LINK'!$D$6:$D$551,'6. Xã Hòa Bình'!W$5,'H10-2024 LINK'!$C$6:$C$551,'6. Xã Hòa Bình'!$B$3)</f>
        <v>0</v>
      </c>
      <c r="X113" s="11">
        <f>SUMIFS('H10-2024 LINK'!$AX$6:$AX$551,'H10-2024 LINK'!$D$6:$D$551,'6. Xã Hòa Bình'!X$5,'H10-2024 LINK'!$C$6:$C$551,'6. Xã Hòa Bình'!$B$3)</f>
        <v>0</v>
      </c>
      <c r="Y113" s="11">
        <f>SUMIFS('H10-2024 LINK'!$AX$6:$AX$551,'H10-2024 LINK'!$D$6:$D$551,'6. Xã Hòa Bình'!Y$5,'H10-2024 LINK'!$C$6:$C$551,'6. Xã Hòa Bình'!$B$3)</f>
        <v>0</v>
      </c>
      <c r="Z113" s="11">
        <f>SUMIFS('H10-2024 LINK'!$AX$6:$AX$551,'H10-2024 LINK'!$D$6:$D$551,'6. Xã Hòa Bình'!Z$5,'H10-2024 LINK'!$C$6:$C$551,'6. Xã Hòa Bình'!$B$3)</f>
        <v>0</v>
      </c>
      <c r="AA113" s="88">
        <f t="shared" si="40"/>
        <v>0</v>
      </c>
      <c r="AB113" s="11">
        <f>SUMIFS('H10-2024 LINK'!$AX$6:$AX$551,'H10-2024 LINK'!$D$6:$D$551,'6. Xã Hòa Bình'!AB$5,'H10-2024 LINK'!$C$6:$C$551,'6. Xã Hòa Bình'!$B$3)</f>
        <v>0</v>
      </c>
      <c r="AC113" s="11">
        <f>SUMIFS('H10-2024 LINK'!$AX$6:$AX$551,'H10-2024 LINK'!$D$6:$D$551,'6. Xã Hòa Bình'!AC$5,'H10-2024 LINK'!$C$6:$C$551,'6. Xã Hòa Bình'!$B$3)</f>
        <v>0</v>
      </c>
      <c r="AD113" s="11">
        <f>SUMIFS('H10-2024 LINK'!$AX$6:$AX$551,'H10-2024 LINK'!$D$6:$D$551,'6. Xã Hòa Bình'!AD$5,'H10-2024 LINK'!$C$6:$C$551,'6. Xã Hòa Bình'!$B$3)</f>
        <v>0</v>
      </c>
      <c r="AE113" s="11">
        <f>SUMIFS('H10-2024 LINK'!$AX$6:$AX$551,'H10-2024 LINK'!$D$6:$D$551,'6. Xã Hòa Bình'!AE$5,'H10-2024 LINK'!$C$6:$C$551,'6. Xã Hòa Bình'!$B$3)</f>
        <v>0</v>
      </c>
      <c r="AF113" s="11">
        <f>SUMIFS('H10-2024 LINK'!$AX$6:$AX$551,'H10-2024 LINK'!$D$6:$D$551,'6. Xã Hòa Bình'!AF$5,'H10-2024 LINK'!$C$6:$C$551,'6. Xã Hòa Bình'!$B$3)</f>
        <v>0</v>
      </c>
      <c r="AG113" s="11">
        <f>SUMIFS('H10-2024 LINK'!$AX$6:$AX$551,'H10-2024 LINK'!$D$6:$D$551,'6. Xã Hòa Bình'!AG$5,'H10-2024 LINK'!$C$6:$C$551,'6. Xã Hòa Bình'!$B$3)</f>
        <v>0</v>
      </c>
      <c r="AH113" s="11">
        <f>SUMIFS('H10-2024 LINK'!$AX$6:$AX$551,'H10-2024 LINK'!$D$6:$D$551,'6. Xã Hòa Bình'!AH$5,'H10-2024 LINK'!$C$6:$C$551,'6. Xã Hòa Bình'!$B$3)</f>
        <v>0</v>
      </c>
      <c r="AI113" s="11">
        <f>SUMIFS('H10-2024 LINK'!$AX$6:$AX$551,'H10-2024 LINK'!$D$6:$D$551,'6. Xã Hòa Bình'!AI$5,'H10-2024 LINK'!$C$6:$C$551,'6. Xã Hòa Bình'!$B$3)</f>
        <v>0</v>
      </c>
      <c r="AJ113" s="11">
        <f>SUMIFS('H10-2024 LINK'!$AX$6:$AX$551,'H10-2024 LINK'!$D$6:$D$551,'6. Xã Hòa Bình'!AJ$5,'H10-2024 LINK'!$C$6:$C$551,'6. Xã Hòa Bình'!$B$3)</f>
        <v>0</v>
      </c>
      <c r="AK113" s="11">
        <f>SUMIFS('H10-2024 LINK'!$AX$6:$AX$551,'H10-2024 LINK'!$D$6:$D$551,'6. Xã Hòa Bình'!AK$5,'H10-2024 LINK'!$C$6:$C$551,'6. Xã Hòa Bình'!$B$3)</f>
        <v>0</v>
      </c>
      <c r="AL113" s="11">
        <f>SUMIFS('H10-2024 LINK'!$AX$6:$AX$551,'H10-2024 LINK'!$D$6:$D$551,'6. Xã Hòa Bình'!AL$5,'H10-2024 LINK'!$C$6:$C$551,'6. Xã Hòa Bình'!$B$3)</f>
        <v>0</v>
      </c>
      <c r="AM113" s="11">
        <f>SUMIFS('H10-2024 LINK'!$AX$6:$AX$551,'H10-2024 LINK'!$D$6:$D$551,'6. Xã Hòa Bình'!AM$5,'H10-2024 LINK'!$C$6:$C$551,'6. Xã Hòa Bình'!$B$3)</f>
        <v>0</v>
      </c>
      <c r="AN113" s="11">
        <f>SUMIFS('H10-2024 LINK'!$AX$6:$AX$551,'H10-2024 LINK'!$D$6:$D$551,'6. Xã Hòa Bình'!AN$5,'H10-2024 LINK'!$C$6:$C$551,'6. Xã Hòa Bình'!$B$3)</f>
        <v>0</v>
      </c>
      <c r="AO113" s="11">
        <f>SUMIFS('H10-2024 LINK'!$AX$6:$AX$551,'H10-2024 LINK'!$D$6:$D$551,'6. Xã Hòa Bình'!AO$5,'H10-2024 LINK'!$C$6:$C$551,'6. Xã Hòa Bình'!$B$3)</f>
        <v>0</v>
      </c>
      <c r="AP113" s="11">
        <f>SUMIFS('H10-2024 LINK'!$AX$6:$AX$551,'H10-2024 LINK'!$D$6:$D$551,'6. Xã Hòa Bình'!AP$5,'H10-2024 LINK'!$C$6:$C$551,'6. Xã Hòa Bình'!$B$3)</f>
        <v>0</v>
      </c>
      <c r="AQ113" s="11">
        <f>SUMIFS('H10-2024 LINK'!$AX$6:$AX$551,'H10-2024 LINK'!$D$6:$D$551,'6. Xã Hòa Bình'!AQ$5,'H10-2024 LINK'!$C$6:$C$551,'6. Xã Hòa Bình'!$B$3)</f>
        <v>0</v>
      </c>
      <c r="AR113" s="11">
        <f>SUMIFS('H10-2024 LINK'!$AX$6:$AX$551,'H10-2024 LINK'!$D$6:$D$551,'6. Xã Hòa Bình'!AR$5,'H10-2024 LINK'!$C$6:$C$551,'6. Xã Hòa Bình'!$B$3)</f>
        <v>0</v>
      </c>
      <c r="AS113" s="11">
        <f>SUMIFS('H10-2024 LINK'!$AX$6:$AX$551,'H10-2024 LINK'!$D$6:$D$551,'6. Xã Hòa Bình'!AS$5,'H10-2024 LINK'!$C$6:$C$551,'6. Xã Hòa Bình'!$B$3)</f>
        <v>0</v>
      </c>
      <c r="AT113" s="11">
        <f>SUMIFS('H10-2024 LINK'!$AX$6:$AX$551,'H10-2024 LINK'!$D$6:$D$551,'6. Xã Hòa Bình'!AT$5,'H10-2024 LINK'!$C$6:$C$551,'6. Xã Hòa Bình'!$B$3)</f>
        <v>0</v>
      </c>
      <c r="AU113" s="11">
        <f>SUMIFS('H10-2024 LINK'!$AX$6:$AX$551,'H10-2024 LINK'!$D$6:$D$551,'6. Xã Hòa Bình'!AU$5,'H10-2024 LINK'!$C$6:$C$551,'6. Xã Hòa Bình'!$B$3)</f>
        <v>0</v>
      </c>
      <c r="AV113" s="11">
        <f>SUMIFS('H10-2024 LINK'!$AX$6:$AX$551,'H10-2024 LINK'!$D$6:$D$551,'6. Xã Hòa Bình'!AV$5,'H10-2024 LINK'!$C$6:$C$551,'6. Xã Hòa Bình'!$B$3)</f>
        <v>0</v>
      </c>
      <c r="AW113" s="86">
        <f>D113-BF113</f>
        <v>0</v>
      </c>
      <c r="AX113" s="11">
        <f>SUMIFS('H10-2024 LINK'!$AX$6:$AX$551,'H10-2024 LINK'!$D$6:$D$551,'6. Xã Hòa Bình'!AX$5,'H10-2024 LINK'!$C$6:$C$551,'6. Xã Hòa Bình'!$B$3)</f>
        <v>0</v>
      </c>
      <c r="AY113" s="11">
        <f>SUMIFS('H10-2024 LINK'!$AX$6:$AX$551,'H10-2024 LINK'!$D$6:$D$551,'6. Xã Hòa Bình'!AY$5,'H10-2024 LINK'!$C$6:$C$551,'6. Xã Hòa Bình'!$B$3)</f>
        <v>0</v>
      </c>
      <c r="AZ113" s="11">
        <f>SUMIFS('H10-2024 LINK'!$AX$6:$AX$551,'H10-2024 LINK'!$D$6:$D$551,'6. Xã Hòa Bình'!AZ$5,'H10-2024 LINK'!$C$6:$C$551,'6. Xã Hòa Bình'!$B$3)</f>
        <v>0</v>
      </c>
      <c r="BA113" s="11">
        <f>SUMIFS('H10-2024 LINK'!$AX$6:$AX$551,'H10-2024 LINK'!$D$6:$D$551,'6. Xã Hòa Bình'!BA$5,'H10-2024 LINK'!$C$6:$C$551,'6. Xã Hòa Bình'!$B$3)</f>
        <v>0</v>
      </c>
      <c r="BB113" s="11">
        <f>SUMIFS('H10-2024 LINK'!$AX$6:$AX$551,'H10-2024 LINK'!$D$6:$D$551,'6. Xã Hòa Bình'!BB$5,'H10-2024 LINK'!$C$6:$C$551,'6. Xã Hòa Bình'!$B$3)</f>
        <v>0</v>
      </c>
      <c r="BC113" s="11">
        <f>SUMIFS('H10-2024 LINK'!$AX$6:$AX$551,'H10-2024 LINK'!$D$6:$D$551,'6. Xã Hòa Bình'!BC$5,'H10-2024 LINK'!$C$6:$C$551,'6. Xã Hòa Bình'!$B$3)</f>
        <v>0</v>
      </c>
      <c r="BD113" s="11">
        <f>SUMIFS('H10-2024 LINK'!$AX$6:$AX$551,'H10-2024 LINK'!$D$6:$D$551,'6. Xã Hòa Bình'!BD$5,'H10-2024 LINK'!$C$6:$C$551,'6. Xã Hòa Bình'!$B$3)</f>
        <v>0</v>
      </c>
      <c r="BE113" s="11">
        <f>SUMIFS('H10-2024 LINK'!$AX$6:$AX$551,'H10-2024 LINK'!$D$6:$D$551,'6. Xã Hòa Bình'!BE$5,'H10-2024 LINK'!$C$6:$C$551,'6. Xã Hòa Bình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29"/>
        <v>0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2"/>
        <v>0</v>
      </c>
      <c r="E114" s="88">
        <f t="shared" si="36"/>
        <v>0</v>
      </c>
      <c r="F114" s="89">
        <f t="shared" si="33"/>
        <v>0</v>
      </c>
      <c r="G114" s="11">
        <f>SUMIFS('H10-2024 LINK'!$AY$6:$AY$551,'H10-2024 LINK'!$D$6:$D$551,'6. Xã Hòa Bình'!G$5,'H10-2024 LINK'!$C$6:$C$551,'6. Xã Hòa Bình'!$B$3)</f>
        <v>0</v>
      </c>
      <c r="H114" s="11">
        <f>SUMIFS('H10-2024 LINK'!$AY$6:$AY$551,'H10-2024 LINK'!$D$6:$D$551,'6. Xã Hòa Bình'!H$5,'H10-2024 LINK'!$C$6:$C$551,'6. Xã Hòa Bình'!$B$3)</f>
        <v>0</v>
      </c>
      <c r="I114" s="11">
        <f>SUMIFS('H10-2024 LINK'!$AY$6:$AY$551,'H10-2024 LINK'!$D$6:$D$551,'6. Xã Hòa Bình'!I$5,'H10-2024 LINK'!$C$6:$C$551,'6. Xã Hòa Bình'!$B$3)</f>
        <v>0</v>
      </c>
      <c r="J114" s="11">
        <f>SUMIFS('H10-2024 LINK'!$AY$6:$AY$551,'H10-2024 LINK'!$D$6:$D$551,'6. Xã Hòa Bình'!J$5,'H10-2024 LINK'!$C$6:$C$551,'6. Xã Hòa Bình'!$B$3)</f>
        <v>0</v>
      </c>
      <c r="K114" s="11">
        <f>SUMIFS('H10-2024 LINK'!$AY$6:$AY$551,'H10-2024 LINK'!$D$6:$D$551,'6. Xã Hòa Bình'!K$5,'H10-2024 LINK'!$C$6:$C$551,'6. Xã Hòa Bình'!$B$3)</f>
        <v>0</v>
      </c>
      <c r="L114" s="11">
        <f>SUMIFS('H10-2024 LINK'!$AY$6:$AY$551,'H10-2024 LINK'!$D$6:$D$551,'6. Xã Hòa Bình'!L$5,'H10-2024 LINK'!$C$6:$C$551,'6. Xã Hòa Bình'!$B$3)</f>
        <v>0</v>
      </c>
      <c r="M114" s="11">
        <f>SUMIFS('H10-2024 LINK'!$AY$6:$AY$551,'H10-2024 LINK'!$D$6:$D$551,'6. Xã Hòa Bình'!M$5,'H10-2024 LINK'!$C$6:$C$551,'6. Xã Hòa Bình'!$B$3)</f>
        <v>0</v>
      </c>
      <c r="N114" s="11">
        <f>SUMIFS('H10-2024 LINK'!$AY$6:$AY$551,'H10-2024 LINK'!$D$6:$D$551,'6. Xã Hòa Bình'!N$5,'H10-2024 LINK'!$C$6:$C$551,'6. Xã Hòa Bình'!$B$3)</f>
        <v>0</v>
      </c>
      <c r="O114" s="11">
        <f>SUMIFS('H10-2024 LINK'!$AY$6:$AY$551,'H10-2024 LINK'!$D$6:$D$551,'6. Xã Hòa Bình'!O$5,'H10-2024 LINK'!$C$6:$C$551,'6. Xã Hòa Bình'!$B$3)</f>
        <v>0</v>
      </c>
      <c r="P114" s="11">
        <f>SUMIFS('H10-2024 LINK'!$AY$6:$AY$551,'H10-2024 LINK'!$D$6:$D$551,'6. Xã Hòa Bình'!P$5,'H10-2024 LINK'!$C$6:$C$551,'6. Xã Hòa Bình'!$B$3)</f>
        <v>0</v>
      </c>
      <c r="Q114" s="11">
        <f>SUMIFS('H10-2024 LINK'!$AY$6:$AY$551,'H10-2024 LINK'!$D$6:$D$551,'6. Xã Hòa Bình'!Q$5,'H10-2024 LINK'!$C$6:$C$551,'6. Xã Hòa Bình'!$B$3)</f>
        <v>0</v>
      </c>
      <c r="R114" s="89">
        <f t="shared" si="34"/>
        <v>0</v>
      </c>
      <c r="S114" s="11">
        <f>SUMIFS('H10-2024 LINK'!$AY$6:$AY$551,'H10-2024 LINK'!$D$6:$D$551,'6. Xã Hòa Bình'!S$5,'H10-2024 LINK'!$C$6:$C$551,'6. Xã Hòa Bình'!$B$3)</f>
        <v>0</v>
      </c>
      <c r="T114" s="11">
        <f>SUMIFS('H10-2024 LINK'!$AY$6:$AY$551,'H10-2024 LINK'!$D$6:$D$551,'6. Xã Hòa Bình'!T$5,'H10-2024 LINK'!$C$6:$C$551,'6. Xã Hòa Bình'!$B$3)</f>
        <v>0</v>
      </c>
      <c r="U114" s="11">
        <f>SUMIFS('H10-2024 LINK'!$AY$6:$AY$551,'H10-2024 LINK'!$D$6:$D$551,'6. Xã Hòa Bình'!U$5,'H10-2024 LINK'!$C$6:$C$551,'6. Xã Hòa Bình'!$B$3)</f>
        <v>0</v>
      </c>
      <c r="V114" s="11">
        <f>SUMIFS('H10-2024 LINK'!$AY$6:$AY$551,'H10-2024 LINK'!$D$6:$D$551,'6. Xã Hòa Bình'!V$5,'H10-2024 LINK'!$C$6:$C$551,'6. Xã Hòa Bình'!$B$3)</f>
        <v>0</v>
      </c>
      <c r="W114" s="11">
        <f>SUMIFS('H10-2024 LINK'!$AY$6:$AY$551,'H10-2024 LINK'!$D$6:$D$551,'6. Xã Hòa Bình'!W$5,'H10-2024 LINK'!$C$6:$C$551,'6. Xã Hòa Bình'!$B$3)</f>
        <v>0</v>
      </c>
      <c r="X114" s="11">
        <f>SUMIFS('H10-2024 LINK'!$AY$6:$AY$551,'H10-2024 LINK'!$D$6:$D$551,'6. Xã Hòa Bình'!X$5,'H10-2024 LINK'!$C$6:$C$551,'6. Xã Hòa Bình'!$B$3)</f>
        <v>0</v>
      </c>
      <c r="Y114" s="11">
        <f>SUMIFS('H10-2024 LINK'!$AY$6:$AY$551,'H10-2024 LINK'!$D$6:$D$551,'6. Xã Hòa Bình'!Y$5,'H10-2024 LINK'!$C$6:$C$551,'6. Xã Hòa Bình'!$B$3)</f>
        <v>0</v>
      </c>
      <c r="Z114" s="11">
        <f>SUMIFS('H10-2024 LINK'!$AY$6:$AY$551,'H10-2024 LINK'!$D$6:$D$551,'6. Xã Hòa Bình'!Z$5,'H10-2024 LINK'!$C$6:$C$551,'6. Xã Hòa Bình'!$B$3)</f>
        <v>0</v>
      </c>
      <c r="AA114" s="88">
        <f t="shared" si="40"/>
        <v>0</v>
      </c>
      <c r="AB114" s="11">
        <f>SUMIFS('H10-2024 LINK'!$AY$6:$AY$551,'H10-2024 LINK'!$D$6:$D$551,'6. Xã Hòa Bình'!AB$5,'H10-2024 LINK'!$C$6:$C$551,'6. Xã Hòa Bình'!$B$3)</f>
        <v>0</v>
      </c>
      <c r="AC114" s="11">
        <f>SUMIFS('H10-2024 LINK'!$AY$6:$AY$551,'H10-2024 LINK'!$D$6:$D$551,'6. Xã Hòa Bình'!AC$5,'H10-2024 LINK'!$C$6:$C$551,'6. Xã Hòa Bình'!$B$3)</f>
        <v>0</v>
      </c>
      <c r="AD114" s="11">
        <f>SUMIFS('H10-2024 LINK'!$AY$6:$AY$551,'H10-2024 LINK'!$D$6:$D$551,'6. Xã Hòa Bình'!AD$5,'H10-2024 LINK'!$C$6:$C$551,'6. Xã Hòa Bình'!$B$3)</f>
        <v>0</v>
      </c>
      <c r="AE114" s="11">
        <f>SUMIFS('H10-2024 LINK'!$AY$6:$AY$551,'H10-2024 LINK'!$D$6:$D$551,'6. Xã Hòa Bình'!AE$5,'H10-2024 LINK'!$C$6:$C$551,'6. Xã Hòa Bình'!$B$3)</f>
        <v>0</v>
      </c>
      <c r="AF114" s="11">
        <f>SUMIFS('H10-2024 LINK'!$AY$6:$AY$551,'H10-2024 LINK'!$D$6:$D$551,'6. Xã Hòa Bình'!AF$5,'H10-2024 LINK'!$C$6:$C$551,'6. Xã Hòa Bình'!$B$3)</f>
        <v>0</v>
      </c>
      <c r="AG114" s="11">
        <f>SUMIFS('H10-2024 LINK'!$AY$6:$AY$551,'H10-2024 LINK'!$D$6:$D$551,'6. Xã Hòa Bình'!AG$5,'H10-2024 LINK'!$C$6:$C$551,'6. Xã Hòa Bình'!$B$3)</f>
        <v>0</v>
      </c>
      <c r="AH114" s="11">
        <f>SUMIFS('H10-2024 LINK'!$AY$6:$AY$551,'H10-2024 LINK'!$D$6:$D$551,'6. Xã Hòa Bình'!AH$5,'H10-2024 LINK'!$C$6:$C$551,'6. Xã Hòa Bình'!$B$3)</f>
        <v>0</v>
      </c>
      <c r="AI114" s="11">
        <f>SUMIFS('H10-2024 LINK'!$AY$6:$AY$551,'H10-2024 LINK'!$D$6:$D$551,'6. Xã Hòa Bình'!AI$5,'H10-2024 LINK'!$C$6:$C$551,'6. Xã Hòa Bình'!$B$3)</f>
        <v>0</v>
      </c>
      <c r="AJ114" s="11">
        <f>SUMIFS('H10-2024 LINK'!$AY$6:$AY$551,'H10-2024 LINK'!$D$6:$D$551,'6. Xã Hòa Bình'!AJ$5,'H10-2024 LINK'!$C$6:$C$551,'6. Xã Hòa Bình'!$B$3)</f>
        <v>0</v>
      </c>
      <c r="AK114" s="11">
        <f>SUMIFS('H10-2024 LINK'!$AY$6:$AY$551,'H10-2024 LINK'!$D$6:$D$551,'6. Xã Hòa Bình'!AK$5,'H10-2024 LINK'!$C$6:$C$551,'6. Xã Hòa Bình'!$B$3)</f>
        <v>0</v>
      </c>
      <c r="AL114" s="11">
        <f>SUMIFS('H10-2024 LINK'!$AY$6:$AY$551,'H10-2024 LINK'!$D$6:$D$551,'6. Xã Hòa Bình'!AL$5,'H10-2024 LINK'!$C$6:$C$551,'6. Xã Hòa Bình'!$B$3)</f>
        <v>0</v>
      </c>
      <c r="AM114" s="11">
        <f>SUMIFS('H10-2024 LINK'!$AY$6:$AY$551,'H10-2024 LINK'!$D$6:$D$551,'6. Xã Hòa Bình'!AM$5,'H10-2024 LINK'!$C$6:$C$551,'6. Xã Hòa Bình'!$B$3)</f>
        <v>0</v>
      </c>
      <c r="AN114" s="11">
        <f>SUMIFS('H10-2024 LINK'!$AY$6:$AY$551,'H10-2024 LINK'!$D$6:$D$551,'6. Xã Hòa Bình'!AN$5,'H10-2024 LINK'!$C$6:$C$551,'6. Xã Hòa Bình'!$B$3)</f>
        <v>0</v>
      </c>
      <c r="AO114" s="11">
        <f>SUMIFS('H10-2024 LINK'!$AY$6:$AY$551,'H10-2024 LINK'!$D$6:$D$551,'6. Xã Hòa Bình'!AO$5,'H10-2024 LINK'!$C$6:$C$551,'6. Xã Hòa Bình'!$B$3)</f>
        <v>0</v>
      </c>
      <c r="AP114" s="11">
        <f>SUMIFS('H10-2024 LINK'!$AY$6:$AY$551,'H10-2024 LINK'!$D$6:$D$551,'6. Xã Hòa Bình'!AP$5,'H10-2024 LINK'!$C$6:$C$551,'6. Xã Hòa Bình'!$B$3)</f>
        <v>0</v>
      </c>
      <c r="AQ114" s="11">
        <f>SUMIFS('H10-2024 LINK'!$AY$6:$AY$551,'H10-2024 LINK'!$D$6:$D$551,'6. Xã Hòa Bình'!AQ$5,'H10-2024 LINK'!$C$6:$C$551,'6. Xã Hòa Bình'!$B$3)</f>
        <v>0</v>
      </c>
      <c r="AR114" s="11">
        <f>SUMIFS('H10-2024 LINK'!$AY$6:$AY$551,'H10-2024 LINK'!$D$6:$D$551,'6. Xã Hòa Bình'!AR$5,'H10-2024 LINK'!$C$6:$C$551,'6. Xã Hòa Bình'!$B$3)</f>
        <v>0</v>
      </c>
      <c r="AS114" s="11">
        <f>SUMIFS('H10-2024 LINK'!$AY$6:$AY$551,'H10-2024 LINK'!$D$6:$D$551,'6. Xã Hòa Bình'!AS$5,'H10-2024 LINK'!$C$6:$C$551,'6. Xã Hòa Bình'!$B$3)</f>
        <v>0</v>
      </c>
      <c r="AT114" s="11">
        <f>SUMIFS('H10-2024 LINK'!$AY$6:$AY$551,'H10-2024 LINK'!$D$6:$D$551,'6. Xã Hòa Bình'!AT$5,'H10-2024 LINK'!$C$6:$C$551,'6. Xã Hòa Bình'!$B$3)</f>
        <v>0</v>
      </c>
      <c r="AU114" s="11">
        <f>SUMIFS('H10-2024 LINK'!$AY$6:$AY$551,'H10-2024 LINK'!$D$6:$D$551,'6. Xã Hòa Bình'!AU$5,'H10-2024 LINK'!$C$6:$C$551,'6. Xã Hòa Bình'!$B$3)</f>
        <v>0</v>
      </c>
      <c r="AV114" s="11">
        <f>SUMIFS('H10-2024 LINK'!$AY$6:$AY$551,'H10-2024 LINK'!$D$6:$D$551,'6. Xã Hòa Bình'!AV$5,'H10-2024 LINK'!$C$6:$C$551,'6. Xã Hòa Bình'!$B$3)</f>
        <v>0</v>
      </c>
      <c r="AW114" s="11">
        <f>SUMIFS('H10-2024 LINK'!$AY$6:$AY$551,'H10-2024 LINK'!$D$6:$D$551,'6. Xã Hòa Bình'!AW$5,'H10-2024 LINK'!$C$6:$C$551,'6. Xã Hòa Bình'!$B$3)</f>
        <v>0</v>
      </c>
      <c r="AX114" s="86">
        <f>D114-BF114</f>
        <v>0</v>
      </c>
      <c r="AY114" s="11">
        <f>SUMIFS('H10-2024 LINK'!$AY$6:$AY$551,'H10-2024 LINK'!$D$6:$D$551,'6. Xã Hòa Bình'!AY$5,'H10-2024 LINK'!$C$6:$C$551,'6. Xã Hòa Bình'!$B$3)</f>
        <v>0</v>
      </c>
      <c r="AZ114" s="11">
        <f>SUMIFS('H10-2024 LINK'!$AY$6:$AY$551,'H10-2024 LINK'!$D$6:$D$551,'6. Xã Hòa Bình'!AZ$5,'H10-2024 LINK'!$C$6:$C$551,'6. Xã Hòa Bình'!$B$3)</f>
        <v>0</v>
      </c>
      <c r="BA114" s="11">
        <f>SUMIFS('H10-2024 LINK'!$AY$6:$AY$551,'H10-2024 LINK'!$D$6:$D$551,'6. Xã Hòa Bình'!BA$5,'H10-2024 LINK'!$C$6:$C$551,'6. Xã Hòa Bình'!$B$3)</f>
        <v>0</v>
      </c>
      <c r="BB114" s="11">
        <f>SUMIFS('H10-2024 LINK'!$AY$6:$AY$551,'H10-2024 LINK'!$D$6:$D$551,'6. Xã Hòa Bình'!BB$5,'H10-2024 LINK'!$C$6:$C$551,'6. Xã Hòa Bình'!$B$3)</f>
        <v>0</v>
      </c>
      <c r="BC114" s="11">
        <f>SUMIFS('H10-2024 LINK'!$AY$6:$AY$551,'H10-2024 LINK'!$D$6:$D$551,'6. Xã Hòa Bình'!BC$5,'H10-2024 LINK'!$C$6:$C$551,'6. Xã Hòa Bình'!$B$3)</f>
        <v>0</v>
      </c>
      <c r="BD114" s="11">
        <f>SUMIFS('H10-2024 LINK'!$AY$6:$AY$551,'H10-2024 LINK'!$D$6:$D$551,'6. Xã Hòa Bình'!BD$5,'H10-2024 LINK'!$C$6:$C$551,'6. Xã Hòa Bình'!$B$3)</f>
        <v>0</v>
      </c>
      <c r="BE114" s="11">
        <f>SUMIFS('H10-2024 LINK'!$AY$6:$AY$551,'H10-2024 LINK'!$D$6:$D$551,'6. Xã Hòa Bình'!BE$5,'H10-2024 LINK'!$C$6:$C$551,'6. Xã Hòa Bình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29"/>
        <v>0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2"/>
        <v>0.16938900000000001</v>
      </c>
      <c r="E115" s="88">
        <f t="shared" si="36"/>
        <v>0</v>
      </c>
      <c r="F115" s="89">
        <f t="shared" si="33"/>
        <v>0</v>
      </c>
      <c r="G115" s="11">
        <f>SUMIFS('H10-2024 LINK'!$AZ$6:$AZ$551,'H10-2024 LINK'!$D$6:$D$551,'6. Xã Hòa Bình'!G$5,'H10-2024 LINK'!$C$6:$C$551,'6. Xã Hòa Bình'!$B$3)</f>
        <v>0</v>
      </c>
      <c r="H115" s="11">
        <f>SUMIFS('H10-2024 LINK'!$AZ$6:$AZ$551,'H10-2024 LINK'!$D$6:$D$551,'6. Xã Hòa Bình'!H$5,'H10-2024 LINK'!$C$6:$C$551,'6. Xã Hòa Bình'!$B$3)</f>
        <v>0</v>
      </c>
      <c r="I115" s="11">
        <f>SUMIFS('H10-2024 LINK'!$AZ$6:$AZ$551,'H10-2024 LINK'!$D$6:$D$551,'6. Xã Hòa Bình'!I$5,'H10-2024 LINK'!$C$6:$C$551,'6. Xã Hòa Bình'!$B$3)</f>
        <v>0</v>
      </c>
      <c r="J115" s="11">
        <f>SUMIFS('H10-2024 LINK'!$AZ$6:$AZ$551,'H10-2024 LINK'!$D$6:$D$551,'6. Xã Hòa Bình'!J$5,'H10-2024 LINK'!$C$6:$C$551,'6. Xã Hòa Bình'!$B$3)</f>
        <v>0</v>
      </c>
      <c r="K115" s="11">
        <f>SUMIFS('H10-2024 LINK'!$AZ$6:$AZ$551,'H10-2024 LINK'!$D$6:$D$551,'6. Xã Hòa Bình'!K$5,'H10-2024 LINK'!$C$6:$C$551,'6. Xã Hòa Bình'!$B$3)</f>
        <v>0</v>
      </c>
      <c r="L115" s="11">
        <f>SUMIFS('H10-2024 LINK'!$AZ$6:$AZ$551,'H10-2024 LINK'!$D$6:$D$551,'6. Xã Hòa Bình'!L$5,'H10-2024 LINK'!$C$6:$C$551,'6. Xã Hòa Bình'!$B$3)</f>
        <v>0</v>
      </c>
      <c r="M115" s="11">
        <f>SUMIFS('H10-2024 LINK'!$AZ$6:$AZ$551,'H10-2024 LINK'!$D$6:$D$551,'6. Xã Hòa Bình'!M$5,'H10-2024 LINK'!$C$6:$C$551,'6. Xã Hòa Bình'!$B$3)</f>
        <v>0</v>
      </c>
      <c r="N115" s="11">
        <f>SUMIFS('H10-2024 LINK'!$AZ$6:$AZ$551,'H10-2024 LINK'!$D$6:$D$551,'6. Xã Hòa Bình'!N$5,'H10-2024 LINK'!$C$6:$C$551,'6. Xã Hòa Bình'!$B$3)</f>
        <v>0</v>
      </c>
      <c r="O115" s="11">
        <f>SUMIFS('H10-2024 LINK'!$AZ$6:$AZ$551,'H10-2024 LINK'!$D$6:$D$551,'6. Xã Hòa Bình'!O$5,'H10-2024 LINK'!$C$6:$C$551,'6. Xã Hòa Bình'!$B$3)</f>
        <v>0</v>
      </c>
      <c r="P115" s="11">
        <f>SUMIFS('H10-2024 LINK'!$AZ$6:$AZ$551,'H10-2024 LINK'!$D$6:$D$551,'6. Xã Hòa Bình'!P$5,'H10-2024 LINK'!$C$6:$C$551,'6. Xã Hòa Bình'!$B$3)</f>
        <v>0</v>
      </c>
      <c r="Q115" s="11">
        <f>SUMIFS('H10-2024 LINK'!$AZ$6:$AZ$551,'H10-2024 LINK'!$D$6:$D$551,'6. Xã Hòa Bình'!Q$5,'H10-2024 LINK'!$C$6:$C$551,'6. Xã Hòa Bình'!$B$3)</f>
        <v>0</v>
      </c>
      <c r="R115" s="89">
        <f t="shared" si="34"/>
        <v>0.16938900000000001</v>
      </c>
      <c r="S115" s="11">
        <f>SUMIFS('H10-2024 LINK'!$AZ$6:$AZ$551,'H10-2024 LINK'!$D$6:$D$551,'6. Xã Hòa Bình'!S$5,'H10-2024 LINK'!$C$6:$C$551,'6. Xã Hòa Bình'!$B$3)</f>
        <v>0</v>
      </c>
      <c r="T115" s="11">
        <f>SUMIFS('H10-2024 LINK'!$AZ$6:$AZ$551,'H10-2024 LINK'!$D$6:$D$551,'6. Xã Hòa Bình'!T$5,'H10-2024 LINK'!$C$6:$C$551,'6. Xã Hòa Bình'!$B$3)</f>
        <v>0</v>
      </c>
      <c r="U115" s="11">
        <f>SUMIFS('H10-2024 LINK'!$AZ$6:$AZ$551,'H10-2024 LINK'!$D$6:$D$551,'6. Xã Hòa Bình'!U$5,'H10-2024 LINK'!$C$6:$C$551,'6. Xã Hòa Bình'!$B$3)</f>
        <v>0</v>
      </c>
      <c r="V115" s="11">
        <f>SUMIFS('H10-2024 LINK'!$AZ$6:$AZ$551,'H10-2024 LINK'!$D$6:$D$551,'6. Xã Hòa Bình'!V$5,'H10-2024 LINK'!$C$6:$C$551,'6. Xã Hòa Bình'!$B$3)</f>
        <v>0</v>
      </c>
      <c r="W115" s="11">
        <f>SUMIFS('H10-2024 LINK'!$AZ$6:$AZ$551,'H10-2024 LINK'!$D$6:$D$551,'6. Xã Hòa Bình'!W$5,'H10-2024 LINK'!$C$6:$C$551,'6. Xã Hòa Bình'!$B$3)</f>
        <v>0</v>
      </c>
      <c r="X115" s="11">
        <f>SUMIFS('H10-2024 LINK'!$AZ$6:$AZ$551,'H10-2024 LINK'!$D$6:$D$551,'6. Xã Hòa Bình'!X$5,'H10-2024 LINK'!$C$6:$C$551,'6. Xã Hòa Bình'!$B$3)</f>
        <v>0</v>
      </c>
      <c r="Y115" s="11">
        <f>SUMIFS('H10-2024 LINK'!$AZ$6:$AZ$551,'H10-2024 LINK'!$D$6:$D$551,'6. Xã Hòa Bình'!Y$5,'H10-2024 LINK'!$C$6:$C$551,'6. Xã Hòa Bình'!$B$3)</f>
        <v>0</v>
      </c>
      <c r="Z115" s="11">
        <f>SUMIFS('H10-2024 LINK'!$AZ$6:$AZ$551,'H10-2024 LINK'!$D$6:$D$551,'6. Xã Hòa Bình'!Z$5,'H10-2024 LINK'!$C$6:$C$551,'6. Xã Hòa Bình'!$B$3)</f>
        <v>0</v>
      </c>
      <c r="AA115" s="88">
        <f t="shared" si="40"/>
        <v>0</v>
      </c>
      <c r="AB115" s="11">
        <f>SUMIFS('H10-2024 LINK'!$AZ$6:$AZ$551,'H10-2024 LINK'!$D$6:$D$551,'6. Xã Hòa Bình'!AB$5,'H10-2024 LINK'!$C$6:$C$551,'6. Xã Hòa Bình'!$B$3)</f>
        <v>0</v>
      </c>
      <c r="AC115" s="11">
        <f>SUMIFS('H10-2024 LINK'!$AZ$6:$AZ$551,'H10-2024 LINK'!$D$6:$D$551,'6. Xã Hòa Bình'!AC$5,'H10-2024 LINK'!$C$6:$C$551,'6. Xã Hòa Bình'!$B$3)</f>
        <v>0</v>
      </c>
      <c r="AD115" s="11">
        <f>SUMIFS('H10-2024 LINK'!$AZ$6:$AZ$551,'H10-2024 LINK'!$D$6:$D$551,'6. Xã Hòa Bình'!AD$5,'H10-2024 LINK'!$C$6:$C$551,'6. Xã Hòa Bình'!$B$3)</f>
        <v>0</v>
      </c>
      <c r="AE115" s="11">
        <f>SUMIFS('H10-2024 LINK'!$AZ$6:$AZ$551,'H10-2024 LINK'!$D$6:$D$551,'6. Xã Hòa Bình'!AE$5,'H10-2024 LINK'!$C$6:$C$551,'6. Xã Hòa Bình'!$B$3)</f>
        <v>0</v>
      </c>
      <c r="AF115" s="11">
        <f>SUMIFS('H10-2024 LINK'!$AZ$6:$AZ$551,'H10-2024 LINK'!$D$6:$D$551,'6. Xã Hòa Bình'!AF$5,'H10-2024 LINK'!$C$6:$C$551,'6. Xã Hòa Bình'!$B$3)</f>
        <v>0</v>
      </c>
      <c r="AG115" s="11">
        <f>SUMIFS('H10-2024 LINK'!$AZ$6:$AZ$551,'H10-2024 LINK'!$D$6:$D$551,'6. Xã Hòa Bình'!AG$5,'H10-2024 LINK'!$C$6:$C$551,'6. Xã Hòa Bình'!$B$3)</f>
        <v>0</v>
      </c>
      <c r="AH115" s="11">
        <f>SUMIFS('H10-2024 LINK'!$AZ$6:$AZ$551,'H10-2024 LINK'!$D$6:$D$551,'6. Xã Hòa Bình'!AH$5,'H10-2024 LINK'!$C$6:$C$551,'6. Xã Hòa Bình'!$B$3)</f>
        <v>0</v>
      </c>
      <c r="AI115" s="11">
        <f>SUMIFS('H10-2024 LINK'!$AZ$6:$AZ$551,'H10-2024 LINK'!$D$6:$D$551,'6. Xã Hòa Bình'!AI$5,'H10-2024 LINK'!$C$6:$C$551,'6. Xã Hòa Bình'!$B$3)</f>
        <v>0</v>
      </c>
      <c r="AJ115" s="11">
        <f>SUMIFS('H10-2024 LINK'!$AZ$6:$AZ$551,'H10-2024 LINK'!$D$6:$D$551,'6. Xã Hòa Bình'!AJ$5,'H10-2024 LINK'!$C$6:$C$551,'6. Xã Hòa Bình'!$B$3)</f>
        <v>0</v>
      </c>
      <c r="AK115" s="11">
        <f>SUMIFS('H10-2024 LINK'!$AZ$6:$AZ$551,'H10-2024 LINK'!$D$6:$D$551,'6. Xã Hòa Bình'!AK$5,'H10-2024 LINK'!$C$6:$C$551,'6. Xã Hòa Bình'!$B$3)</f>
        <v>0</v>
      </c>
      <c r="AL115" s="11">
        <f>SUMIFS('H10-2024 LINK'!$AZ$6:$AZ$551,'H10-2024 LINK'!$D$6:$D$551,'6. Xã Hòa Bình'!AL$5,'H10-2024 LINK'!$C$6:$C$551,'6. Xã Hòa Bình'!$B$3)</f>
        <v>0</v>
      </c>
      <c r="AM115" s="11">
        <f>SUMIFS('H10-2024 LINK'!$AZ$6:$AZ$551,'H10-2024 LINK'!$D$6:$D$551,'6. Xã Hòa Bình'!AM$5,'H10-2024 LINK'!$C$6:$C$551,'6. Xã Hòa Bình'!$B$3)</f>
        <v>0</v>
      </c>
      <c r="AN115" s="11">
        <f>SUMIFS('H10-2024 LINK'!$AZ$6:$AZ$551,'H10-2024 LINK'!$D$6:$D$551,'6. Xã Hòa Bình'!AN$5,'H10-2024 LINK'!$C$6:$C$551,'6. Xã Hòa Bình'!$B$3)</f>
        <v>0</v>
      </c>
      <c r="AO115" s="11">
        <f>SUMIFS('H10-2024 LINK'!$AZ$6:$AZ$551,'H10-2024 LINK'!$D$6:$D$551,'6. Xã Hòa Bình'!AO$5,'H10-2024 LINK'!$C$6:$C$551,'6. Xã Hòa Bình'!$B$3)</f>
        <v>0</v>
      </c>
      <c r="AP115" s="11">
        <f>SUMIFS('H10-2024 LINK'!$AZ$6:$AZ$551,'H10-2024 LINK'!$D$6:$D$551,'6. Xã Hòa Bình'!AP$5,'H10-2024 LINK'!$C$6:$C$551,'6. Xã Hòa Bình'!$B$3)</f>
        <v>0</v>
      </c>
      <c r="AQ115" s="11">
        <f>SUMIFS('H10-2024 LINK'!$AZ$6:$AZ$551,'H10-2024 LINK'!$D$6:$D$551,'6. Xã Hòa Bình'!AQ$5,'H10-2024 LINK'!$C$6:$C$551,'6. Xã Hòa Bình'!$B$3)</f>
        <v>0</v>
      </c>
      <c r="AR115" s="11">
        <f>SUMIFS('H10-2024 LINK'!$AZ$6:$AZ$551,'H10-2024 LINK'!$D$6:$D$551,'6. Xã Hòa Bình'!AR$5,'H10-2024 LINK'!$C$6:$C$551,'6. Xã Hòa Bình'!$B$3)</f>
        <v>0</v>
      </c>
      <c r="AS115" s="11">
        <f>SUMIFS('H10-2024 LINK'!$AZ$6:$AZ$551,'H10-2024 LINK'!$D$6:$D$551,'6. Xã Hòa Bình'!AS$5,'H10-2024 LINK'!$C$6:$C$551,'6. Xã Hòa Bình'!$B$3)</f>
        <v>0</v>
      </c>
      <c r="AT115" s="11">
        <f>SUMIFS('H10-2024 LINK'!$AZ$6:$AZ$551,'H10-2024 LINK'!$D$6:$D$551,'6. Xã Hòa Bình'!AT$5,'H10-2024 LINK'!$C$6:$C$551,'6. Xã Hòa Bình'!$B$3)</f>
        <v>0</v>
      </c>
      <c r="AU115" s="11">
        <f>SUMIFS('H10-2024 LINK'!$AZ$6:$AZ$551,'H10-2024 LINK'!$D$6:$D$551,'6. Xã Hòa Bình'!AU$5,'H10-2024 LINK'!$C$6:$C$551,'6. Xã Hòa Bình'!$B$3)</f>
        <v>0</v>
      </c>
      <c r="AV115" s="11">
        <f>SUMIFS('H10-2024 LINK'!$AZ$6:$AZ$551,'H10-2024 LINK'!$D$6:$D$551,'6. Xã Hòa Bình'!AV$5,'H10-2024 LINK'!$C$6:$C$551,'6. Xã Hòa Bình'!$B$3)</f>
        <v>0</v>
      </c>
      <c r="AW115" s="11">
        <f>SUMIFS('H10-2024 LINK'!$AZ$6:$AZ$551,'H10-2024 LINK'!$D$6:$D$551,'6. Xã Hòa Bình'!AW$5,'H10-2024 LINK'!$C$6:$C$551,'6. Xã Hòa Bình'!$B$3)</f>
        <v>0</v>
      </c>
      <c r="AX115" s="11">
        <f>SUMIFS('H10-2024 LINK'!$AZ$6:$AZ$551,'H10-2024 LINK'!$D$6:$D$551,'6. Xã Hòa Bình'!AX$5,'H10-2024 LINK'!$C$6:$C$551,'6. Xã Hòa Bình'!$B$3)</f>
        <v>0</v>
      </c>
      <c r="AY115" s="86">
        <f>D115-BF115</f>
        <v>0.16938900000000001</v>
      </c>
      <c r="AZ115" s="11">
        <f>SUMIFS('H10-2024 LINK'!$AZ$6:$AZ$551,'H10-2024 LINK'!$D$6:$D$551,'6. Xã Hòa Bình'!AZ$5,'H10-2024 LINK'!$C$6:$C$551,'6. Xã Hòa Bình'!$B$3)</f>
        <v>0</v>
      </c>
      <c r="BA115" s="11">
        <f>SUMIFS('H10-2024 LINK'!$AZ$6:$AZ$551,'H10-2024 LINK'!$D$6:$D$551,'6. Xã Hòa Bình'!BA$5,'H10-2024 LINK'!$C$6:$C$551,'6. Xã Hòa Bình'!$B$3)</f>
        <v>0</v>
      </c>
      <c r="BB115" s="11">
        <f>SUMIFS('H10-2024 LINK'!$AZ$6:$AZ$551,'H10-2024 LINK'!$D$6:$D$551,'6. Xã Hòa Bình'!BB$5,'H10-2024 LINK'!$C$6:$C$551,'6. Xã Hòa Bình'!$B$3)</f>
        <v>0</v>
      </c>
      <c r="BC115" s="11">
        <f>SUMIFS('H10-2024 LINK'!$AZ$6:$AZ$551,'H10-2024 LINK'!$D$6:$D$551,'6. Xã Hòa Bình'!BC$5,'H10-2024 LINK'!$C$6:$C$551,'6. Xã Hòa Bình'!$B$3)</f>
        <v>0</v>
      </c>
      <c r="BD115" s="11">
        <f>SUMIFS('H10-2024 LINK'!$AZ$6:$AZ$551,'H10-2024 LINK'!$D$6:$D$551,'6. Xã Hòa Bình'!BD$5,'H10-2024 LINK'!$C$6:$C$551,'6. Xã Hòa Bình'!$B$3)</f>
        <v>0</v>
      </c>
      <c r="BE115" s="11">
        <f>SUMIFS('H10-2024 LINK'!$AZ$6:$AZ$551,'H10-2024 LINK'!$D$6:$D$551,'6. Xã Hòa Bình'!BE$5,'H10-2024 LINK'!$C$6:$C$551,'6. Xã Hòa Bình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29"/>
        <v>0.16938900000000001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2"/>
        <v>0</v>
      </c>
      <c r="E116" s="88">
        <f t="shared" si="36"/>
        <v>0</v>
      </c>
      <c r="F116" s="89">
        <f t="shared" si="33"/>
        <v>0</v>
      </c>
      <c r="G116" s="11">
        <f>SUMIFS('H10-2024 LINK'!$BA$6:$BA$551,'H10-2024 LINK'!$D$6:$D$551,'6. Xã Hòa Bình'!G$5,'H10-2024 LINK'!$C$6:$C$551,'6. Xã Hòa Bình'!$B$3)</f>
        <v>0</v>
      </c>
      <c r="H116" s="11">
        <f>SUMIFS('H10-2024 LINK'!$BA$6:$BA$551,'H10-2024 LINK'!$D$6:$D$551,'6. Xã Hòa Bình'!H$5,'H10-2024 LINK'!$C$6:$C$551,'6. Xã Hòa Bình'!$B$3)</f>
        <v>0</v>
      </c>
      <c r="I116" s="11">
        <f>SUMIFS('H10-2024 LINK'!$BA$6:$BA$551,'H10-2024 LINK'!$D$6:$D$551,'6. Xã Hòa Bình'!I$5,'H10-2024 LINK'!$C$6:$C$551,'6. Xã Hòa Bình'!$B$3)</f>
        <v>0</v>
      </c>
      <c r="J116" s="11">
        <f>SUMIFS('H10-2024 LINK'!$BA$6:$BA$551,'H10-2024 LINK'!$D$6:$D$551,'6. Xã Hòa Bình'!J$5,'H10-2024 LINK'!$C$6:$C$551,'6. Xã Hòa Bình'!$B$3)</f>
        <v>0</v>
      </c>
      <c r="K116" s="11">
        <f>SUMIFS('H10-2024 LINK'!$BA$6:$BA$551,'H10-2024 LINK'!$D$6:$D$551,'6. Xã Hòa Bình'!K$5,'H10-2024 LINK'!$C$6:$C$551,'6. Xã Hòa Bình'!$B$3)</f>
        <v>0</v>
      </c>
      <c r="L116" s="11">
        <f>SUMIFS('H10-2024 LINK'!$BA$6:$BA$551,'H10-2024 LINK'!$D$6:$D$551,'6. Xã Hòa Bình'!L$5,'H10-2024 LINK'!$C$6:$C$551,'6. Xã Hòa Bình'!$B$3)</f>
        <v>0</v>
      </c>
      <c r="M116" s="11">
        <f>SUMIFS('H10-2024 LINK'!$BA$6:$BA$551,'H10-2024 LINK'!$D$6:$D$551,'6. Xã Hòa Bình'!M$5,'H10-2024 LINK'!$C$6:$C$551,'6. Xã Hòa Bình'!$B$3)</f>
        <v>0</v>
      </c>
      <c r="N116" s="11">
        <f>SUMIFS('H10-2024 LINK'!$BA$6:$BA$551,'H10-2024 LINK'!$D$6:$D$551,'6. Xã Hòa Bình'!N$5,'H10-2024 LINK'!$C$6:$C$551,'6. Xã Hòa Bình'!$B$3)</f>
        <v>0</v>
      </c>
      <c r="O116" s="11">
        <f>SUMIFS('H10-2024 LINK'!$BA$6:$BA$551,'H10-2024 LINK'!$D$6:$D$551,'6. Xã Hòa Bình'!O$5,'H10-2024 LINK'!$C$6:$C$551,'6. Xã Hòa Bình'!$B$3)</f>
        <v>0</v>
      </c>
      <c r="P116" s="11">
        <f>SUMIFS('H10-2024 LINK'!$BA$6:$BA$551,'H10-2024 LINK'!$D$6:$D$551,'6. Xã Hòa Bình'!P$5,'H10-2024 LINK'!$C$6:$C$551,'6. Xã Hòa Bình'!$B$3)</f>
        <v>0</v>
      </c>
      <c r="Q116" s="11">
        <f>SUMIFS('H10-2024 LINK'!$BA$6:$BA$551,'H10-2024 LINK'!$D$6:$D$551,'6. Xã Hòa Bình'!Q$5,'H10-2024 LINK'!$C$6:$C$551,'6. Xã Hòa Bình'!$B$3)</f>
        <v>0</v>
      </c>
      <c r="R116" s="89">
        <f t="shared" si="34"/>
        <v>0</v>
      </c>
      <c r="S116" s="11">
        <f>SUMIFS('H10-2024 LINK'!$BA$6:$BA$551,'H10-2024 LINK'!$D$6:$D$551,'6. Xã Hòa Bình'!S$5,'H10-2024 LINK'!$C$6:$C$551,'6. Xã Hòa Bình'!$B$3)</f>
        <v>0</v>
      </c>
      <c r="T116" s="11">
        <f>SUMIFS('H10-2024 LINK'!$BA$6:$BA$551,'H10-2024 LINK'!$D$6:$D$551,'6. Xã Hòa Bình'!T$5,'H10-2024 LINK'!$C$6:$C$551,'6. Xã Hòa Bình'!$B$3)</f>
        <v>0</v>
      </c>
      <c r="U116" s="11">
        <f>SUMIFS('H10-2024 LINK'!$BA$6:$BA$551,'H10-2024 LINK'!$D$6:$D$551,'6. Xã Hòa Bình'!U$5,'H10-2024 LINK'!$C$6:$C$551,'6. Xã Hòa Bình'!$B$3)</f>
        <v>0</v>
      </c>
      <c r="V116" s="11">
        <f>SUMIFS('H10-2024 LINK'!$BA$6:$BA$551,'H10-2024 LINK'!$D$6:$D$551,'6. Xã Hòa Bình'!V$5,'H10-2024 LINK'!$C$6:$C$551,'6. Xã Hòa Bình'!$B$3)</f>
        <v>0</v>
      </c>
      <c r="W116" s="11">
        <f>SUMIFS('H10-2024 LINK'!$BA$6:$BA$551,'H10-2024 LINK'!$D$6:$D$551,'6. Xã Hòa Bình'!W$5,'H10-2024 LINK'!$C$6:$C$551,'6. Xã Hòa Bình'!$B$3)</f>
        <v>0</v>
      </c>
      <c r="X116" s="11">
        <f>SUMIFS('H10-2024 LINK'!$BA$6:$BA$551,'H10-2024 LINK'!$D$6:$D$551,'6. Xã Hòa Bình'!X$5,'H10-2024 LINK'!$C$6:$C$551,'6. Xã Hòa Bình'!$B$3)</f>
        <v>0</v>
      </c>
      <c r="Y116" s="11">
        <f>SUMIFS('H10-2024 LINK'!$BA$6:$BA$551,'H10-2024 LINK'!$D$6:$D$551,'6. Xã Hòa Bình'!Y$5,'H10-2024 LINK'!$C$6:$C$551,'6. Xã Hòa Bình'!$B$3)</f>
        <v>0</v>
      </c>
      <c r="Z116" s="11">
        <f>SUMIFS('H10-2024 LINK'!$BA$6:$BA$551,'H10-2024 LINK'!$D$6:$D$551,'6. Xã Hòa Bình'!Z$5,'H10-2024 LINK'!$C$6:$C$551,'6. Xã Hòa Bình'!$B$3)</f>
        <v>0</v>
      </c>
      <c r="AA116" s="88">
        <f t="shared" si="40"/>
        <v>0</v>
      </c>
      <c r="AB116" s="11">
        <f>SUMIFS('H10-2024 LINK'!$BA$6:$BA$551,'H10-2024 LINK'!$D$6:$D$551,'6. Xã Hòa Bình'!AB$5,'H10-2024 LINK'!$C$6:$C$551,'6. Xã Hòa Bình'!$B$3)</f>
        <v>0</v>
      </c>
      <c r="AC116" s="11">
        <f>SUMIFS('H10-2024 LINK'!$BA$6:$BA$551,'H10-2024 LINK'!$D$6:$D$551,'6. Xã Hòa Bình'!AC$5,'H10-2024 LINK'!$C$6:$C$551,'6. Xã Hòa Bình'!$B$3)</f>
        <v>0</v>
      </c>
      <c r="AD116" s="11">
        <f>SUMIFS('H10-2024 LINK'!$BA$6:$BA$551,'H10-2024 LINK'!$D$6:$D$551,'6. Xã Hòa Bình'!AD$5,'H10-2024 LINK'!$C$6:$C$551,'6. Xã Hòa Bình'!$B$3)</f>
        <v>0</v>
      </c>
      <c r="AE116" s="11">
        <f>SUMIFS('H10-2024 LINK'!$BA$6:$BA$551,'H10-2024 LINK'!$D$6:$D$551,'6. Xã Hòa Bình'!AE$5,'H10-2024 LINK'!$C$6:$C$551,'6. Xã Hòa Bình'!$B$3)</f>
        <v>0</v>
      </c>
      <c r="AF116" s="11">
        <f>SUMIFS('H10-2024 LINK'!$BA$6:$BA$551,'H10-2024 LINK'!$D$6:$D$551,'6. Xã Hòa Bình'!AF$5,'H10-2024 LINK'!$C$6:$C$551,'6. Xã Hòa Bình'!$B$3)</f>
        <v>0</v>
      </c>
      <c r="AG116" s="11">
        <f>SUMIFS('H10-2024 LINK'!$BA$6:$BA$551,'H10-2024 LINK'!$D$6:$D$551,'6. Xã Hòa Bình'!AG$5,'H10-2024 LINK'!$C$6:$C$551,'6. Xã Hòa Bình'!$B$3)</f>
        <v>0</v>
      </c>
      <c r="AH116" s="11">
        <f>SUMIFS('H10-2024 LINK'!$BA$6:$BA$551,'H10-2024 LINK'!$D$6:$D$551,'6. Xã Hòa Bình'!AH$5,'H10-2024 LINK'!$C$6:$C$551,'6. Xã Hòa Bình'!$B$3)</f>
        <v>0</v>
      </c>
      <c r="AI116" s="11">
        <f>SUMIFS('H10-2024 LINK'!$BA$6:$BA$551,'H10-2024 LINK'!$D$6:$D$551,'6. Xã Hòa Bình'!AI$5,'H10-2024 LINK'!$C$6:$C$551,'6. Xã Hòa Bình'!$B$3)</f>
        <v>0</v>
      </c>
      <c r="AJ116" s="11">
        <f>SUMIFS('H10-2024 LINK'!$BA$6:$BA$551,'H10-2024 LINK'!$D$6:$D$551,'6. Xã Hòa Bình'!AJ$5,'H10-2024 LINK'!$C$6:$C$551,'6. Xã Hòa Bình'!$B$3)</f>
        <v>0</v>
      </c>
      <c r="AK116" s="11">
        <f>SUMIFS('H10-2024 LINK'!$BA$6:$BA$551,'H10-2024 LINK'!$D$6:$D$551,'6. Xã Hòa Bình'!AK$5,'H10-2024 LINK'!$C$6:$C$551,'6. Xã Hòa Bình'!$B$3)</f>
        <v>0</v>
      </c>
      <c r="AL116" s="11">
        <f>SUMIFS('H10-2024 LINK'!$BA$6:$BA$551,'H10-2024 LINK'!$D$6:$D$551,'6. Xã Hòa Bình'!AL$5,'H10-2024 LINK'!$C$6:$C$551,'6. Xã Hòa Bình'!$B$3)</f>
        <v>0</v>
      </c>
      <c r="AM116" s="11">
        <f>SUMIFS('H10-2024 LINK'!$BA$6:$BA$551,'H10-2024 LINK'!$D$6:$D$551,'6. Xã Hòa Bình'!AM$5,'H10-2024 LINK'!$C$6:$C$551,'6. Xã Hòa Bình'!$B$3)</f>
        <v>0</v>
      </c>
      <c r="AN116" s="11">
        <f>SUMIFS('H10-2024 LINK'!$BA$6:$BA$551,'H10-2024 LINK'!$D$6:$D$551,'6. Xã Hòa Bình'!AN$5,'H10-2024 LINK'!$C$6:$C$551,'6. Xã Hòa Bình'!$B$3)</f>
        <v>0</v>
      </c>
      <c r="AO116" s="11">
        <f>SUMIFS('H10-2024 LINK'!$BA$6:$BA$551,'H10-2024 LINK'!$D$6:$D$551,'6. Xã Hòa Bình'!AO$5,'H10-2024 LINK'!$C$6:$C$551,'6. Xã Hòa Bình'!$B$3)</f>
        <v>0</v>
      </c>
      <c r="AP116" s="11">
        <f>SUMIFS('H10-2024 LINK'!$BA$6:$BA$551,'H10-2024 LINK'!$D$6:$D$551,'6. Xã Hòa Bình'!AP$5,'H10-2024 LINK'!$C$6:$C$551,'6. Xã Hòa Bình'!$B$3)</f>
        <v>0</v>
      </c>
      <c r="AQ116" s="11">
        <f>SUMIFS('H10-2024 LINK'!$BA$6:$BA$551,'H10-2024 LINK'!$D$6:$D$551,'6. Xã Hòa Bình'!AQ$5,'H10-2024 LINK'!$C$6:$C$551,'6. Xã Hòa Bình'!$B$3)</f>
        <v>0</v>
      </c>
      <c r="AR116" s="11">
        <f>SUMIFS('H10-2024 LINK'!$BA$6:$BA$551,'H10-2024 LINK'!$D$6:$D$551,'6. Xã Hòa Bình'!AR$5,'H10-2024 LINK'!$C$6:$C$551,'6. Xã Hòa Bình'!$B$3)</f>
        <v>0</v>
      </c>
      <c r="AS116" s="11">
        <f>SUMIFS('H10-2024 LINK'!$BA$6:$BA$551,'H10-2024 LINK'!$D$6:$D$551,'6. Xã Hòa Bình'!AS$5,'H10-2024 LINK'!$C$6:$C$551,'6. Xã Hòa Bình'!$B$3)</f>
        <v>0</v>
      </c>
      <c r="AT116" s="11">
        <f>SUMIFS('H10-2024 LINK'!$BA$6:$BA$551,'H10-2024 LINK'!$D$6:$D$551,'6. Xã Hòa Bình'!AT$5,'H10-2024 LINK'!$C$6:$C$551,'6. Xã Hòa Bình'!$B$3)</f>
        <v>0</v>
      </c>
      <c r="AU116" s="11">
        <f>SUMIFS('H10-2024 LINK'!$BA$6:$BA$551,'H10-2024 LINK'!$D$6:$D$551,'6. Xã Hòa Bình'!AU$5,'H10-2024 LINK'!$C$6:$C$551,'6. Xã Hòa Bình'!$B$3)</f>
        <v>0</v>
      </c>
      <c r="AV116" s="11">
        <f>SUMIFS('H10-2024 LINK'!$BA$6:$BA$551,'H10-2024 LINK'!$D$6:$D$551,'6. Xã Hòa Bình'!AV$5,'H10-2024 LINK'!$C$6:$C$551,'6. Xã Hòa Bình'!$B$3)</f>
        <v>0</v>
      </c>
      <c r="AW116" s="11">
        <f>SUMIFS('H10-2024 LINK'!$BA$6:$BA$551,'H10-2024 LINK'!$D$6:$D$551,'6. Xã Hòa Bình'!AW$5,'H10-2024 LINK'!$C$6:$C$551,'6. Xã Hòa Bình'!$B$3)</f>
        <v>0</v>
      </c>
      <c r="AX116" s="11">
        <f>SUMIFS('H10-2024 LINK'!$BA$6:$BA$551,'H10-2024 LINK'!$D$6:$D$551,'6. Xã Hòa Bình'!AX$5,'H10-2024 LINK'!$C$6:$C$551,'6. Xã Hòa Bình'!$B$3)</f>
        <v>0</v>
      </c>
      <c r="AY116" s="11">
        <f>SUMIFS('H10-2024 LINK'!$BA$6:$BA$551,'H10-2024 LINK'!$D$6:$D$551,'6. Xã Hòa Bình'!AY$5,'H10-2024 LINK'!$C$6:$C$551,'6. Xã Hòa Bình'!$B$3)</f>
        <v>0</v>
      </c>
      <c r="AZ116" s="86">
        <f>D116-BF116</f>
        <v>0</v>
      </c>
      <c r="BA116" s="11">
        <f>SUMIFS('H10-2024 LINK'!$BA$6:$BA$551,'H10-2024 LINK'!$D$6:$D$551,'6. Xã Hòa Bình'!BA$5,'H10-2024 LINK'!$C$6:$C$551,'6. Xã Hòa Bình'!$B$3)</f>
        <v>0</v>
      </c>
      <c r="BB116" s="11">
        <f>SUMIFS('H10-2024 LINK'!$BA$6:$BA$551,'H10-2024 LINK'!$D$6:$D$551,'6. Xã Hòa Bình'!BB$5,'H10-2024 LINK'!$C$6:$C$551,'6. Xã Hòa Bình'!$B$3)</f>
        <v>0</v>
      </c>
      <c r="BC116" s="11">
        <f>SUMIFS('H10-2024 LINK'!$BA$6:$BA$551,'H10-2024 LINK'!$D$6:$D$551,'6. Xã Hòa Bình'!BC$5,'H10-2024 LINK'!$C$6:$C$551,'6. Xã Hòa Bình'!$B$3)</f>
        <v>0</v>
      </c>
      <c r="BD116" s="11">
        <f>SUMIFS('H10-2024 LINK'!$BA$6:$BA$551,'H10-2024 LINK'!$D$6:$D$551,'6. Xã Hòa Bình'!BD$5,'H10-2024 LINK'!$C$6:$C$551,'6. Xã Hòa Bình'!$B$3)</f>
        <v>0</v>
      </c>
      <c r="BE116" s="11">
        <f>SUMIFS('H10-2024 LINK'!$BA$6:$BA$551,'H10-2024 LINK'!$D$6:$D$551,'6. Xã Hòa Bình'!BE$5,'H10-2024 LINK'!$C$6:$C$551,'6. Xã Hòa Bình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2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2"/>
        <v>0.2712</v>
      </c>
      <c r="E117" s="88">
        <f>SUM(J117:Q117)+F117</f>
        <v>0</v>
      </c>
      <c r="F117" s="89">
        <f t="shared" si="33"/>
        <v>0</v>
      </c>
      <c r="G117" s="11">
        <f>SUMIFS('H10-2024 LINK'!$BB$6:$BB$551,'H10-2024 LINK'!$D$6:$D$551,'6. Xã Hòa Bình'!G$5,'H10-2024 LINK'!$C$6:$C$551,'6. Xã Hòa Bình'!$B$3)</f>
        <v>0</v>
      </c>
      <c r="H117" s="11">
        <f>SUMIFS('H10-2024 LINK'!$BB$6:$BB$551,'H10-2024 LINK'!$D$6:$D$551,'6. Xã Hòa Bình'!H$5,'H10-2024 LINK'!$C$6:$C$551,'6. Xã Hòa Bình'!$B$3)</f>
        <v>0</v>
      </c>
      <c r="I117" s="11">
        <f>SUMIFS('H10-2024 LINK'!$BB$6:$BB$551,'H10-2024 LINK'!$D$6:$D$551,'6. Xã Hòa Bình'!I$5,'H10-2024 LINK'!$C$6:$C$551,'6. Xã Hòa Bình'!$B$3)</f>
        <v>0</v>
      </c>
      <c r="J117" s="11">
        <f>SUMIFS('H10-2024 LINK'!$BB$6:$BB$551,'H10-2024 LINK'!$D$6:$D$551,'6. Xã Hòa Bình'!J$5,'H10-2024 LINK'!$C$6:$C$551,'6. Xã Hòa Bình'!$B$3)</f>
        <v>0</v>
      </c>
      <c r="K117" s="11">
        <f>SUMIFS('H10-2024 LINK'!$BB$6:$BB$551,'H10-2024 LINK'!$D$6:$D$551,'6. Xã Hòa Bình'!K$5,'H10-2024 LINK'!$C$6:$C$551,'6. Xã Hòa Bình'!$B$3)</f>
        <v>0</v>
      </c>
      <c r="L117" s="11">
        <f>SUMIFS('H10-2024 LINK'!$BB$6:$BB$551,'H10-2024 LINK'!$D$6:$D$551,'6. Xã Hòa Bình'!L$5,'H10-2024 LINK'!$C$6:$C$551,'6. Xã Hòa Bình'!$B$3)</f>
        <v>0</v>
      </c>
      <c r="M117" s="11">
        <f>SUMIFS('H10-2024 LINK'!$BB$6:$BB$551,'H10-2024 LINK'!$D$6:$D$551,'6. Xã Hòa Bình'!M$5,'H10-2024 LINK'!$C$6:$C$551,'6. Xã Hòa Bình'!$B$3)</f>
        <v>0</v>
      </c>
      <c r="N117" s="11">
        <f>SUMIFS('H10-2024 LINK'!$BB$6:$BB$551,'H10-2024 LINK'!$D$6:$D$551,'6. Xã Hòa Bình'!N$5,'H10-2024 LINK'!$C$6:$C$551,'6. Xã Hòa Bình'!$B$3)</f>
        <v>0</v>
      </c>
      <c r="O117" s="11">
        <f>SUMIFS('H10-2024 LINK'!$BB$6:$BB$551,'H10-2024 LINK'!$D$6:$D$551,'6. Xã Hòa Bình'!O$5,'H10-2024 LINK'!$C$6:$C$551,'6. Xã Hòa Bình'!$B$3)</f>
        <v>0</v>
      </c>
      <c r="P117" s="11">
        <f>SUMIFS('H10-2024 LINK'!$BB$6:$BB$551,'H10-2024 LINK'!$D$6:$D$551,'6. Xã Hòa Bình'!P$5,'H10-2024 LINK'!$C$6:$C$551,'6. Xã Hòa Bình'!$B$3)</f>
        <v>0</v>
      </c>
      <c r="Q117" s="11">
        <f>SUMIFS('H10-2024 LINK'!$BB$6:$BB$551,'H10-2024 LINK'!$D$6:$D$551,'6. Xã Hòa Bình'!Q$5,'H10-2024 LINK'!$C$6:$C$551,'6. Xã Hòa Bình'!$B$3)</f>
        <v>0</v>
      </c>
      <c r="R117" s="89">
        <f t="shared" si="34"/>
        <v>0.2712</v>
      </c>
      <c r="S117" s="11">
        <f>SUMIFS('H10-2024 LINK'!$BB$6:$BB$551,'H10-2024 LINK'!$D$6:$D$551,'6. Xã Hòa Bình'!S$5,'H10-2024 LINK'!$C$6:$C$551,'6. Xã Hòa Bình'!$B$3)</f>
        <v>0</v>
      </c>
      <c r="T117" s="11">
        <f>SUMIFS('H10-2024 LINK'!$BB$6:$BB$551,'H10-2024 LINK'!$D$6:$D$551,'6. Xã Hòa Bình'!T$5,'H10-2024 LINK'!$C$6:$C$551,'6. Xã Hòa Bình'!$B$3)</f>
        <v>0</v>
      </c>
      <c r="U117" s="11">
        <f>SUMIFS('H10-2024 LINK'!$BB$6:$BB$551,'H10-2024 LINK'!$D$6:$D$551,'6. Xã Hòa Bình'!U$5,'H10-2024 LINK'!$C$6:$C$551,'6. Xã Hòa Bình'!$B$3)</f>
        <v>0</v>
      </c>
      <c r="V117" s="11">
        <f>SUMIFS('H10-2024 LINK'!$BB$6:$BB$551,'H10-2024 LINK'!$D$6:$D$551,'6. Xã Hòa Bình'!V$5,'H10-2024 LINK'!$C$6:$C$551,'6. Xã Hòa Bình'!$B$3)</f>
        <v>0</v>
      </c>
      <c r="W117" s="11">
        <f>SUMIFS('H10-2024 LINK'!$BB$6:$BB$551,'H10-2024 LINK'!$D$6:$D$551,'6. Xã Hòa Bình'!W$5,'H10-2024 LINK'!$C$6:$C$551,'6. Xã Hòa Bình'!$B$3)</f>
        <v>0</v>
      </c>
      <c r="X117" s="11">
        <f>SUMIFS('H10-2024 LINK'!$BB$6:$BB$551,'H10-2024 LINK'!$D$6:$D$551,'6. Xã Hòa Bình'!X$5,'H10-2024 LINK'!$C$6:$C$551,'6. Xã Hòa Bình'!$B$3)</f>
        <v>0</v>
      </c>
      <c r="Y117" s="11">
        <f>SUMIFS('H10-2024 LINK'!$BB$6:$BB$551,'H10-2024 LINK'!$D$6:$D$551,'6. Xã Hòa Bình'!Y$5,'H10-2024 LINK'!$C$6:$C$551,'6. Xã Hòa Bình'!$B$3)</f>
        <v>0</v>
      </c>
      <c r="Z117" s="11">
        <f>SUMIFS('H10-2024 LINK'!$BB$6:$BB$551,'H10-2024 LINK'!$D$6:$D$551,'6. Xã Hòa Bình'!Z$5,'H10-2024 LINK'!$C$6:$C$551,'6. Xã Hòa Bình'!$B$3)</f>
        <v>0</v>
      </c>
      <c r="AA117" s="88">
        <f t="shared" si="40"/>
        <v>0</v>
      </c>
      <c r="AB117" s="11">
        <f>SUMIFS('H10-2024 LINK'!$BB$6:$BB$551,'H10-2024 LINK'!$D$6:$D$551,'6. Xã Hòa Bình'!AB$5,'H10-2024 LINK'!$C$6:$C$551,'6. Xã Hòa Bình'!$B$3)</f>
        <v>0</v>
      </c>
      <c r="AC117" s="11">
        <f>SUMIFS('H10-2024 LINK'!$BB$6:$BB$551,'H10-2024 LINK'!$D$6:$D$551,'6. Xã Hòa Bình'!AC$5,'H10-2024 LINK'!$C$6:$C$551,'6. Xã Hòa Bình'!$B$3)</f>
        <v>0</v>
      </c>
      <c r="AD117" s="11">
        <f>SUMIFS('H10-2024 LINK'!$BB$6:$BB$551,'H10-2024 LINK'!$D$6:$D$551,'6. Xã Hòa Bình'!AD$5,'H10-2024 LINK'!$C$6:$C$551,'6. Xã Hòa Bình'!$B$3)</f>
        <v>0</v>
      </c>
      <c r="AE117" s="11">
        <f>SUMIFS('H10-2024 LINK'!$BB$6:$BB$551,'H10-2024 LINK'!$D$6:$D$551,'6. Xã Hòa Bình'!AE$5,'H10-2024 LINK'!$C$6:$C$551,'6. Xã Hòa Bình'!$B$3)</f>
        <v>0</v>
      </c>
      <c r="AF117" s="11">
        <f>SUMIFS('H10-2024 LINK'!$BB$6:$BB$551,'H10-2024 LINK'!$D$6:$D$551,'6. Xã Hòa Bình'!AF$5,'H10-2024 LINK'!$C$6:$C$551,'6. Xã Hòa Bình'!$B$3)</f>
        <v>0</v>
      </c>
      <c r="AG117" s="11">
        <f>SUMIFS('H10-2024 LINK'!$BB$6:$BB$551,'H10-2024 LINK'!$D$6:$D$551,'6. Xã Hòa Bình'!AG$5,'H10-2024 LINK'!$C$6:$C$551,'6. Xã Hòa Bình'!$B$3)</f>
        <v>0</v>
      </c>
      <c r="AH117" s="11">
        <f>SUMIFS('H10-2024 LINK'!$BB$6:$BB$551,'H10-2024 LINK'!$D$6:$D$551,'6. Xã Hòa Bình'!AH$5,'H10-2024 LINK'!$C$6:$C$551,'6. Xã Hòa Bình'!$B$3)</f>
        <v>0</v>
      </c>
      <c r="AI117" s="11">
        <f>SUMIFS('H10-2024 LINK'!$BB$6:$BB$551,'H10-2024 LINK'!$D$6:$D$551,'6. Xã Hòa Bình'!AI$5,'H10-2024 LINK'!$C$6:$C$551,'6. Xã Hòa Bình'!$B$3)</f>
        <v>0</v>
      </c>
      <c r="AJ117" s="11">
        <f>SUMIFS('H10-2024 LINK'!$BB$6:$BB$551,'H10-2024 LINK'!$D$6:$D$551,'6. Xã Hòa Bình'!AJ$5,'H10-2024 LINK'!$C$6:$C$551,'6. Xã Hòa Bình'!$B$3)</f>
        <v>0</v>
      </c>
      <c r="AK117" s="11">
        <f>SUMIFS('H10-2024 LINK'!$BB$6:$BB$551,'H10-2024 LINK'!$D$6:$D$551,'6. Xã Hòa Bình'!AK$5,'H10-2024 LINK'!$C$6:$C$551,'6. Xã Hòa Bình'!$B$3)</f>
        <v>0</v>
      </c>
      <c r="AL117" s="11">
        <f>SUMIFS('H10-2024 LINK'!$BB$6:$BB$551,'H10-2024 LINK'!$D$6:$D$551,'6. Xã Hòa Bình'!AL$5,'H10-2024 LINK'!$C$6:$C$551,'6. Xã Hòa Bình'!$B$3)</f>
        <v>0</v>
      </c>
      <c r="AM117" s="11">
        <f>SUMIFS('H10-2024 LINK'!$BB$6:$BB$551,'H10-2024 LINK'!$D$6:$D$551,'6. Xã Hòa Bình'!AM$5,'H10-2024 LINK'!$C$6:$C$551,'6. Xã Hòa Bình'!$B$3)</f>
        <v>0</v>
      </c>
      <c r="AN117" s="11">
        <f>SUMIFS('H10-2024 LINK'!$BB$6:$BB$551,'H10-2024 LINK'!$D$6:$D$551,'6. Xã Hòa Bình'!AN$5,'H10-2024 LINK'!$C$6:$C$551,'6. Xã Hòa Bình'!$B$3)</f>
        <v>0</v>
      </c>
      <c r="AO117" s="11">
        <f>SUMIFS('H10-2024 LINK'!$BB$6:$BB$551,'H10-2024 LINK'!$D$6:$D$551,'6. Xã Hòa Bình'!AO$5,'H10-2024 LINK'!$C$6:$C$551,'6. Xã Hòa Bình'!$B$3)</f>
        <v>0</v>
      </c>
      <c r="AP117" s="11">
        <f>SUMIFS('H10-2024 LINK'!$BB$6:$BB$551,'H10-2024 LINK'!$D$6:$D$551,'6. Xã Hòa Bình'!AP$5,'H10-2024 LINK'!$C$6:$C$551,'6. Xã Hòa Bình'!$B$3)</f>
        <v>0</v>
      </c>
      <c r="AQ117" s="11">
        <f>SUMIFS('H10-2024 LINK'!$BB$6:$BB$551,'H10-2024 LINK'!$D$6:$D$551,'6. Xã Hòa Bình'!AQ$5,'H10-2024 LINK'!$C$6:$C$551,'6. Xã Hòa Bình'!$B$3)</f>
        <v>0</v>
      </c>
      <c r="AR117" s="11">
        <f>SUMIFS('H10-2024 LINK'!$BB$6:$BB$551,'H10-2024 LINK'!$D$6:$D$551,'6. Xã Hòa Bình'!AR$5,'H10-2024 LINK'!$C$6:$C$551,'6. Xã Hòa Bình'!$B$3)</f>
        <v>0</v>
      </c>
      <c r="AS117" s="11">
        <f>SUMIFS('H10-2024 LINK'!$BB$6:$BB$551,'H10-2024 LINK'!$D$6:$D$551,'6. Xã Hòa Bình'!AS$5,'H10-2024 LINK'!$C$6:$C$551,'6. Xã Hòa Bình'!$B$3)</f>
        <v>0</v>
      </c>
      <c r="AT117" s="11">
        <f>SUMIFS('H10-2024 LINK'!$BB$6:$BB$551,'H10-2024 LINK'!$D$6:$D$551,'6. Xã Hòa Bình'!AT$5,'H10-2024 LINK'!$C$6:$C$551,'6. Xã Hòa Bình'!$B$3)</f>
        <v>0</v>
      </c>
      <c r="AU117" s="11">
        <f>SUMIFS('H10-2024 LINK'!$BB$6:$BB$551,'H10-2024 LINK'!$D$6:$D$551,'6. Xã Hòa Bình'!AU$5,'H10-2024 LINK'!$C$6:$C$551,'6. Xã Hòa Bình'!$B$3)</f>
        <v>0</v>
      </c>
      <c r="AV117" s="11">
        <f>SUMIFS('H10-2024 LINK'!$BB$6:$BB$551,'H10-2024 LINK'!$D$6:$D$551,'6. Xã Hòa Bình'!AV$5,'H10-2024 LINK'!$C$6:$C$551,'6. Xã Hòa Bình'!$B$3)</f>
        <v>0</v>
      </c>
      <c r="AW117" s="11">
        <f>SUMIFS('H10-2024 LINK'!$BB$6:$BB$551,'H10-2024 LINK'!$D$6:$D$551,'6. Xã Hòa Bình'!AW$5,'H10-2024 LINK'!$C$6:$C$551,'6. Xã Hòa Bình'!$B$3)</f>
        <v>0</v>
      </c>
      <c r="AX117" s="11">
        <f>SUMIFS('H10-2024 LINK'!$BB$6:$BB$551,'H10-2024 LINK'!$D$6:$D$551,'6. Xã Hòa Bình'!AX$5,'H10-2024 LINK'!$C$6:$C$551,'6. Xã Hòa Bình'!$B$3)</f>
        <v>0</v>
      </c>
      <c r="AY117" s="11">
        <f>SUMIFS('H10-2024 LINK'!$BB$6:$BB$551,'H10-2024 LINK'!$D$6:$D$551,'6. Xã Hòa Bình'!AY$5,'H10-2024 LINK'!$C$6:$C$551,'6. Xã Hòa Bình'!$B$3)</f>
        <v>0</v>
      </c>
      <c r="AZ117" s="11">
        <f>SUMIFS('H10-2024 LINK'!$BB$6:$BB$551,'H10-2024 LINK'!$D$6:$D$551,'6. Xã Hòa Bình'!AZ$5,'H10-2024 LINK'!$C$6:$C$551,'6. Xã Hòa Bình'!$B$3)</f>
        <v>0</v>
      </c>
      <c r="BA117" s="86">
        <f>D117-BF117</f>
        <v>0.2712</v>
      </c>
      <c r="BB117" s="11">
        <f>SUMIFS('H10-2024 LINK'!$BB$6:$BB$551,'H10-2024 LINK'!$D$6:$D$551,'6. Xã Hòa Bình'!BB$5,'H10-2024 LINK'!$C$6:$C$551,'6. Xã Hòa Bình'!$B$3)</f>
        <v>0</v>
      </c>
      <c r="BC117" s="11">
        <f>SUMIFS('H10-2024 LINK'!$BB$6:$BB$551,'H10-2024 LINK'!$D$6:$D$551,'6. Xã Hòa Bình'!BC$5,'H10-2024 LINK'!$C$6:$C$551,'6. Xã Hòa Bình'!$B$3)</f>
        <v>0</v>
      </c>
      <c r="BD117" s="11">
        <f>SUMIFS('H10-2024 LINK'!$BB$6:$BB$551,'H10-2024 LINK'!$D$6:$D$551,'6. Xã Hòa Bình'!BD$5,'H10-2024 LINK'!$C$6:$C$551,'6. Xã Hòa Bình'!$B$3)</f>
        <v>0</v>
      </c>
      <c r="BE117" s="11">
        <f>SUMIFS('H10-2024 LINK'!$BB$6:$BB$551,'H10-2024 LINK'!$D$6:$D$551,'6. Xã Hòa Bình'!BE$5,'H10-2024 LINK'!$C$6:$C$551,'6. Xã Hòa Bình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29"/>
        <v>0.2712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2"/>
        <v>26.037219</v>
      </c>
      <c r="E118" s="88">
        <f>SUM(J118:Q118)+F118</f>
        <v>0</v>
      </c>
      <c r="F118" s="89">
        <f t="shared" si="33"/>
        <v>0</v>
      </c>
      <c r="G118" s="11">
        <f>SUMIFS('H10-2024 LINK'!$BC$6:$BC$551,'H10-2024 LINK'!$D$6:$D$551,'6. Xã Hòa Bình'!G$5,'H10-2024 LINK'!$C$6:$C$551,'6. Xã Hòa Bình'!$B$3)</f>
        <v>0</v>
      </c>
      <c r="H118" s="11">
        <f>SUMIFS('H10-2024 LINK'!$BC$6:$BC$551,'H10-2024 LINK'!$D$6:$D$551,'6. Xã Hòa Bình'!H$5,'H10-2024 LINK'!$C$6:$C$551,'6. Xã Hòa Bình'!$B$3)</f>
        <v>0</v>
      </c>
      <c r="I118" s="11">
        <f>SUMIFS('H10-2024 LINK'!$BC$6:$BC$551,'H10-2024 LINK'!$D$6:$D$551,'6. Xã Hòa Bình'!I$5,'H10-2024 LINK'!$C$6:$C$551,'6. Xã Hòa Bình'!$B$3)</f>
        <v>0</v>
      </c>
      <c r="J118" s="11">
        <f>SUMIFS('H10-2024 LINK'!$BC$6:$BC$551,'H10-2024 LINK'!$D$6:$D$551,'6. Xã Hòa Bình'!J$5,'H10-2024 LINK'!$C$6:$C$551,'6. Xã Hòa Bình'!$B$3)</f>
        <v>0</v>
      </c>
      <c r="K118" s="11">
        <f>SUMIFS('H10-2024 LINK'!$BC$6:$BC$551,'H10-2024 LINK'!$D$6:$D$551,'6. Xã Hòa Bình'!K$5,'H10-2024 LINK'!$C$6:$C$551,'6. Xã Hòa Bình'!$B$3)</f>
        <v>0</v>
      </c>
      <c r="L118" s="11">
        <f>SUMIFS('H10-2024 LINK'!$BC$6:$BC$551,'H10-2024 LINK'!$D$6:$D$551,'6. Xã Hòa Bình'!L$5,'H10-2024 LINK'!$C$6:$C$551,'6. Xã Hòa Bình'!$B$3)</f>
        <v>0</v>
      </c>
      <c r="M118" s="11">
        <f>SUMIFS('H10-2024 LINK'!$BC$6:$BC$551,'H10-2024 LINK'!$D$6:$D$551,'6. Xã Hòa Bình'!M$5,'H10-2024 LINK'!$C$6:$C$551,'6. Xã Hòa Bình'!$B$3)</f>
        <v>0</v>
      </c>
      <c r="N118" s="11">
        <f>SUMIFS('H10-2024 LINK'!$BC$6:$BC$551,'H10-2024 LINK'!$D$6:$D$551,'6. Xã Hòa Bình'!N$5,'H10-2024 LINK'!$C$6:$C$551,'6. Xã Hòa Bình'!$B$3)</f>
        <v>0</v>
      </c>
      <c r="O118" s="11">
        <f>SUMIFS('H10-2024 LINK'!$BC$6:$BC$157,'H10-2024 LINK'!$D$6:$D$157,'6. Xã Hòa Bình'!O$5,'H10-2024 LINK'!$C$6:$C$157,'6. Xã Hòa Bình'!$B$3)</f>
        <v>0</v>
      </c>
      <c r="P118" s="11">
        <f>SUMIFS('H10-2024 LINK'!$BC$6:$BC$551,'H10-2024 LINK'!$D$6:$D$551,'6. Xã Hòa Bình'!P$5,'H10-2024 LINK'!$C$6:$C$551,'6. Xã Hòa Bình'!$B$3)</f>
        <v>0</v>
      </c>
      <c r="Q118" s="11">
        <f>SUMIFS('H10-2024 LINK'!$BC$6:$BC$551,'H10-2024 LINK'!$D$6:$D$551,'6. Xã Hòa Bình'!Q$5,'H10-2024 LINK'!$C$6:$C$551,'6. Xã Hòa Bình'!$B$3)</f>
        <v>0</v>
      </c>
      <c r="R118" s="89">
        <f t="shared" si="34"/>
        <v>26.037219</v>
      </c>
      <c r="S118" s="11">
        <f>SUMIFS('H10-2024 LINK'!$BC$6:$BC$551,'H10-2024 LINK'!$D$6:$D$551,'6. Xã Hòa Bình'!S$5,'H10-2024 LINK'!$C$6:$C$551,'6. Xã Hòa Bình'!$B$3)</f>
        <v>0</v>
      </c>
      <c r="T118" s="11">
        <f>SUMIFS('H10-2024 LINK'!$BC$6:$BC$551,'H10-2024 LINK'!$D$6:$D$551,'6. Xã Hòa Bình'!T$5,'H10-2024 LINK'!$C$6:$C$551,'6. Xã Hòa Bình'!$B$3)</f>
        <v>0</v>
      </c>
      <c r="U118" s="11">
        <f>SUMIFS('H10-2024 LINK'!$BC$6:$BC$551,'H10-2024 LINK'!$D$6:$D$551,'6. Xã Hòa Bình'!U$5,'H10-2024 LINK'!$C$6:$C$551,'6. Xã Hòa Bình'!$B$3)</f>
        <v>0</v>
      </c>
      <c r="V118" s="11">
        <f>SUMIFS('H10-2024 LINK'!$BC$6:$BC$551,'H10-2024 LINK'!$D$6:$D$551,'6. Xã Hòa Bình'!V$5,'H10-2024 LINK'!$C$6:$C$551,'6. Xã Hòa Bình'!$B$3)</f>
        <v>0</v>
      </c>
      <c r="W118" s="11">
        <f>SUMIFS('H10-2024 LINK'!$BC$6:$BC$551,'H10-2024 LINK'!$D$6:$D$551,'6. Xã Hòa Bình'!W$5,'H10-2024 LINK'!$C$6:$C$551,'6. Xã Hòa Bình'!$B$3)</f>
        <v>0</v>
      </c>
      <c r="X118" s="11">
        <f>SUMIFS('H10-2024 LINK'!$BC$6:$BC$551,'H10-2024 LINK'!$D$6:$D$551,'6. Xã Hòa Bình'!X$5,'H10-2024 LINK'!$C$6:$C$551,'6. Xã Hòa Bình'!$B$3)</f>
        <v>0</v>
      </c>
      <c r="Y118" s="11">
        <f>SUMIFS('H10-2024 LINK'!$BC$6:$BC$551,'H10-2024 LINK'!$D$6:$D$551,'6. Xã Hòa Bình'!Y$5,'H10-2024 LINK'!$C$6:$C$551,'6. Xã Hòa Bình'!$B$3)</f>
        <v>0</v>
      </c>
      <c r="Z118" s="11">
        <f>SUMIFS('H10-2024 LINK'!$BC$6:$BC$551,'H10-2024 LINK'!$D$6:$D$551,'6. Xã Hòa Bình'!Z$5,'H10-2024 LINK'!$C$6:$C$551,'6. Xã Hòa Bình'!$B$3)</f>
        <v>0</v>
      </c>
      <c r="AA118" s="88">
        <f t="shared" si="40"/>
        <v>0</v>
      </c>
      <c r="AB118" s="11">
        <f>SUMIFS('H10-2024 LINK'!$BC$6:$BC$551,'H10-2024 LINK'!$D$6:$D$551,'6. Xã Hòa Bình'!AB$5,'H10-2024 LINK'!$C$6:$C$551,'6. Xã Hòa Bình'!$B$3)</f>
        <v>0</v>
      </c>
      <c r="AC118" s="11">
        <f>SUMIFS('H10-2024 LINK'!$BC$6:$BC$551,'H10-2024 LINK'!$D$6:$D$551,'6. Xã Hòa Bình'!AC$5,'H10-2024 LINK'!$C$6:$C$551,'6. Xã Hòa Bình'!$B$3)</f>
        <v>0</v>
      </c>
      <c r="AD118" s="11">
        <f>SUMIFS('H10-2024 LINK'!$BC$6:$BC$551,'H10-2024 LINK'!$D$6:$D$551,'6. Xã Hòa Bình'!AD$5,'H10-2024 LINK'!$C$6:$C$551,'6. Xã Hòa Bình'!$B$3)</f>
        <v>0</v>
      </c>
      <c r="AE118" s="11">
        <f>SUMIFS('H10-2024 LINK'!$BC$6:$BC$551,'H10-2024 LINK'!$D$6:$D$551,'6. Xã Hòa Bình'!AE$5,'H10-2024 LINK'!$C$6:$C$551,'6. Xã Hòa Bình'!$B$3)</f>
        <v>0</v>
      </c>
      <c r="AF118" s="11">
        <f>SUMIFS('H10-2024 LINK'!$BC$6:$BC$551,'H10-2024 LINK'!$D$6:$D$551,'6. Xã Hòa Bình'!AF$5,'H10-2024 LINK'!$C$6:$C$551,'6. Xã Hòa Bình'!$B$3)</f>
        <v>0</v>
      </c>
      <c r="AG118" s="11">
        <f>SUMIFS('H10-2024 LINK'!$BC$6:$BC$551,'H10-2024 LINK'!$D$6:$D$551,'6. Xã Hòa Bình'!AG$5,'H10-2024 LINK'!$C$6:$C$551,'6. Xã Hòa Bình'!$B$3)</f>
        <v>0</v>
      </c>
      <c r="AH118" s="11">
        <f>SUMIFS('H10-2024 LINK'!$BC$6:$BC$551,'H10-2024 LINK'!$D$6:$D$551,'6. Xã Hòa Bình'!AH$5,'H10-2024 LINK'!$C$6:$C$551,'6. Xã Hòa Bình'!$B$3)</f>
        <v>0</v>
      </c>
      <c r="AI118" s="11">
        <f>SUMIFS('H10-2024 LINK'!$BC$6:$BC$551,'H10-2024 LINK'!$D$6:$D$551,'6. Xã Hòa Bình'!AI$5,'H10-2024 LINK'!$C$6:$C$551,'6. Xã Hòa Bình'!$B$3)</f>
        <v>0</v>
      </c>
      <c r="AJ118" s="11">
        <f>SUMIFS('H10-2024 LINK'!$BC$6:$BC$551,'H10-2024 LINK'!$D$6:$D$551,'6. Xã Hòa Bình'!AJ$5,'H10-2024 LINK'!$C$6:$C$551,'6. Xã Hòa Bình'!$B$3)</f>
        <v>0</v>
      </c>
      <c r="AK118" s="11">
        <f>SUMIFS('H10-2024 LINK'!$BC$6:$BC$551,'H10-2024 LINK'!$D$6:$D$551,'6. Xã Hòa Bình'!AK$5,'H10-2024 LINK'!$C$6:$C$551,'6. Xã Hòa Bình'!$B$3)</f>
        <v>0</v>
      </c>
      <c r="AL118" s="11">
        <f>SUMIFS('H10-2024 LINK'!$BC$6:$BC$551,'H10-2024 LINK'!$D$6:$D$551,'6. Xã Hòa Bình'!AL$5,'H10-2024 LINK'!$C$6:$C$551,'6. Xã Hòa Bình'!$B$3)</f>
        <v>0</v>
      </c>
      <c r="AM118" s="11">
        <f>SUMIFS('H10-2024 LINK'!$BC$6:$BC$551,'H10-2024 LINK'!$D$6:$D$551,'6. Xã Hòa Bình'!AM$5,'H10-2024 LINK'!$C$6:$C$551,'6. Xã Hòa Bình'!$B$3)</f>
        <v>0</v>
      </c>
      <c r="AN118" s="11">
        <f>SUMIFS('H10-2024 LINK'!$BC$6:$BC$551,'H10-2024 LINK'!$D$6:$D$551,'6. Xã Hòa Bình'!AN$5,'H10-2024 LINK'!$C$6:$C$551,'6. Xã Hòa Bình'!$B$3)</f>
        <v>0</v>
      </c>
      <c r="AO118" s="11">
        <f>SUMIFS('H10-2024 LINK'!$BC$6:$BC$551,'H10-2024 LINK'!$D$6:$D$551,'6. Xã Hòa Bình'!AO$5,'H10-2024 LINK'!$C$6:$C$551,'6. Xã Hòa Bình'!$B$3)</f>
        <v>0</v>
      </c>
      <c r="AP118" s="11">
        <f>SUMIFS('H10-2024 LINK'!$BC$6:$BC$551,'H10-2024 LINK'!$D$6:$D$551,'6. Xã Hòa Bình'!AP$5,'H10-2024 LINK'!$C$6:$C$551,'6. Xã Hòa Bình'!$B$3)</f>
        <v>0</v>
      </c>
      <c r="AQ118" s="11">
        <f>SUMIFS('H10-2024 LINK'!$BC$6:$BC$551,'H10-2024 LINK'!$D$6:$D$551,'6. Xã Hòa Bình'!AQ$5,'H10-2024 LINK'!$C$6:$C$551,'6. Xã Hòa Bình'!$B$3)</f>
        <v>0</v>
      </c>
      <c r="AR118" s="11">
        <f>SUMIFS('H10-2024 LINK'!$BC$6:$BC$551,'H10-2024 LINK'!$D$6:$D$551,'6. Xã Hòa Bình'!AR$5,'H10-2024 LINK'!$C$6:$C$551,'6. Xã Hòa Bình'!$B$3)</f>
        <v>0</v>
      </c>
      <c r="AS118" s="11">
        <f>SUMIFS('H10-2024 LINK'!$BC$6:$BC$551,'H10-2024 LINK'!$D$6:$D$551,'6. Xã Hòa Bình'!AS$5,'H10-2024 LINK'!$C$6:$C$551,'6. Xã Hòa Bình'!$B$3)</f>
        <v>0</v>
      </c>
      <c r="AT118" s="11">
        <f>SUMIFS('H10-2024 LINK'!$BC$6:$BC$551,'H10-2024 LINK'!$D$6:$D$551,'6. Xã Hòa Bình'!AT$5,'H10-2024 LINK'!$C$6:$C$551,'6. Xã Hòa Bình'!$B$3)</f>
        <v>0</v>
      </c>
      <c r="AU118" s="11">
        <f>SUMIFS('H10-2024 LINK'!$BC$6:$BC$551,'H10-2024 LINK'!$D$6:$D$551,'6. Xã Hòa Bình'!AU$5,'H10-2024 LINK'!$C$6:$C$551,'6. Xã Hòa Bình'!$B$3)</f>
        <v>0</v>
      </c>
      <c r="AV118" s="11">
        <f>SUMIFS('H10-2024 LINK'!$BC$6:$BC$551,'H10-2024 LINK'!$D$6:$D$551,'6. Xã Hòa Bình'!AV$5,'H10-2024 LINK'!$C$6:$C$551,'6. Xã Hòa Bình'!$B$3)</f>
        <v>0</v>
      </c>
      <c r="AW118" s="11">
        <f>SUMIFS('H10-2024 LINK'!$BC$6:$BC$551,'H10-2024 LINK'!$D$6:$D$551,'6. Xã Hòa Bình'!AW$5,'H10-2024 LINK'!$C$6:$C$551,'6. Xã Hòa Bình'!$B$3)</f>
        <v>0</v>
      </c>
      <c r="AX118" s="11">
        <f>SUMIFS('H10-2024 LINK'!$BC$6:$BC$551,'H10-2024 LINK'!$D$6:$D$551,'6. Xã Hòa Bình'!AX$5,'H10-2024 LINK'!$C$6:$C$551,'6. Xã Hòa Bình'!$B$3)</f>
        <v>0</v>
      </c>
      <c r="AY118" s="11">
        <f>SUMIFS('H10-2024 LINK'!$BC$6:$BC$551,'H10-2024 LINK'!$D$6:$D$551,'6. Xã Hòa Bình'!AY$5,'H10-2024 LINK'!$C$6:$C$551,'6. Xã Hòa Bình'!$B$3)</f>
        <v>0</v>
      </c>
      <c r="AZ118" s="11">
        <f>SUMIFS('H10-2024 LINK'!$BC$6:$BC$551,'H10-2024 LINK'!$D$6:$D$551,'6. Xã Hòa Bình'!AZ$5,'H10-2024 LINK'!$C$6:$C$551,'6. Xã Hòa Bình'!$B$3)</f>
        <v>0</v>
      </c>
      <c r="BA118" s="11">
        <f>SUMIFS('H10-2024 LINK'!$BC$6:$BC$551,'H10-2024 LINK'!$D$6:$D$551,'6. Xã Hòa Bình'!BA$5,'H10-2024 LINK'!$C$6:$C$551,'6. Xã Hòa Bình'!$B$3)</f>
        <v>0</v>
      </c>
      <c r="BB118" s="86">
        <f>D118-BF118</f>
        <v>26.037219</v>
      </c>
      <c r="BC118" s="11">
        <f>SUMIFS('H10-2024 LINK'!$BC$6:$BC$551,'H10-2024 LINK'!$D$6:$D$551,'6. Xã Hòa Bình'!BC$5,'H10-2024 LINK'!$C$6:$C$551,'6. Xã Hòa Bình'!$B$3)</f>
        <v>0</v>
      </c>
      <c r="BD118" s="11">
        <f>SUMIFS('H10-2024 LINK'!$BC$6:$BC$551,'H10-2024 LINK'!$D$6:$D$551,'6. Xã Hòa Bình'!BD$5,'H10-2024 LINK'!$C$6:$C$551,'6. Xã Hòa Bình'!$B$3)</f>
        <v>0</v>
      </c>
      <c r="BE118" s="11">
        <f>SUMIFS('H10-2024 LINK'!$BC$6:$BC$551,'H10-2024 LINK'!$D$6:$D$551,'6. Xã Hòa Bình'!BE$5,'H10-2024 LINK'!$C$6:$C$551,'6. Xã Hòa Bình'!$B$3)</f>
        <v>0</v>
      </c>
      <c r="BF118" s="89">
        <f>E118+T118+U118+V118+W118+X118+Y118+Z118+AA118+AN118+AO118+AP118+AQ118+AR118+AS118+AT118+AU118+AV118+AW118+AX118+AY118+AZ118+BA118+S118+BC118+BD118+BE118</f>
        <v>0</v>
      </c>
      <c r="BG118" s="89">
        <f>BB122-BF118</f>
        <v>0</v>
      </c>
      <c r="BH118" s="89"/>
      <c r="BI118" s="92">
        <f t="shared" si="29"/>
        <v>26.037219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2"/>
        <v>0</v>
      </c>
      <c r="E119" s="88">
        <f>SUM(J119:Q119)+F119</f>
        <v>0</v>
      </c>
      <c r="F119" s="89">
        <f t="shared" si="33"/>
        <v>0</v>
      </c>
      <c r="G119" s="11">
        <f>SUMIFS('H10-2024 LINK'!$BD$6:$BD$551,'H10-2024 LINK'!$D$6:$D$551,'6. Xã Hòa Bình'!G$5,'H10-2024 LINK'!$C$6:$C$551,'6. Xã Hòa Bình'!$B$3)</f>
        <v>0</v>
      </c>
      <c r="H119" s="11">
        <f>SUMIFS('H10-2024 LINK'!$BD$6:$BD$551,'H10-2024 LINK'!$D$6:$D$551,'6. Xã Hòa Bình'!H$5,'H10-2024 LINK'!$C$6:$C$551,'6. Xã Hòa Bình'!$B$3)</f>
        <v>0</v>
      </c>
      <c r="I119" s="11">
        <f>SUMIFS('H10-2024 LINK'!$BD$6:$BD$551,'H10-2024 LINK'!$D$6:$D$551,'6. Xã Hòa Bình'!I$5,'H10-2024 LINK'!$C$6:$C$551,'6. Xã Hòa Bình'!$B$3)</f>
        <v>0</v>
      </c>
      <c r="J119" s="11">
        <f>SUMIFS('H10-2024 LINK'!$BD$6:$BD$551,'H10-2024 LINK'!$D$6:$D$551,'6. Xã Hòa Bình'!J$5,'H10-2024 LINK'!$C$6:$C$551,'6. Xã Hòa Bình'!$B$3)</f>
        <v>0</v>
      </c>
      <c r="K119" s="11">
        <f>SUMIFS('H10-2024 LINK'!$BD$6:$BD$551,'H10-2024 LINK'!$D$6:$D$551,'6. Xã Hòa Bình'!K$5,'H10-2024 LINK'!$C$6:$C$551,'6. Xã Hòa Bình'!$B$3)</f>
        <v>0</v>
      </c>
      <c r="L119" s="11">
        <f>SUMIFS('H10-2024 LINK'!$BD$6:$BD$551,'H10-2024 LINK'!$D$6:$D$551,'6. Xã Hòa Bình'!L$5,'H10-2024 LINK'!$C$6:$C$551,'6. Xã Hòa Bình'!$B$3)</f>
        <v>0</v>
      </c>
      <c r="M119" s="11">
        <f>SUMIFS('H10-2024 LINK'!$BD$6:$BD$551,'H10-2024 LINK'!$D$6:$D$551,'6. Xã Hòa Bình'!M$5,'H10-2024 LINK'!$C$6:$C$551,'6. Xã Hòa Bình'!$B$3)</f>
        <v>0</v>
      </c>
      <c r="N119" s="11">
        <f>SUMIFS('H10-2024 LINK'!$BD$6:$BD$551,'H10-2024 LINK'!$D$6:$D$551,'6. Xã Hòa Bình'!N$5,'H10-2024 LINK'!$C$6:$C$551,'6. Xã Hòa Bình'!$B$3)</f>
        <v>0</v>
      </c>
      <c r="O119" s="11">
        <f>SUMIFS('H10-2024 LINK'!$BD$6:$BD$551,'H10-2024 LINK'!$D$6:$D$551,'6. Xã Hòa Bình'!O$5,'H10-2024 LINK'!$C$6:$C$551,'6. Xã Hòa Bình'!$B$3)</f>
        <v>0</v>
      </c>
      <c r="P119" s="11">
        <f>SUMIFS('H10-2024 LINK'!$BD$6:$BD$551,'H10-2024 LINK'!$D$6:$D$551,'6. Xã Hòa Bình'!P$5,'H10-2024 LINK'!$C$6:$C$551,'6. Xã Hòa Bình'!$B$3)</f>
        <v>0</v>
      </c>
      <c r="Q119" s="11">
        <f>SUMIFS('H10-2024 LINK'!$BD$6:$BD$551,'H10-2024 LINK'!$D$6:$D$551,'6. Xã Hòa Bình'!Q$5,'H10-2024 LINK'!$C$6:$C$551,'6. Xã Hòa Bình'!$B$3)</f>
        <v>0</v>
      </c>
      <c r="R119" s="89">
        <f t="shared" si="34"/>
        <v>0</v>
      </c>
      <c r="S119" s="11">
        <f>SUMIFS('H10-2024 LINK'!$BD$6:$BD$551,'H10-2024 LINK'!$D$6:$D$551,'6. Xã Hòa Bình'!S$5,'H10-2024 LINK'!$C$6:$C$551,'6. Xã Hòa Bình'!$B$3)</f>
        <v>0</v>
      </c>
      <c r="T119" s="11">
        <f>SUMIFS('H10-2024 LINK'!$BD$6:$BD$551,'H10-2024 LINK'!$D$6:$D$551,'6. Xã Hòa Bình'!T$5,'H10-2024 LINK'!$C$6:$C$551,'6. Xã Hòa Bình'!$B$3)</f>
        <v>0</v>
      </c>
      <c r="U119" s="11">
        <f>SUMIFS('H10-2024 LINK'!$BD$6:$BD$551,'H10-2024 LINK'!$D$6:$D$551,'6. Xã Hòa Bình'!U$5,'H10-2024 LINK'!$C$6:$C$551,'6. Xã Hòa Bình'!$B$3)</f>
        <v>0</v>
      </c>
      <c r="V119" s="11">
        <f>SUMIFS('H10-2024 LINK'!$BD$6:$BD$551,'H10-2024 LINK'!$D$6:$D$551,'6. Xã Hòa Bình'!V$5,'H10-2024 LINK'!$C$6:$C$551,'6. Xã Hòa Bình'!$B$3)</f>
        <v>0</v>
      </c>
      <c r="W119" s="11">
        <f>SUMIFS('H10-2024 LINK'!$BD$6:$BD$551,'H10-2024 LINK'!$D$6:$D$551,'6. Xã Hòa Bình'!W$5,'H10-2024 LINK'!$C$6:$C$551,'6. Xã Hòa Bình'!$B$3)</f>
        <v>0</v>
      </c>
      <c r="X119" s="11">
        <f>SUMIFS('H10-2024 LINK'!$BD$6:$BD$551,'H10-2024 LINK'!$D$6:$D$551,'6. Xã Hòa Bình'!X$5,'H10-2024 LINK'!$C$6:$C$551,'6. Xã Hòa Bình'!$B$3)</f>
        <v>0</v>
      </c>
      <c r="Y119" s="11">
        <f>SUMIFS('H10-2024 LINK'!$BD$6:$BD$551,'H10-2024 LINK'!$D$6:$D$551,'6. Xã Hòa Bình'!Y$5,'H10-2024 LINK'!$C$6:$C$551,'6. Xã Hòa Bình'!$B$3)</f>
        <v>0</v>
      </c>
      <c r="Z119" s="11">
        <f>SUMIFS('H10-2024 LINK'!$BD$6:$BD$551,'H10-2024 LINK'!$D$6:$D$551,'6. Xã Hòa Bình'!Z$5,'H10-2024 LINK'!$C$6:$C$551,'6. Xã Hòa Bình'!$B$3)</f>
        <v>0</v>
      </c>
      <c r="AA119" s="88">
        <f t="shared" si="40"/>
        <v>0</v>
      </c>
      <c r="AB119" s="11">
        <f>SUMIFS('H10-2024 LINK'!$BD$6:$BD$551,'H10-2024 LINK'!$D$6:$D$551,'6. Xã Hòa Bình'!AB$5,'H10-2024 LINK'!$C$6:$C$551,'6. Xã Hòa Bình'!$B$3)</f>
        <v>0</v>
      </c>
      <c r="AC119" s="11">
        <f>SUMIFS('H10-2024 LINK'!$BD$6:$BD$551,'H10-2024 LINK'!$D$6:$D$551,'6. Xã Hòa Bình'!AC$5,'H10-2024 LINK'!$C$6:$C$551,'6. Xã Hòa Bình'!$B$3)</f>
        <v>0</v>
      </c>
      <c r="AD119" s="11">
        <f>SUMIFS('H10-2024 LINK'!$BD$6:$BD$551,'H10-2024 LINK'!$D$6:$D$551,'6. Xã Hòa Bình'!AD$5,'H10-2024 LINK'!$C$6:$C$551,'6. Xã Hòa Bình'!$B$3)</f>
        <v>0</v>
      </c>
      <c r="AE119" s="11">
        <f>SUMIFS('H10-2024 LINK'!$BD$6:$BD$551,'H10-2024 LINK'!$D$6:$D$551,'6. Xã Hòa Bình'!AE$5,'H10-2024 LINK'!$C$6:$C$551,'6. Xã Hòa Bình'!$B$3)</f>
        <v>0</v>
      </c>
      <c r="AF119" s="11">
        <f>SUMIFS('H10-2024 LINK'!$BD$6:$BD$551,'H10-2024 LINK'!$D$6:$D$551,'6. Xã Hòa Bình'!AF$5,'H10-2024 LINK'!$C$6:$C$551,'6. Xã Hòa Bình'!$B$3)</f>
        <v>0</v>
      </c>
      <c r="AG119" s="11">
        <f>SUMIFS('H10-2024 LINK'!$BD$6:$BD$551,'H10-2024 LINK'!$D$6:$D$551,'6. Xã Hòa Bình'!AG$5,'H10-2024 LINK'!$C$6:$C$551,'6. Xã Hòa Bình'!$B$3)</f>
        <v>0</v>
      </c>
      <c r="AH119" s="11">
        <f>SUMIFS('H10-2024 LINK'!$BD$6:$BD$551,'H10-2024 LINK'!$D$6:$D$551,'6. Xã Hòa Bình'!AH$5,'H10-2024 LINK'!$C$6:$C$551,'6. Xã Hòa Bình'!$B$3)</f>
        <v>0</v>
      </c>
      <c r="AI119" s="11">
        <f>SUMIFS('H10-2024 LINK'!$BD$6:$BD$551,'H10-2024 LINK'!$D$6:$D$551,'6. Xã Hòa Bình'!AI$5,'H10-2024 LINK'!$C$6:$C$551,'6. Xã Hòa Bình'!$B$3)</f>
        <v>0</v>
      </c>
      <c r="AJ119" s="11">
        <f>SUMIFS('H10-2024 LINK'!$BD$6:$BD$551,'H10-2024 LINK'!$D$6:$D$551,'6. Xã Hòa Bình'!AJ$5,'H10-2024 LINK'!$C$6:$C$551,'6. Xã Hòa Bình'!$B$3)</f>
        <v>0</v>
      </c>
      <c r="AK119" s="11">
        <f>SUMIFS('H10-2024 LINK'!$BD$6:$BD$551,'H10-2024 LINK'!$D$6:$D$551,'6. Xã Hòa Bình'!AK$5,'H10-2024 LINK'!$C$6:$C$551,'6. Xã Hòa Bình'!$B$3)</f>
        <v>0</v>
      </c>
      <c r="AL119" s="11">
        <f>SUMIFS('H10-2024 LINK'!$BD$6:$BD$551,'H10-2024 LINK'!$D$6:$D$551,'6. Xã Hòa Bình'!AL$5,'H10-2024 LINK'!$C$6:$C$551,'6. Xã Hòa Bình'!$B$3)</f>
        <v>0</v>
      </c>
      <c r="AM119" s="11">
        <f>SUMIFS('H10-2024 LINK'!$BD$6:$BD$551,'H10-2024 LINK'!$D$6:$D$551,'6. Xã Hòa Bình'!AM$5,'H10-2024 LINK'!$C$6:$C$551,'6. Xã Hòa Bình'!$B$3)</f>
        <v>0</v>
      </c>
      <c r="AN119" s="11">
        <f>SUMIFS('H10-2024 LINK'!$BD$6:$BD$551,'H10-2024 LINK'!$D$6:$D$551,'6. Xã Hòa Bình'!AN$5,'H10-2024 LINK'!$C$6:$C$551,'6. Xã Hòa Bình'!$B$3)</f>
        <v>0</v>
      </c>
      <c r="AO119" s="11">
        <f>SUMIFS('H10-2024 LINK'!$BD$6:$BD$551,'H10-2024 LINK'!$D$6:$D$551,'6. Xã Hòa Bình'!AO$5,'H10-2024 LINK'!$C$6:$C$551,'6. Xã Hòa Bình'!$B$3)</f>
        <v>0</v>
      </c>
      <c r="AP119" s="11">
        <f>SUMIFS('H10-2024 LINK'!$BD$6:$BD$551,'H10-2024 LINK'!$D$6:$D$551,'6. Xã Hòa Bình'!AP$5,'H10-2024 LINK'!$C$6:$C$551,'6. Xã Hòa Bình'!$B$3)</f>
        <v>0</v>
      </c>
      <c r="AQ119" s="11">
        <f>SUMIFS('H10-2024 LINK'!$BD$6:$BD$551,'H10-2024 LINK'!$D$6:$D$551,'6. Xã Hòa Bình'!AQ$5,'H10-2024 LINK'!$C$6:$C$551,'6. Xã Hòa Bình'!$B$3)</f>
        <v>0</v>
      </c>
      <c r="AR119" s="11">
        <f>SUMIFS('H10-2024 LINK'!$BD$6:$BD$551,'H10-2024 LINK'!$D$6:$D$551,'6. Xã Hòa Bình'!AR$5,'H10-2024 LINK'!$C$6:$C$551,'6. Xã Hòa Bình'!$B$3)</f>
        <v>0</v>
      </c>
      <c r="AS119" s="11">
        <f>SUMIFS('H10-2024 LINK'!$BD$6:$BD$551,'H10-2024 LINK'!$D$6:$D$551,'6. Xã Hòa Bình'!AS$5,'H10-2024 LINK'!$C$6:$C$551,'6. Xã Hòa Bình'!$B$3)</f>
        <v>0</v>
      </c>
      <c r="AT119" s="11">
        <f>SUMIFS('H10-2024 LINK'!$BD$6:$BD$551,'H10-2024 LINK'!$D$6:$D$551,'6. Xã Hòa Bình'!AT$5,'H10-2024 LINK'!$C$6:$C$551,'6. Xã Hòa Bình'!$B$3)</f>
        <v>0</v>
      </c>
      <c r="AU119" s="11">
        <f>SUMIFS('H10-2024 LINK'!$BD$6:$BD$551,'H10-2024 LINK'!$D$6:$D$551,'6. Xã Hòa Bình'!AU$5,'H10-2024 LINK'!$C$6:$C$551,'6. Xã Hòa Bình'!$B$3)</f>
        <v>0</v>
      </c>
      <c r="AV119" s="11">
        <f>SUMIFS('H10-2024 LINK'!$BD$6:$BD$551,'H10-2024 LINK'!$D$6:$D$551,'6. Xã Hòa Bình'!AV$5,'H10-2024 LINK'!$C$6:$C$551,'6. Xã Hòa Bình'!$B$3)</f>
        <v>0</v>
      </c>
      <c r="AW119" s="11">
        <f>SUMIFS('H10-2024 LINK'!$BD$6:$BD$551,'H10-2024 LINK'!$D$6:$D$551,'6. Xã Hòa Bình'!AW$5,'H10-2024 LINK'!$C$6:$C$551,'6. Xã Hòa Bình'!$B$3)</f>
        <v>0</v>
      </c>
      <c r="AX119" s="11">
        <f>SUMIFS('H10-2024 LINK'!$BD$6:$BD$551,'H10-2024 LINK'!$D$6:$D$551,'6. Xã Hòa Bình'!AX$5,'H10-2024 LINK'!$C$6:$C$551,'6. Xã Hòa Bình'!$B$3)</f>
        <v>0</v>
      </c>
      <c r="AY119" s="11">
        <f>SUMIFS('H10-2024 LINK'!$BD$6:$BD$551,'H10-2024 LINK'!$D$6:$D$551,'6. Xã Hòa Bình'!AY$5,'H10-2024 LINK'!$C$6:$C$551,'6. Xã Hòa Bình'!$B$3)</f>
        <v>0</v>
      </c>
      <c r="AZ119" s="11">
        <f>SUMIFS('H10-2024 LINK'!$BD$6:$BD$551,'H10-2024 LINK'!$D$6:$D$551,'6. Xã Hòa Bình'!AZ$5,'H10-2024 LINK'!$C$6:$C$551,'6. Xã Hòa Bình'!$B$3)</f>
        <v>0</v>
      </c>
      <c r="BA119" s="11">
        <f>SUMIFS('H10-2024 LINK'!$BD$6:$BD$551,'H10-2024 LINK'!$D$6:$D$551,'6. Xã Hòa Bình'!BA$5,'H10-2024 LINK'!$C$6:$C$551,'6. Xã Hòa Bình'!$B$3)</f>
        <v>0</v>
      </c>
      <c r="BB119" s="11">
        <f>SUMIFS('H10-2024 LINK'!$BD$6:$BD$551,'H10-2024 LINK'!$D$6:$D$551,'6. Xã Hòa Bình'!BB$5,'H10-2024 LINK'!$C$6:$C$551,'6. Xã Hòa Bình'!$B$3)</f>
        <v>0</v>
      </c>
      <c r="BC119" s="86">
        <f>D119-BF119</f>
        <v>0</v>
      </c>
      <c r="BD119" s="11">
        <f>SUMIFS('H10-2024 LINK'!$BD$6:$BD$551,'H10-2024 LINK'!$D$6:$D$551,'6. Xã Hòa Bình'!BD$5,'H10-2024 LINK'!$C$6:$C$551,'6. Xã Hòa Bình'!$B$3)</f>
        <v>0</v>
      </c>
      <c r="BE119" s="11">
        <f>SUMIFS('H10-2024 LINK'!$BD$6:$BD$551,'H10-2024 LINK'!$D$6:$D$551,'6. Xã Hòa Bình'!BE$5,'H10-2024 LINK'!$C$6:$C$551,'6. Xã Hòa Bình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29"/>
        <v>0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2"/>
        <v>0</v>
      </c>
      <c r="E120" s="88">
        <f>SUM(J120:Q120)+F120</f>
        <v>0</v>
      </c>
      <c r="F120" s="89">
        <f t="shared" si="33"/>
        <v>0</v>
      </c>
      <c r="G120" s="11">
        <f>SUMIFS('H10-2024 LINK'!$BE$6:$BE$551,'H10-2024 LINK'!$D$6:$D$551,'6. Xã Hòa Bình'!G$5,'H10-2024 LINK'!$C$6:$C$551,'6. Xã Hòa Bình'!$B$3)</f>
        <v>0</v>
      </c>
      <c r="H120" s="11">
        <f>SUMIFS('H10-2024 LINK'!$BE$6:$BE$551,'H10-2024 LINK'!$D$6:$D$551,'6. Xã Hòa Bình'!H$5,'H10-2024 LINK'!$C$6:$C$551,'6. Xã Hòa Bình'!$B$3)</f>
        <v>0</v>
      </c>
      <c r="I120" s="11">
        <f>SUMIFS('H10-2024 LINK'!$BE$6:$BE$551,'H10-2024 LINK'!$D$6:$D$551,'6. Xã Hòa Bình'!I$5,'H10-2024 LINK'!$C$6:$C$551,'6. Xã Hòa Bình'!$B$3)</f>
        <v>0</v>
      </c>
      <c r="J120" s="11">
        <f>SUMIFS('H10-2024 LINK'!$BE$6:$BE$551,'H10-2024 LINK'!$D$6:$D$551,'6. Xã Hòa Bình'!J$5,'H10-2024 LINK'!$C$6:$C$551,'6. Xã Hòa Bình'!$B$3)</f>
        <v>0</v>
      </c>
      <c r="K120" s="11">
        <f>SUMIFS('H10-2024 LINK'!$BE$6:$BE$551,'H10-2024 LINK'!$D$6:$D$551,'6. Xã Hòa Bình'!K$5,'H10-2024 LINK'!$C$6:$C$551,'6. Xã Hòa Bình'!$B$3)</f>
        <v>0</v>
      </c>
      <c r="L120" s="11">
        <f>SUMIFS('H10-2024 LINK'!$BE$6:$BE$551,'H10-2024 LINK'!$D$6:$D$551,'6. Xã Hòa Bình'!L$5,'H10-2024 LINK'!$C$6:$C$551,'6. Xã Hòa Bình'!$B$3)</f>
        <v>0</v>
      </c>
      <c r="M120" s="11">
        <f>SUMIFS('H10-2024 LINK'!$BE$6:$BE$551,'H10-2024 LINK'!$D$6:$D$551,'6. Xã Hòa Bình'!M$5,'H10-2024 LINK'!$C$6:$C$551,'6. Xã Hòa Bình'!$B$3)</f>
        <v>0</v>
      </c>
      <c r="N120" s="11">
        <f>SUMIFS('H10-2024 LINK'!$BE$6:$BE$551,'H10-2024 LINK'!$D$6:$D$551,'6. Xã Hòa Bình'!N$5,'H10-2024 LINK'!$C$6:$C$551,'6. Xã Hòa Bình'!$B$3)</f>
        <v>0</v>
      </c>
      <c r="O120" s="11">
        <f>SUMIFS('H10-2024 LINK'!$BE$6:$BE$551,'H10-2024 LINK'!$D$6:$D$551,'6. Xã Hòa Bình'!O$5,'H10-2024 LINK'!$C$6:$C$551,'6. Xã Hòa Bình'!$B$3)</f>
        <v>0</v>
      </c>
      <c r="P120" s="11">
        <f>SUMIFS('H10-2024 LINK'!$BE$6:$BE$551,'H10-2024 LINK'!$D$6:$D$551,'6. Xã Hòa Bình'!P$5,'H10-2024 LINK'!$C$6:$C$551,'6. Xã Hòa Bình'!$B$3)</f>
        <v>0</v>
      </c>
      <c r="Q120" s="11">
        <f>SUMIFS('H10-2024 LINK'!$BE$6:$BE$551,'H10-2024 LINK'!$D$6:$D$551,'6. Xã Hòa Bình'!Q$5,'H10-2024 LINK'!$C$6:$C$551,'6. Xã Hòa Bình'!$B$3)</f>
        <v>0</v>
      </c>
      <c r="R120" s="89">
        <f t="shared" si="34"/>
        <v>0</v>
      </c>
      <c r="S120" s="11">
        <f>SUMIFS('H10-2024 LINK'!$BE$6:$BE$551,'H10-2024 LINK'!$D$6:$D$551,'6. Xã Hòa Bình'!S$5,'H10-2024 LINK'!$C$6:$C$551,'6. Xã Hòa Bình'!$B$3)</f>
        <v>0</v>
      </c>
      <c r="T120" s="11">
        <f>SUMIFS('H10-2024 LINK'!$BE$6:$BE$551,'H10-2024 LINK'!$D$6:$D$551,'6. Xã Hòa Bình'!T$5,'H10-2024 LINK'!$C$6:$C$551,'6. Xã Hòa Bình'!$B$3)</f>
        <v>0</v>
      </c>
      <c r="U120" s="11">
        <f>SUMIFS('H10-2024 LINK'!$BE$6:$BE$551,'H10-2024 LINK'!$D$6:$D$551,'6. Xã Hòa Bình'!U$5,'H10-2024 LINK'!$C$6:$C$551,'6. Xã Hòa Bình'!$B$3)</f>
        <v>0</v>
      </c>
      <c r="V120" s="11">
        <f>SUMIFS('H10-2024 LINK'!$BE$6:$BE$551,'H10-2024 LINK'!$D$6:$D$551,'6. Xã Hòa Bình'!V$5,'H10-2024 LINK'!$C$6:$C$551,'6. Xã Hòa Bình'!$B$3)</f>
        <v>0</v>
      </c>
      <c r="W120" s="11">
        <f>SUMIFS('H10-2024 LINK'!$BE$6:$BE$551,'H10-2024 LINK'!$D$6:$D$551,'6. Xã Hòa Bình'!W$5,'H10-2024 LINK'!$C$6:$C$551,'6. Xã Hòa Bình'!$B$3)</f>
        <v>0</v>
      </c>
      <c r="X120" s="11">
        <f>SUMIFS('H10-2024 LINK'!$BE$6:$BE$551,'H10-2024 LINK'!$D$6:$D$551,'6. Xã Hòa Bình'!X$5,'H10-2024 LINK'!$C$6:$C$551,'6. Xã Hòa Bình'!$B$3)</f>
        <v>0</v>
      </c>
      <c r="Y120" s="11">
        <f>SUMIFS('H10-2024 LINK'!$BE$6:$BE$551,'H10-2024 LINK'!$D$6:$D$551,'6. Xã Hòa Bình'!Y$5,'H10-2024 LINK'!$C$6:$C$551,'6. Xã Hòa Bình'!$B$3)</f>
        <v>0</v>
      </c>
      <c r="Z120" s="11">
        <f>SUMIFS('H10-2024 LINK'!$BE$6:$BE$551,'H10-2024 LINK'!$D$6:$D$551,'6. Xã Hòa Bình'!Z$5,'H10-2024 LINK'!$C$6:$C$551,'6. Xã Hòa Bình'!$B$3)</f>
        <v>0</v>
      </c>
      <c r="AA120" s="88">
        <f t="shared" si="40"/>
        <v>0</v>
      </c>
      <c r="AB120" s="11">
        <f>SUMIFS('H10-2024 LINK'!$BE$6:$BE$551,'H10-2024 LINK'!$D$6:$D$551,'6. Xã Hòa Bình'!AB$5,'H10-2024 LINK'!$C$6:$C$551,'6. Xã Hòa Bình'!$B$3)</f>
        <v>0</v>
      </c>
      <c r="AC120" s="11">
        <f>SUMIFS('H10-2024 LINK'!$BE$6:$BE$551,'H10-2024 LINK'!$D$6:$D$551,'6. Xã Hòa Bình'!AC$5,'H10-2024 LINK'!$C$6:$C$551,'6. Xã Hòa Bình'!$B$3)</f>
        <v>0</v>
      </c>
      <c r="AD120" s="11">
        <f>SUMIFS('H10-2024 LINK'!$BE$6:$BE$551,'H10-2024 LINK'!$D$6:$D$551,'6. Xã Hòa Bình'!AD$5,'H10-2024 LINK'!$C$6:$C$551,'6. Xã Hòa Bình'!$B$3)</f>
        <v>0</v>
      </c>
      <c r="AE120" s="11">
        <f>SUMIFS('H10-2024 LINK'!$BE$6:$BE$551,'H10-2024 LINK'!$D$6:$D$551,'6. Xã Hòa Bình'!AE$5,'H10-2024 LINK'!$C$6:$C$551,'6. Xã Hòa Bình'!$B$3)</f>
        <v>0</v>
      </c>
      <c r="AF120" s="11">
        <f>SUMIFS('H10-2024 LINK'!$BE$6:$BE$551,'H10-2024 LINK'!$D$6:$D$551,'6. Xã Hòa Bình'!AF$5,'H10-2024 LINK'!$C$6:$C$551,'6. Xã Hòa Bình'!$B$3)</f>
        <v>0</v>
      </c>
      <c r="AG120" s="11">
        <f>SUMIFS('H10-2024 LINK'!$BE$6:$BE$551,'H10-2024 LINK'!$D$6:$D$551,'6. Xã Hòa Bình'!AG$5,'H10-2024 LINK'!$C$6:$C$551,'6. Xã Hòa Bình'!$B$3)</f>
        <v>0</v>
      </c>
      <c r="AH120" s="11">
        <f>SUMIFS('H10-2024 LINK'!$BE$6:$BE$551,'H10-2024 LINK'!$D$6:$D$551,'6. Xã Hòa Bình'!AH$5,'H10-2024 LINK'!$C$6:$C$551,'6. Xã Hòa Bình'!$B$3)</f>
        <v>0</v>
      </c>
      <c r="AI120" s="11">
        <f>SUMIFS('H10-2024 LINK'!$BE$6:$BE$551,'H10-2024 LINK'!$D$6:$D$551,'6. Xã Hòa Bình'!AI$5,'H10-2024 LINK'!$C$6:$C$551,'6. Xã Hòa Bình'!$B$3)</f>
        <v>0</v>
      </c>
      <c r="AJ120" s="11">
        <f>SUMIFS('H10-2024 LINK'!$BE$6:$BE$551,'H10-2024 LINK'!$D$6:$D$551,'6. Xã Hòa Bình'!AJ$5,'H10-2024 LINK'!$C$6:$C$551,'6. Xã Hòa Bình'!$B$3)</f>
        <v>0</v>
      </c>
      <c r="AK120" s="11">
        <f>SUMIFS('H10-2024 LINK'!$BE$6:$BE$551,'H10-2024 LINK'!$D$6:$D$551,'6. Xã Hòa Bình'!AK$5,'H10-2024 LINK'!$C$6:$C$551,'6. Xã Hòa Bình'!$B$3)</f>
        <v>0</v>
      </c>
      <c r="AL120" s="11">
        <f>SUMIFS('H10-2024 LINK'!$BE$6:$BE$551,'H10-2024 LINK'!$D$6:$D$551,'6. Xã Hòa Bình'!AL$5,'H10-2024 LINK'!$C$6:$C$551,'6. Xã Hòa Bình'!$B$3)</f>
        <v>0</v>
      </c>
      <c r="AM120" s="11">
        <f>SUMIFS('H10-2024 LINK'!$BE$6:$BE$551,'H10-2024 LINK'!$D$6:$D$551,'6. Xã Hòa Bình'!AM$5,'H10-2024 LINK'!$C$6:$C$551,'6. Xã Hòa Bình'!$B$3)</f>
        <v>0</v>
      </c>
      <c r="AN120" s="11">
        <f>SUMIFS('H10-2024 LINK'!$BE$6:$BE$551,'H10-2024 LINK'!$D$6:$D$551,'6. Xã Hòa Bình'!AN$5,'H10-2024 LINK'!$C$6:$C$551,'6. Xã Hòa Bình'!$B$3)</f>
        <v>0</v>
      </c>
      <c r="AO120" s="11">
        <f>SUMIFS('H10-2024 LINK'!$BE$6:$BE$551,'H10-2024 LINK'!$D$6:$D$551,'6. Xã Hòa Bình'!AO$5,'H10-2024 LINK'!$C$6:$C$551,'6. Xã Hòa Bình'!$B$3)</f>
        <v>0</v>
      </c>
      <c r="AP120" s="11">
        <f>SUMIFS('H10-2024 LINK'!$BE$6:$BE$551,'H10-2024 LINK'!$D$6:$D$551,'6. Xã Hòa Bình'!AP$5,'H10-2024 LINK'!$C$6:$C$551,'6. Xã Hòa Bình'!$B$3)</f>
        <v>0</v>
      </c>
      <c r="AQ120" s="11">
        <f>SUMIFS('H10-2024 LINK'!$BE$6:$BE$551,'H10-2024 LINK'!$D$6:$D$551,'6. Xã Hòa Bình'!AQ$5,'H10-2024 LINK'!$C$6:$C$551,'6. Xã Hòa Bình'!$B$3)</f>
        <v>0</v>
      </c>
      <c r="AR120" s="11">
        <f>SUMIFS('H10-2024 LINK'!$BE$6:$BE$551,'H10-2024 LINK'!$D$6:$D$551,'6. Xã Hòa Bình'!AR$5,'H10-2024 LINK'!$C$6:$C$551,'6. Xã Hòa Bình'!$B$3)</f>
        <v>0</v>
      </c>
      <c r="AS120" s="11">
        <f>SUMIFS('H10-2024 LINK'!$BE$6:$BE$551,'H10-2024 LINK'!$D$6:$D$551,'6. Xã Hòa Bình'!AS$5,'H10-2024 LINK'!$C$6:$C$551,'6. Xã Hòa Bình'!$B$3)</f>
        <v>0</v>
      </c>
      <c r="AT120" s="11">
        <f>SUMIFS('H10-2024 LINK'!$BE$6:$BE$551,'H10-2024 LINK'!$D$6:$D$551,'6. Xã Hòa Bình'!AT$5,'H10-2024 LINK'!$C$6:$C$551,'6. Xã Hòa Bình'!$B$3)</f>
        <v>0</v>
      </c>
      <c r="AU120" s="11">
        <f>SUMIFS('H10-2024 LINK'!$BE$6:$BE$551,'H10-2024 LINK'!$D$6:$D$551,'6. Xã Hòa Bình'!AU$5,'H10-2024 LINK'!$C$6:$C$551,'6. Xã Hòa Bình'!$B$3)</f>
        <v>0</v>
      </c>
      <c r="AV120" s="11">
        <f>SUMIFS('H10-2024 LINK'!$BE$6:$BE$551,'H10-2024 LINK'!$D$6:$D$551,'6. Xã Hòa Bình'!AV$5,'H10-2024 LINK'!$C$6:$C$551,'6. Xã Hòa Bình'!$B$3)</f>
        <v>0</v>
      </c>
      <c r="AW120" s="11">
        <f>SUMIFS('H10-2024 LINK'!$BE$6:$BE$551,'H10-2024 LINK'!$D$6:$D$551,'6. Xã Hòa Bình'!AW$5,'H10-2024 LINK'!$C$6:$C$551,'6. Xã Hòa Bình'!$B$3)</f>
        <v>0</v>
      </c>
      <c r="AX120" s="11">
        <f>SUMIFS('H10-2024 LINK'!$BE$6:$BE$551,'H10-2024 LINK'!$D$6:$D$551,'6. Xã Hòa Bình'!AX$5,'H10-2024 LINK'!$C$6:$C$551,'6. Xã Hòa Bình'!$B$3)</f>
        <v>0</v>
      </c>
      <c r="AY120" s="11">
        <f>SUMIFS('H10-2024 LINK'!$BE$6:$BE$551,'H10-2024 LINK'!$D$6:$D$551,'6. Xã Hòa Bình'!AY$5,'H10-2024 LINK'!$C$6:$C$551,'6. Xã Hòa Bình'!$B$3)</f>
        <v>0</v>
      </c>
      <c r="AZ120" s="11">
        <f>SUMIFS('H10-2024 LINK'!$BE$6:$BE$551,'H10-2024 LINK'!$D$6:$D$551,'6. Xã Hòa Bình'!AZ$5,'H10-2024 LINK'!$C$6:$C$551,'6. Xã Hòa Bình'!$B$3)</f>
        <v>0</v>
      </c>
      <c r="BA120" s="11">
        <f>SUMIFS('H10-2024 LINK'!$BE$6:$BE$551,'H10-2024 LINK'!$D$6:$D$551,'6. Xã Hòa Bình'!BA$5,'H10-2024 LINK'!$C$6:$C$551,'6. Xã Hòa Bình'!$B$3)</f>
        <v>0</v>
      </c>
      <c r="BB120" s="11">
        <f>SUMIFS('H10-2024 LINK'!$BE$6:$BE$551,'H10-2024 LINK'!$D$6:$D$551,'6. Xã Hòa Bình'!BB$5,'H10-2024 LINK'!$C$6:$C$551,'6. Xã Hòa Bình'!$B$3)</f>
        <v>0</v>
      </c>
      <c r="BC120" s="11">
        <f>SUMIFS('H10-2024 LINK'!$BE$6:$BE$551,'H10-2024 LINK'!$D$6:$D$551,'6. Xã Hòa Bình'!BC$5,'H10-2024 LINK'!$C$6:$C$551,'6. Xã Hòa Bình'!$B$3)</f>
        <v>0</v>
      </c>
      <c r="BD120" s="86">
        <f>D120-BF120</f>
        <v>0</v>
      </c>
      <c r="BE120" s="11">
        <f>SUMIFS('H10-2024 LINK'!$BE$6:$BE$551,'H10-2024 LINK'!$D$6:$D$551,'6. Xã Hòa Bình'!BE$5,'H10-2024 LINK'!$C$6:$C$551,'6. Xã Hòa Bình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2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2"/>
        <v>62.392561000000001</v>
      </c>
      <c r="E121" s="88">
        <f>SUM(J121:Q121)+F121</f>
        <v>0</v>
      </c>
      <c r="F121" s="89">
        <f t="shared" si="33"/>
        <v>0</v>
      </c>
      <c r="G121" s="12">
        <f>SUMIFS('H10-2024 LINK'!$BF$6:$BF$551,'H10-2024 LINK'!$D$6:$D$551,'6. Xã Hòa Bình'!G$5,'H10-2024 LINK'!$C$6:$C$551,'6. Xã Hòa Bình'!$B$3)</f>
        <v>0</v>
      </c>
      <c r="H121" s="12">
        <f>SUMIFS('H10-2024 LINK'!$BF$6:$BF$551,'H10-2024 LINK'!$D$6:$D$551,'6. Xã Hòa Bình'!H$5,'H10-2024 LINK'!$C$6:$C$551,'6. Xã Hòa Bình'!$B$3)</f>
        <v>0</v>
      </c>
      <c r="I121" s="12">
        <f>SUMIFS('H10-2024 LINK'!$BF$6:$BF$551,'H10-2024 LINK'!$D$6:$D$551,'6. Xã Hòa Bình'!I$5,'H10-2024 LINK'!$C$6:$C$551,'6. Xã Hòa Bình'!$B$3)</f>
        <v>0</v>
      </c>
      <c r="J121" s="12">
        <f>SUMIFS('H10-2024 LINK'!$BF$6:$BF$551,'H10-2024 LINK'!$D$6:$D$551,'6. Xã Hòa Bình'!J$5,'H10-2024 LINK'!$C$6:$C$551,'6. Xã Hòa Bình'!$B$3)</f>
        <v>0</v>
      </c>
      <c r="K121" s="12">
        <f>SUMIFS('H10-2024 LINK'!$BF$6:$BF$551,'H10-2024 LINK'!$D$6:$D$551,'6. Xã Hòa Bình'!K$5,'H10-2024 LINK'!$C$6:$C$551,'6. Xã Hòa Bình'!$B$3)</f>
        <v>0</v>
      </c>
      <c r="L121" s="12">
        <f>SUMIFS('H10-2024 LINK'!$BF$6:$BF$551,'H10-2024 LINK'!$D$6:$D$551,'6. Xã Hòa Bình'!L$5,'H10-2024 LINK'!$C$6:$C$551,'6. Xã Hòa Bình'!$B$3)</f>
        <v>0</v>
      </c>
      <c r="M121" s="12">
        <f>SUMIFS('H10-2024 LINK'!$BF$6:$BF$551,'H10-2024 LINK'!$D$6:$D$551,'6. Xã Hòa Bình'!M$5,'H10-2024 LINK'!$C$6:$C$551,'6. Xã Hòa Bình'!$B$3)</f>
        <v>0</v>
      </c>
      <c r="N121" s="12">
        <f>SUMIFS('H10-2024 LINK'!$BF$6:$BF$551,'H10-2024 LINK'!$D$6:$D$551,'6. Xã Hòa Bình'!N$5,'H10-2024 LINK'!$C$6:$C$551,'6. Xã Hòa Bình'!$B$3)</f>
        <v>0</v>
      </c>
      <c r="O121" s="12">
        <f>SUMIFS('H10-2024 LINK'!$BF$6:$BF$551,'H10-2024 LINK'!$D$6:$D$551,'6. Xã Hòa Bình'!O$5,'H10-2024 LINK'!$C$6:$C$551,'6. Xã Hòa Bình'!$B$3)</f>
        <v>0</v>
      </c>
      <c r="P121" s="12">
        <f>SUMIFS('H10-2024 LINK'!$BF$6:$BF$551,'H10-2024 LINK'!$D$6:$D$551,'6. Xã Hòa Bình'!P$5,'H10-2024 LINK'!$C$6:$C$551,'6. Xã Hòa Bình'!$B$3)</f>
        <v>0</v>
      </c>
      <c r="Q121" s="12">
        <f>SUMIFS('H10-2024 LINK'!$BF$6:$BF$551,'H10-2024 LINK'!$D$6:$D$551,'6. Xã Hòa Bình'!Q$5,'H10-2024 LINK'!$C$6:$C$551,'6. Xã Hòa Bình'!$B$3)</f>
        <v>0</v>
      </c>
      <c r="R121" s="89">
        <f>SUM(S121:Z121)+AA121+SUM(AN121:BD121)</f>
        <v>5.3000000000000005E-2</v>
      </c>
      <c r="S121" s="12">
        <f>SUMIFS('H10-2024 LINK'!$BF$6:$BF$551,'H10-2024 LINK'!$D$6:$D$551,'6. Xã Hòa Bình'!S$5,'H10-2024 LINK'!$C$6:$C$551,'6. Xã Hòa Bình'!$B$3)</f>
        <v>0</v>
      </c>
      <c r="T121" s="12">
        <f>SUMIFS('H10-2024 LINK'!$BF$6:$BF$551,'H10-2024 LINK'!$D$6:$D$551,'6. Xã Hòa Bình'!T$5,'H10-2024 LINK'!$C$6:$C$551,'6. Xã Hòa Bình'!$B$3)</f>
        <v>0</v>
      </c>
      <c r="U121" s="12">
        <f>SUMIFS('H10-2024 LINK'!$BF$6:$BF$551,'H10-2024 LINK'!$D$6:$D$551,'6. Xã Hòa Bình'!U$5,'H10-2024 LINK'!$C$6:$C$551,'6. Xã Hòa Bình'!$B$3)</f>
        <v>0</v>
      </c>
      <c r="V121" s="12">
        <f>SUMIFS('H10-2024 LINK'!$BF$6:$BF$551,'H10-2024 LINK'!$D$6:$D$551,'6. Xã Hòa Bình'!V$5,'H10-2024 LINK'!$C$6:$C$551,'6. Xã Hòa Bình'!$B$3)</f>
        <v>0</v>
      </c>
      <c r="W121" s="12">
        <f>SUMIFS('H10-2024 LINK'!$BF$6:$BF$551,'H10-2024 LINK'!$D$6:$D$551,'6. Xã Hòa Bình'!W$5,'H10-2024 LINK'!$C$6:$C$551,'6. Xã Hòa Bình'!$B$3)</f>
        <v>0</v>
      </c>
      <c r="X121" s="12">
        <f>SUMIFS('H10-2024 LINK'!$BF$6:$BF$551,'H10-2024 LINK'!$D$6:$D$551,'6. Xã Hòa Bình'!X$5,'H10-2024 LINK'!$C$6:$C$551,'6. Xã Hòa Bình'!$B$3)</f>
        <v>0</v>
      </c>
      <c r="Y121" s="12">
        <f>SUMIFS('H10-2024 LINK'!$BF$6:$BF$551,'H10-2024 LINK'!$D$6:$D$551,'6. Xã Hòa Bình'!Y$5,'H10-2024 LINK'!$C$6:$C$551,'6. Xã Hòa Bình'!$B$3)</f>
        <v>0</v>
      </c>
      <c r="Z121" s="12">
        <f>SUMIFS('H10-2024 LINK'!$BF$6:$BF$551,'H10-2024 LINK'!$D$6:$D$551,'6. Xã Hòa Bình'!Z$5,'H10-2024 LINK'!$C$6:$C$551,'6. Xã Hòa Bình'!$B$3)</f>
        <v>0</v>
      </c>
      <c r="AA121" s="88">
        <f t="shared" si="40"/>
        <v>3.0000000000000001E-3</v>
      </c>
      <c r="AB121" s="12">
        <f>SUMIFS('H10-2024 LINK'!$BF$6:$BF$551,'H10-2024 LINK'!$D$6:$D$551,'6. Xã Hòa Bình'!AB$5,'H10-2024 LINK'!$C$6:$C$551,'6. Xã Hòa Bình'!$B$3)</f>
        <v>0</v>
      </c>
      <c r="AC121" s="12">
        <f>SUMIFS('H10-2024 LINK'!$BF$6:$BF$551,'H10-2024 LINK'!$D$6:$D$551,'6. Xã Hòa Bình'!AC$5,'H10-2024 LINK'!$C$6:$C$551,'6. Xã Hòa Bình'!$B$3)</f>
        <v>0</v>
      </c>
      <c r="AD121" s="12">
        <f>SUMIFS('H10-2024 LINK'!$BF$6:$BF$551,'H10-2024 LINK'!$D$6:$D$551,'6. Xã Hòa Bình'!AD$5,'H10-2024 LINK'!$C$6:$C$551,'6. Xã Hòa Bình'!$B$3)</f>
        <v>3.0000000000000001E-3</v>
      </c>
      <c r="AE121" s="12">
        <f>SUMIFS('H10-2024 LINK'!$BF$6:$BF$551,'H10-2024 LINK'!$D$6:$D$551,'6. Xã Hòa Bình'!AE$5,'H10-2024 LINK'!$C$6:$C$551,'6. Xã Hòa Bình'!$B$3)</f>
        <v>0</v>
      </c>
      <c r="AF121" s="12">
        <f>SUMIFS('H10-2024 LINK'!$BF$6:$BF$551,'H10-2024 LINK'!$D$6:$D$551,'6. Xã Hòa Bình'!AF$5,'H10-2024 LINK'!$C$6:$C$551,'6. Xã Hòa Bình'!$B$3)</f>
        <v>0</v>
      </c>
      <c r="AG121" s="12">
        <f>SUMIFS('H10-2024 LINK'!$BF$6:$BF$551,'H10-2024 LINK'!$D$6:$D$551,'6. Xã Hòa Bình'!AG$5,'H10-2024 LINK'!$C$6:$C$551,'6. Xã Hòa Bình'!$B$3)</f>
        <v>0</v>
      </c>
      <c r="AH121" s="12">
        <f>SUMIFS('H10-2024 LINK'!$BF$6:$BF$551,'H10-2024 LINK'!$D$6:$D$551,'6. Xã Hòa Bình'!AH$5,'H10-2024 LINK'!$C$6:$C$551,'6. Xã Hòa Bình'!$B$3)</f>
        <v>0</v>
      </c>
      <c r="AI121" s="12">
        <f>SUMIFS('H10-2024 LINK'!$BF$6:$BF$551,'H10-2024 LINK'!$D$6:$D$551,'6. Xã Hòa Bình'!AI$5,'H10-2024 LINK'!$C$6:$C$551,'6. Xã Hòa Bình'!$B$3)</f>
        <v>0</v>
      </c>
      <c r="AJ121" s="12">
        <f>SUMIFS('H10-2024 LINK'!$BF$6:$BF$551,'H10-2024 LINK'!$D$6:$D$551,'6. Xã Hòa Bình'!AJ$5,'H10-2024 LINK'!$C$6:$C$551,'6. Xã Hòa Bình'!$B$3)</f>
        <v>0</v>
      </c>
      <c r="AK121" s="12">
        <f>SUMIFS('H10-2024 LINK'!$BF$6:$BF$551,'H10-2024 LINK'!$D$6:$D$551,'6. Xã Hòa Bình'!AK$5,'H10-2024 LINK'!$C$6:$C$551,'6. Xã Hòa Bình'!$B$3)</f>
        <v>0</v>
      </c>
      <c r="AL121" s="12">
        <f>SUMIFS('H10-2024 LINK'!$BF$6:$BF$551,'H10-2024 LINK'!$D$6:$D$551,'6. Xã Hòa Bình'!AL$5,'H10-2024 LINK'!$C$6:$C$551,'6. Xã Hòa Bình'!$B$3)</f>
        <v>0</v>
      </c>
      <c r="AM121" s="12">
        <f>SUMIFS('H10-2024 LINK'!$BF$6:$BF$551,'H10-2024 LINK'!$D$6:$D$551,'6. Xã Hòa Bình'!AM$5,'H10-2024 LINK'!$C$6:$C$551,'6. Xã Hòa Bình'!$B$3)</f>
        <v>0</v>
      </c>
      <c r="AN121" s="12">
        <f>SUMIFS('H10-2024 LINK'!$BF$6:$BF$551,'H10-2024 LINK'!$D$6:$D$551,'6. Xã Hòa Bình'!AN$5,'H10-2024 LINK'!$C$6:$C$551,'6. Xã Hòa Bình'!$B$3)</f>
        <v>0</v>
      </c>
      <c r="AO121" s="12">
        <f>SUMIFS('H10-2024 LINK'!$BF$6:$BF$551,'H10-2024 LINK'!$D$6:$D$551,'6. Xã Hòa Bình'!AO$5,'H10-2024 LINK'!$C$6:$C$551,'6. Xã Hòa Bình'!$B$3)</f>
        <v>0</v>
      </c>
      <c r="AP121" s="12">
        <f>SUMIFS('H10-2024 LINK'!$BF$6:$BF$551,'H10-2024 LINK'!$D$6:$D$551,'6. Xã Hòa Bình'!AP$5,'H10-2024 LINK'!$C$6:$C$551,'6. Xã Hòa Bình'!$B$3)</f>
        <v>0</v>
      </c>
      <c r="AQ121" s="12">
        <f>SUMIFS('H10-2024 LINK'!$BF$6:$BF$551,'H10-2024 LINK'!$D$6:$D$551,'6. Xã Hòa Bình'!AQ$5,'H10-2024 LINK'!$C$6:$C$551,'6. Xã Hòa Bình'!$B$3)</f>
        <v>0.05</v>
      </c>
      <c r="AR121" s="12">
        <f>SUMIFS('H10-2024 LINK'!$BF$6:$BF$551,'H10-2024 LINK'!$D$6:$D$551,'6. Xã Hòa Bình'!AR$5,'H10-2024 LINK'!$C$6:$C$551,'6. Xã Hòa Bình'!$B$3)</f>
        <v>0</v>
      </c>
      <c r="AS121" s="12">
        <f>SUMIFS('H10-2024 LINK'!$BF$6:$BF$551,'H10-2024 LINK'!$D$6:$D$551,'6. Xã Hòa Bình'!AS$5,'H10-2024 LINK'!$C$6:$C$551,'6. Xã Hòa Bình'!$B$3)</f>
        <v>0</v>
      </c>
      <c r="AT121" s="12">
        <f>SUMIFS('H10-2024 LINK'!$BF$6:$BF$551,'H10-2024 LINK'!$D$6:$D$551,'6. Xã Hòa Bình'!AT$5,'H10-2024 LINK'!$C$6:$C$551,'6. Xã Hòa Bình'!$B$3)</f>
        <v>0</v>
      </c>
      <c r="AU121" s="12">
        <f>SUMIFS('H10-2024 LINK'!$BF$6:$BF$551,'H10-2024 LINK'!$D$6:$D$551,'6. Xã Hòa Bình'!AU$5,'H10-2024 LINK'!$C$6:$C$551,'6. Xã Hòa Bình'!$B$3)</f>
        <v>0</v>
      </c>
      <c r="AV121" s="12">
        <f>SUMIFS('H10-2024 LINK'!$BF$6:$BF$551,'H10-2024 LINK'!$D$6:$D$551,'6. Xã Hòa Bình'!AV$5,'H10-2024 LINK'!$C$6:$C$551,'6. Xã Hòa Bình'!$B$3)</f>
        <v>0</v>
      </c>
      <c r="AW121" s="12">
        <f>SUMIFS('H10-2024 LINK'!$BF$6:$BF$551,'H10-2024 LINK'!$D$6:$D$551,'6. Xã Hòa Bình'!AW$5,'H10-2024 LINK'!$C$6:$C$551,'6. Xã Hòa Bình'!$B$3)</f>
        <v>0</v>
      </c>
      <c r="AX121" s="12">
        <f>SUMIFS('H10-2024 LINK'!$BF$6:$BF$551,'H10-2024 LINK'!$D$6:$D$551,'6. Xã Hòa Bình'!AX$5,'H10-2024 LINK'!$C$6:$C$551,'6. Xã Hòa Bình'!$B$3)</f>
        <v>0</v>
      </c>
      <c r="AY121" s="12">
        <f>SUMIFS('H10-2024 LINK'!$BF$6:$BF$551,'H10-2024 LINK'!$D$6:$D$551,'6. Xã Hòa Bình'!AY$5,'H10-2024 LINK'!$C$6:$C$551,'6. Xã Hòa Bình'!$B$3)</f>
        <v>0</v>
      </c>
      <c r="AZ121" s="12">
        <f>SUMIFS('H10-2024 LINK'!$BF$6:$BF$551,'H10-2024 LINK'!$D$6:$D$551,'6. Xã Hòa Bình'!AZ$5,'H10-2024 LINK'!$C$6:$C$551,'6. Xã Hòa Bình'!$B$3)</f>
        <v>0</v>
      </c>
      <c r="BA121" s="12">
        <f>SUMIFS('H10-2024 LINK'!$BF$6:$BF$551,'H10-2024 LINK'!$D$6:$D$551,'6. Xã Hòa Bình'!BA$5,'H10-2024 LINK'!$C$6:$C$551,'6. Xã Hòa Bình'!$B$3)</f>
        <v>0</v>
      </c>
      <c r="BB121" s="12">
        <f>SUMIFS('H10-2024 LINK'!$BF$6:$BF$551,'H10-2024 LINK'!$D$6:$D$551,'6. Xã Hòa Bình'!BB$5,'H10-2024 LINK'!$C$6:$C$551,'6. Xã Hòa Bình'!$B$3)</f>
        <v>0</v>
      </c>
      <c r="BC121" s="12">
        <f>SUMIFS('H10-2024 LINK'!$BF$6:$BF$551,'H10-2024 LINK'!$D$6:$D$551,'6. Xã Hòa Bình'!BC$5,'H10-2024 LINK'!$C$6:$C$551,'6. Xã Hòa Bình'!$B$3)</f>
        <v>0</v>
      </c>
      <c r="BD121" s="12">
        <f>SUMIFS('H10-2024 LINK'!$BF$6:$BF$551,'H10-2024 LINK'!$D$6:$D$551,'6. Xã Hòa Bình'!BD$5,'H10-2024 LINK'!$C$6:$C$551,'6. Xã Hòa Bình'!$B$3)</f>
        <v>0</v>
      </c>
      <c r="BE121" s="47">
        <f>D121-BF121</f>
        <v>62.339561000000003</v>
      </c>
      <c r="BF121" s="88">
        <f>E121+R121</f>
        <v>5.3000000000000005E-2</v>
      </c>
      <c r="BG121" s="88">
        <f>BE122-BF121</f>
        <v>-5.3000000000000005E-2</v>
      </c>
      <c r="BH121" s="88"/>
      <c r="BI121" s="88">
        <f t="shared" si="29"/>
        <v>62.339561000000003</v>
      </c>
    </row>
    <row r="122" spans="1:61">
      <c r="A122" s="99"/>
      <c r="B122" s="100" t="s">
        <v>92</v>
      </c>
      <c r="C122" s="100"/>
      <c r="D122" s="101">
        <f>E122+R122+BE122</f>
        <v>1.3895999999999999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1.3895999999999999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1.3640000000000001</v>
      </c>
      <c r="AB122" s="144">
        <f>AB69+SUM(AB83:AB90)+SUM(AB104:AB121)+SUM(AB93:AB103)</f>
        <v>1.1600000000000001</v>
      </c>
      <c r="AC122" s="144">
        <f>AC69+SUM(AC83:AC90)+SUM(AC104:AC121)+SUM(AC94:AC103)+AC92</f>
        <v>0.1</v>
      </c>
      <c r="AD122" s="144">
        <f>AD69+SUM(AD83:AD90)+SUM(AD104:AD121)+SUM(AD95:AD103)+AD92+AD93</f>
        <v>5.3999999999999999E-2</v>
      </c>
      <c r="AE122" s="144">
        <f>AE69+SUM(AE83:AE90)+SUM(AE104:AE121)+SUM(AE96:AE103)+SUM(AE92:AE94)</f>
        <v>0</v>
      </c>
      <c r="AF122" s="144">
        <f>AF69+SUM(AF83:AF90)+SUM(AF104:AF121)+SUM(AF97:AF103)+SUM(AF92:AF95)</f>
        <v>0.05</v>
      </c>
      <c r="AG122" s="144">
        <f>AG69+SUM(AG83:AG90)+SUM(AG104:AG121)+SUM(AG98:AG103)+SUM(AG92:AG96)</f>
        <v>0</v>
      </c>
      <c r="AH122" s="144">
        <f>AH69+SUM(AH83:AH90)+SUM(AH104:AH121)+SUM(AH99:AH103)+SUM(AH92:AH97)</f>
        <v>0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1353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1.3895999999999999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2281.4384970000001</v>
      </c>
      <c r="E123" s="88">
        <f>E69+$E122+$BH69</f>
        <v>2124.783621</v>
      </c>
      <c r="F123" s="89">
        <f>F70+BH70+F122</f>
        <v>98.383685999999997</v>
      </c>
      <c r="G123" s="89">
        <f>G122+G71+BH71</f>
        <v>25.693802999999999</v>
      </c>
      <c r="H123" s="89">
        <f>H72+H122+BG72</f>
        <v>72.651282999999992</v>
      </c>
      <c r="I123" s="89">
        <f>I122+I73+BG73</f>
        <v>0</v>
      </c>
      <c r="J123" s="89">
        <f>J122+J74+BH74</f>
        <v>69.313688000000113</v>
      </c>
      <c r="K123" s="89">
        <f>K122+K75+BH75</f>
        <v>22.336079999999999</v>
      </c>
      <c r="L123" s="89">
        <f>L122+L76+BH76</f>
        <v>534.65984800000001</v>
      </c>
      <c r="M123" s="89">
        <f>M122+M77+BH77</f>
        <v>0</v>
      </c>
      <c r="N123" s="89">
        <f>N122+N78+BH78</f>
        <v>1398.128721</v>
      </c>
      <c r="O123" s="89">
        <f>O122+O79+BH79</f>
        <v>1.961598</v>
      </c>
      <c r="P123" s="89">
        <f>P122+P80+BH80</f>
        <v>0</v>
      </c>
      <c r="Q123" s="90">
        <f>Q122+Q81+BH81</f>
        <v>0</v>
      </c>
      <c r="R123" s="88">
        <f>R122+R82+BH82</f>
        <v>94.315315000000012</v>
      </c>
      <c r="S123" s="89">
        <f>S122+S83+BH83</f>
        <v>0</v>
      </c>
      <c r="T123" s="89">
        <f>T122+T84+BH84</f>
        <v>0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0</v>
      </c>
      <c r="Y123" s="89">
        <f>Y122+Y89+BH89</f>
        <v>0</v>
      </c>
      <c r="Z123" s="89">
        <f>Z122+Z90+BH90</f>
        <v>0</v>
      </c>
      <c r="AA123" s="88">
        <f>SUM(AB123:AM123)</f>
        <v>51.067504999999997</v>
      </c>
      <c r="AB123" s="144">
        <f>AB122+AB92+BH92</f>
        <v>49.250630999999998</v>
      </c>
      <c r="AC123" s="144">
        <f>AC122+AC93+BH93</f>
        <v>0.34961700000000001</v>
      </c>
      <c r="AD123" s="144">
        <f>AD122+AD94+BH94</f>
        <v>5.3999999999999999E-2</v>
      </c>
      <c r="AE123" s="144">
        <f>AE122+AE95+BH95</f>
        <v>0</v>
      </c>
      <c r="AF123" s="144">
        <f>AF122+AF96+BH96</f>
        <v>7.4698000000000001E-2</v>
      </c>
      <c r="AG123" s="144">
        <f>AG122+AG97+BH97</f>
        <v>0.142675</v>
      </c>
      <c r="AH123" s="144">
        <f>AH122+AH98+BH98</f>
        <v>1.1958839999999999</v>
      </c>
      <c r="AI123" s="144">
        <f>AI122+AI99+BH99</f>
        <v>0</v>
      </c>
      <c r="AJ123" s="144">
        <f>AJ122+AJ100+BH100</f>
        <v>0</v>
      </c>
      <c r="AK123" s="144">
        <f>AK122+AK101+BH101</f>
        <v>0</v>
      </c>
      <c r="AL123" s="144">
        <f>AL122+AL102+BH102</f>
        <v>0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15.524315000000001</v>
      </c>
      <c r="AR123" s="89">
        <f>AR122+AR108+BH108</f>
        <v>0</v>
      </c>
      <c r="AS123" s="89">
        <f>AS122+AS109+BH109</f>
        <v>1.199084</v>
      </c>
      <c r="AT123" s="89">
        <f>AT122+AT110+BH110</f>
        <v>4.6602999999999999E-2</v>
      </c>
      <c r="AU123" s="89">
        <f>AU122+AU111+BH111</f>
        <v>0</v>
      </c>
      <c r="AV123" s="89">
        <f>AV122+AV112+BH112</f>
        <v>0</v>
      </c>
      <c r="AW123" s="89">
        <f>AW122+AW113+BH113</f>
        <v>0</v>
      </c>
      <c r="AX123" s="89">
        <f>AX122+AX114+BH114</f>
        <v>0</v>
      </c>
      <c r="AY123" s="89">
        <f>AY122+AY115+BH115</f>
        <v>0.16938900000000001</v>
      </c>
      <c r="AZ123" s="89">
        <f>AZ122+AZ116+BH116</f>
        <v>0</v>
      </c>
      <c r="BA123" s="89">
        <f>BA122+BA117+BH117</f>
        <v>0.2712</v>
      </c>
      <c r="BB123" s="89">
        <f>BB122+BB118+BH118</f>
        <v>26.037219</v>
      </c>
      <c r="BC123" s="89">
        <f>BC122+BC119+BH119</f>
        <v>0</v>
      </c>
      <c r="BD123" s="89">
        <f>BD122+BD120+BH120</f>
        <v>0</v>
      </c>
      <c r="BE123" s="88">
        <f>BE122+BE121+BH121</f>
        <v>62.339561000000003</v>
      </c>
      <c r="BF123" s="88"/>
      <c r="BG123" s="89"/>
      <c r="BH123" s="102"/>
      <c r="BI123" s="89"/>
    </row>
  </sheetData>
  <mergeCells count="16"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  <mergeCell ref="BG4:BG5"/>
  </mergeCells>
  <conditionalFormatting sqref="A124:BI65536 BJ1:IV1048576 A1:BI3">
    <cfRule type="cellIs" priority="862" stopIfTrue="1" operator="between">
      <formula>-0.0001</formula>
      <formula>0.0001</formula>
    </cfRule>
    <cfRule type="cellIs" dxfId="14015" priority="866" stopIfTrue="1" operator="equal">
      <formula>0</formula>
    </cfRule>
    <cfRule type="cellIs" dxfId="14014" priority="867" stopIfTrue="1" operator="equal">
      <formula>0</formula>
    </cfRule>
    <cfRule type="cellIs" dxfId="14013" priority="868" stopIfTrue="1" operator="equal">
      <formula>0</formula>
    </cfRule>
  </conditionalFormatting>
  <conditionalFormatting sqref="BJ4:IV62">
    <cfRule type="cellIs" dxfId="14012" priority="863" stopIfTrue="1" operator="equal">
      <formula>0</formula>
    </cfRule>
    <cfRule type="cellIs" dxfId="14011" priority="864" stopIfTrue="1" operator="equal">
      <formula>0</formula>
    </cfRule>
    <cfRule type="cellIs" dxfId="14010" priority="865" stopIfTrue="1" operator="equal">
      <formula>0</formula>
    </cfRule>
  </conditionalFormatting>
  <conditionalFormatting sqref="A124:BI65536 BJ1:IV1048576 A1:BI3">
    <cfRule type="cellIs" dxfId="14009" priority="857" stopIfTrue="1" operator="between">
      <formula>-0.0001</formula>
      <formula>0.0001</formula>
    </cfRule>
    <cfRule type="cellIs" dxfId="14008" priority="858" stopIfTrue="1" operator="between">
      <formula>-0.0001</formula>
      <formula>0.00001</formula>
    </cfRule>
    <cfRule type="cellIs" dxfId="14007" priority="859" stopIfTrue="1" operator="equal">
      <formula>0</formula>
    </cfRule>
    <cfRule type="cellIs" dxfId="14006" priority="860" stopIfTrue="1" operator="equal">
      <formula>0</formula>
    </cfRule>
    <cfRule type="cellIs" dxfId="14005" priority="861" stopIfTrue="1" operator="equal">
      <formula>0</formula>
    </cfRule>
  </conditionalFormatting>
  <conditionalFormatting sqref="A11:A12 A74:C91 A72:A73 A69:C71 A65:BI65 A13:C30 A4:BI6 A104:C121 BF104:BI121 A43:C60 E31:F42 AN10:BI20 E43:Q60 S10:Z20 S43:BI60 E22:Q30 S22:BI29 S30:AI30 E21:BI21 AK30:BE30 BF69:BI70 BI31:BI42 S8:BI9 A67:BI68 A66:AA66 AN66:BI66 A122:Z122 A61:Z61 A7:C10 E7:BI7 E8:Q20 A123:E123 BG123:BI123 A62:E62 BF62:BI62 AO61:BI61 BF74:BI89 BG30:BI30 AB61:AM61 BG91:BI91 AB122:BI122 BF90 BH90:BI90">
    <cfRule type="cellIs" dxfId="14004" priority="784" stopIfTrue="1" operator="equal">
      <formula>0</formula>
    </cfRule>
    <cfRule type="cellIs" dxfId="14003" priority="785" stopIfTrue="1" operator="equal">
      <formula>0</formula>
    </cfRule>
    <cfRule type="cellIs" dxfId="14002" priority="786" stopIfTrue="1" operator="equal">
      <formula>0</formula>
    </cfRule>
  </conditionalFormatting>
  <conditionalFormatting sqref="A11:A12 A74:C91 A72:A73 A69:C71 A13:C30 A4:BI6 A104:C121 BF104:BI121 A43:C60 E31:F42 AN10:BI20 E43:Q60 S10:Z20 S43:BI60 E22:Q30 S22:BI29 S30:AI30 E21:BI21 AK30:BE30 BF69:BI70 BI31:BI42 S8:BI9 A67:BI68 A66:AA66 AN66:BI66 A122:Z122 A61:Z61 A7:C10 E7:BI7 E8:Q20 A123:E123 BG123:BI123 A63:BI65 A62:E62 BF62:BI62 AO61:BI61 BF74:BI89 BG30:BI30 AB61:AM61 BG91:BI91 AB122:BI122 BF90 BH90:BI90">
    <cfRule type="cellIs" dxfId="14001" priority="778" stopIfTrue="1" operator="between">
      <formula>-0.0001</formula>
      <formula>0.0001</formula>
    </cfRule>
    <cfRule type="cellIs" dxfId="14000" priority="779" stopIfTrue="1" operator="between">
      <formula>-0.0001</formula>
      <formula>0.00001</formula>
    </cfRule>
    <cfRule type="cellIs" dxfId="13999" priority="780" stopIfTrue="1" operator="equal">
      <formula>0</formula>
    </cfRule>
    <cfRule type="cellIs" dxfId="13998" priority="781" stopIfTrue="1" operator="equal">
      <formula>0</formula>
    </cfRule>
    <cfRule type="cellIs" dxfId="13997" priority="782" stopIfTrue="1" operator="equal">
      <formula>0</formula>
    </cfRule>
  </conditionalFormatting>
  <conditionalFormatting sqref="E122:Z122 E61:Z61 AO61:BE61 AB61:AM61 AB122:BE122">
    <cfRule type="cellIs" dxfId="13996" priority="774" stopIfTrue="1" operator="between">
      <formula>-0.0001</formula>
      <formula>0.0001</formula>
    </cfRule>
    <cfRule type="cellIs" dxfId="13995" priority="775" stopIfTrue="1" operator="equal">
      <formula>0</formula>
    </cfRule>
    <cfRule type="cellIs" dxfId="13994" priority="776" stopIfTrue="1" operator="equal">
      <formula>0</formula>
    </cfRule>
    <cfRule type="cellIs" dxfId="13993" priority="777" stopIfTrue="1" operator="equal">
      <formula>0</formula>
    </cfRule>
  </conditionalFormatting>
  <conditionalFormatting sqref="B11:C12">
    <cfRule type="cellIs" dxfId="13992" priority="773" stopIfTrue="1" operator="equal">
      <formula>0</formula>
    </cfRule>
  </conditionalFormatting>
  <conditionalFormatting sqref="B11:C12">
    <cfRule type="cellIs" dxfId="13991" priority="772" stopIfTrue="1" operator="equal">
      <formula>0</formula>
    </cfRule>
  </conditionalFormatting>
  <conditionalFormatting sqref="B11:C12">
    <cfRule type="cellIs" dxfId="13990" priority="771" stopIfTrue="1" operator="equal">
      <formula>0</formula>
    </cfRule>
  </conditionalFormatting>
  <conditionalFormatting sqref="B11:C12">
    <cfRule type="cellIs" dxfId="13989" priority="770" stopIfTrue="1" operator="equal">
      <formula>0</formula>
    </cfRule>
  </conditionalFormatting>
  <conditionalFormatting sqref="R10:R20">
    <cfRule type="cellIs" dxfId="13988" priority="767" stopIfTrue="1" operator="equal">
      <formula>0</formula>
    </cfRule>
    <cfRule type="cellIs" dxfId="13987" priority="768" stopIfTrue="1" operator="equal">
      <formula>0</formula>
    </cfRule>
    <cfRule type="cellIs" dxfId="13986" priority="769" stopIfTrue="1" operator="equal">
      <formula>0</formula>
    </cfRule>
  </conditionalFormatting>
  <conditionalFormatting sqref="R10:R20">
    <cfRule type="cellIs" dxfId="13985" priority="762" stopIfTrue="1" operator="between">
      <formula>-0.0001</formula>
      <formula>0.0001</formula>
    </cfRule>
    <cfRule type="cellIs" dxfId="13984" priority="763" stopIfTrue="1" operator="between">
      <formula>-0.0001</formula>
      <formula>0.00001</formula>
    </cfRule>
    <cfRule type="cellIs" dxfId="13983" priority="764" stopIfTrue="1" operator="equal">
      <formula>0</formula>
    </cfRule>
    <cfRule type="cellIs" dxfId="13982" priority="765" stopIfTrue="1" operator="equal">
      <formula>0</formula>
    </cfRule>
    <cfRule type="cellIs" dxfId="13981" priority="766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3980" priority="759" stopIfTrue="1" operator="equal">
      <formula>0</formula>
    </cfRule>
    <cfRule type="cellIs" dxfId="13979" priority="760" stopIfTrue="1" operator="equal">
      <formula>0</formula>
    </cfRule>
    <cfRule type="cellIs" dxfId="13978" priority="761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3977" priority="754" stopIfTrue="1" operator="between">
      <formula>-0.0001</formula>
      <formula>0.0001</formula>
    </cfRule>
    <cfRule type="cellIs" dxfId="13976" priority="755" stopIfTrue="1" operator="between">
      <formula>-0.0001</formula>
      <formula>0.00001</formula>
    </cfRule>
    <cfRule type="cellIs" dxfId="13975" priority="756" stopIfTrue="1" operator="equal">
      <formula>0</formula>
    </cfRule>
    <cfRule type="cellIs" dxfId="13974" priority="757" stopIfTrue="1" operator="equal">
      <formula>0</formula>
    </cfRule>
    <cfRule type="cellIs" dxfId="13973" priority="758" stopIfTrue="1" operator="equal">
      <formula>0</formula>
    </cfRule>
  </conditionalFormatting>
  <conditionalFormatting sqref="B72:C73">
    <cfRule type="cellIs" dxfId="13972" priority="753" stopIfTrue="1" operator="equal">
      <formula>0</formula>
    </cfRule>
  </conditionalFormatting>
  <conditionalFormatting sqref="B72:C73">
    <cfRule type="cellIs" dxfId="13971" priority="752" stopIfTrue="1" operator="equal">
      <formula>0</formula>
    </cfRule>
  </conditionalFormatting>
  <conditionalFormatting sqref="B72:C73">
    <cfRule type="cellIs" dxfId="13970" priority="751" stopIfTrue="1" operator="equal">
      <formula>0</formula>
    </cfRule>
  </conditionalFormatting>
  <conditionalFormatting sqref="B72:C73">
    <cfRule type="cellIs" dxfId="13969" priority="750" stopIfTrue="1" operator="equal">
      <formula>0</formula>
    </cfRule>
  </conditionalFormatting>
  <conditionalFormatting sqref="R8:R9">
    <cfRule type="cellIs" dxfId="13968" priority="747" stopIfTrue="1" operator="equal">
      <formula>0</formula>
    </cfRule>
    <cfRule type="cellIs" dxfId="13967" priority="748" stopIfTrue="1" operator="equal">
      <formula>0</formula>
    </cfRule>
    <cfRule type="cellIs" dxfId="13966" priority="749" stopIfTrue="1" operator="equal">
      <formula>0</formula>
    </cfRule>
  </conditionalFormatting>
  <conditionalFormatting sqref="R8:R9">
    <cfRule type="cellIs" dxfId="13965" priority="742" stopIfTrue="1" operator="between">
      <formula>-0.0001</formula>
      <formula>0.0001</formula>
    </cfRule>
    <cfRule type="cellIs" dxfId="13964" priority="743" stopIfTrue="1" operator="between">
      <formula>-0.0001</formula>
      <formula>0.00001</formula>
    </cfRule>
    <cfRule type="cellIs" dxfId="13963" priority="744" stopIfTrue="1" operator="equal">
      <formula>0</formula>
    </cfRule>
    <cfRule type="cellIs" dxfId="13962" priority="745" stopIfTrue="1" operator="equal">
      <formula>0</formula>
    </cfRule>
    <cfRule type="cellIs" dxfId="13961" priority="746" stopIfTrue="1" operator="equal">
      <formula>0</formula>
    </cfRule>
  </conditionalFormatting>
  <conditionalFormatting sqref="A92:C103">
    <cfRule type="cellIs" dxfId="13960" priority="733" stopIfTrue="1" operator="equal">
      <formula>0</formula>
    </cfRule>
    <cfRule type="cellIs" dxfId="13959" priority="734" stopIfTrue="1" operator="equal">
      <formula>0</formula>
    </cfRule>
    <cfRule type="cellIs" dxfId="13958" priority="735" stopIfTrue="1" operator="equal">
      <formula>0</formula>
    </cfRule>
  </conditionalFormatting>
  <conditionalFormatting sqref="A92:C103">
    <cfRule type="cellIs" dxfId="13957" priority="727" stopIfTrue="1" operator="between">
      <formula>-0.0001</formula>
      <formula>0.0001</formula>
    </cfRule>
    <cfRule type="cellIs" dxfId="13956" priority="728" stopIfTrue="1" operator="between">
      <formula>-0.0001</formula>
      <formula>0.00001</formula>
    </cfRule>
    <cfRule type="cellIs" dxfId="13955" priority="729" stopIfTrue="1" operator="equal">
      <formula>0</formula>
    </cfRule>
    <cfRule type="cellIs" dxfId="13954" priority="730" stopIfTrue="1" operator="equal">
      <formula>0</formula>
    </cfRule>
    <cfRule type="cellIs" dxfId="13953" priority="731" stopIfTrue="1" operator="equal">
      <formula>0</formula>
    </cfRule>
  </conditionalFormatting>
  <conditionalFormatting sqref="E92:F103">
    <cfRule type="cellIs" dxfId="13952" priority="724" stopIfTrue="1" operator="equal">
      <formula>0</formula>
    </cfRule>
    <cfRule type="cellIs" dxfId="13951" priority="725" stopIfTrue="1" operator="equal">
      <formula>0</formula>
    </cfRule>
    <cfRule type="cellIs" dxfId="13950" priority="726" stopIfTrue="1" operator="equal">
      <formula>0</formula>
    </cfRule>
  </conditionalFormatting>
  <conditionalFormatting sqref="E92:F103">
    <cfRule type="cellIs" dxfId="13949" priority="719" stopIfTrue="1" operator="between">
      <formula>-0.0001</formula>
      <formula>0.0001</formula>
    </cfRule>
    <cfRule type="cellIs" dxfId="13948" priority="720" stopIfTrue="1" operator="between">
      <formula>-0.0001</formula>
      <formula>0.00001</formula>
    </cfRule>
    <cfRule type="cellIs" dxfId="13947" priority="721" stopIfTrue="1" operator="equal">
      <formula>0</formula>
    </cfRule>
    <cfRule type="cellIs" dxfId="13946" priority="722" stopIfTrue="1" operator="equal">
      <formula>0</formula>
    </cfRule>
    <cfRule type="cellIs" dxfId="13945" priority="723" stopIfTrue="1" operator="equal">
      <formula>0</formula>
    </cfRule>
  </conditionalFormatting>
  <conditionalFormatting sqref="BH31:BH42 BF31:BF42 A31:C42">
    <cfRule type="cellIs" dxfId="13944" priority="713" stopIfTrue="1" operator="equal">
      <formula>0</formula>
    </cfRule>
    <cfRule type="cellIs" dxfId="13943" priority="714" stopIfTrue="1" operator="equal">
      <formula>0</formula>
    </cfRule>
    <cfRule type="cellIs" dxfId="13942" priority="715" stopIfTrue="1" operator="equal">
      <formula>0</formula>
    </cfRule>
  </conditionalFormatting>
  <conditionalFormatting sqref="BH31:BH42 BF31:BF42 A31:C42">
    <cfRule type="cellIs" dxfId="13941" priority="707" stopIfTrue="1" operator="between">
      <formula>-0.0001</formula>
      <formula>0.0001</formula>
    </cfRule>
    <cfRule type="cellIs" dxfId="13940" priority="708" stopIfTrue="1" operator="between">
      <formula>-0.0001</formula>
      <formula>0.00001</formula>
    </cfRule>
    <cfRule type="cellIs" dxfId="13939" priority="709" stopIfTrue="1" operator="equal">
      <formula>0</formula>
    </cfRule>
    <cfRule type="cellIs" dxfId="13938" priority="710" stopIfTrue="1" operator="equal">
      <formula>0</formula>
    </cfRule>
    <cfRule type="cellIs" dxfId="13937" priority="711" stopIfTrue="1" operator="equal">
      <formula>0</formula>
    </cfRule>
  </conditionalFormatting>
  <conditionalFormatting sqref="AB31 AC32 AD33 AF35 AE34 AG36 AH37 AJ39 AI38 AK40 AM42 AL41">
    <cfRule type="cellIs" dxfId="13936" priority="704" stopIfTrue="1" operator="equal">
      <formula>0</formula>
    </cfRule>
    <cfRule type="cellIs" dxfId="13935" priority="705" stopIfTrue="1" operator="equal">
      <formula>0</formula>
    </cfRule>
    <cfRule type="cellIs" dxfId="13934" priority="706" stopIfTrue="1" operator="equal">
      <formula>0</formula>
    </cfRule>
  </conditionalFormatting>
  <conditionalFormatting sqref="AB31 AC32 AD33 AF35 AE34 AG36 AH37 AJ39 AI38 AK40 AM42 AL41">
    <cfRule type="cellIs" dxfId="13933" priority="699" stopIfTrue="1" operator="between">
      <formula>-0.0001</formula>
      <formula>0.0001</formula>
    </cfRule>
    <cfRule type="cellIs" dxfId="13932" priority="700" stopIfTrue="1" operator="between">
      <formula>-0.0001</formula>
      <formula>0.00001</formula>
    </cfRule>
    <cfRule type="cellIs" dxfId="13931" priority="701" stopIfTrue="1" operator="equal">
      <formula>0</formula>
    </cfRule>
    <cfRule type="cellIs" dxfId="13930" priority="702" stopIfTrue="1" operator="equal">
      <formula>0</formula>
    </cfRule>
    <cfRule type="cellIs" dxfId="13929" priority="703" stopIfTrue="1" operator="equal">
      <formula>0</formula>
    </cfRule>
  </conditionalFormatting>
  <conditionalFormatting sqref="G31:Q42">
    <cfRule type="cellIs" dxfId="13928" priority="693" stopIfTrue="1" operator="equal">
      <formula>0</formula>
    </cfRule>
    <cfRule type="cellIs" dxfId="13927" priority="694" stopIfTrue="1" operator="equal">
      <formula>0</formula>
    </cfRule>
    <cfRule type="cellIs" dxfId="13926" priority="695" stopIfTrue="1" operator="equal">
      <formula>0</formula>
    </cfRule>
  </conditionalFormatting>
  <conditionalFormatting sqref="G31:Q42">
    <cfRule type="cellIs" dxfId="13925" priority="687" stopIfTrue="1" operator="between">
      <formula>-0.0001</formula>
      <formula>0.0001</formula>
    </cfRule>
    <cfRule type="cellIs" dxfId="13924" priority="688" stopIfTrue="1" operator="between">
      <formula>-0.0001</formula>
      <formula>0.00001</formula>
    </cfRule>
    <cfRule type="cellIs" dxfId="13923" priority="689" stopIfTrue="1" operator="equal">
      <formula>0</formula>
    </cfRule>
    <cfRule type="cellIs" dxfId="13922" priority="690" stopIfTrue="1" operator="equal">
      <formula>0</formula>
    </cfRule>
    <cfRule type="cellIs" dxfId="13921" priority="691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3920" priority="681" stopIfTrue="1" operator="equal">
      <formula>0</formula>
    </cfRule>
    <cfRule type="cellIs" dxfId="13919" priority="682" stopIfTrue="1" operator="equal">
      <formula>0</formula>
    </cfRule>
    <cfRule type="cellIs" dxfId="13918" priority="683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3917" priority="675" stopIfTrue="1" operator="between">
      <formula>-0.0001</formula>
      <formula>0.0001</formula>
    </cfRule>
    <cfRule type="cellIs" dxfId="13916" priority="676" stopIfTrue="1" operator="between">
      <formula>-0.0001</formula>
      <formula>0.00001</formula>
    </cfRule>
    <cfRule type="cellIs" dxfId="13915" priority="677" stopIfTrue="1" operator="equal">
      <formula>0</formula>
    </cfRule>
    <cfRule type="cellIs" dxfId="13914" priority="678" stopIfTrue="1" operator="equal">
      <formula>0</formula>
    </cfRule>
    <cfRule type="cellIs" dxfId="13913" priority="679" stopIfTrue="1" operator="equal">
      <formula>0</formula>
    </cfRule>
  </conditionalFormatting>
  <conditionalFormatting sqref="AA31:AA42">
    <cfRule type="cellIs" dxfId="13912" priority="657" stopIfTrue="1" operator="equal">
      <formula>0</formula>
    </cfRule>
    <cfRule type="cellIs" dxfId="13911" priority="658" stopIfTrue="1" operator="equal">
      <formula>0</formula>
    </cfRule>
    <cfRule type="cellIs" dxfId="13910" priority="659" stopIfTrue="1" operator="equal">
      <formula>0</formula>
    </cfRule>
  </conditionalFormatting>
  <conditionalFormatting sqref="AA31:AA42">
    <cfRule type="cellIs" dxfId="13909" priority="651" stopIfTrue="1" operator="between">
      <formula>-0.0001</formula>
      <formula>0.0001</formula>
    </cfRule>
    <cfRule type="cellIs" dxfId="13908" priority="652" stopIfTrue="1" operator="between">
      <formula>-0.0001</formula>
      <formula>0.00001</formula>
    </cfRule>
    <cfRule type="cellIs" dxfId="13907" priority="653" stopIfTrue="1" operator="equal">
      <formula>0</formula>
    </cfRule>
    <cfRule type="cellIs" dxfId="13906" priority="654" stopIfTrue="1" operator="equal">
      <formula>0</formula>
    </cfRule>
    <cfRule type="cellIs" dxfId="13905" priority="655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3904" priority="669" stopIfTrue="1" operator="equal">
      <formula>0</formula>
    </cfRule>
    <cfRule type="cellIs" dxfId="13903" priority="670" stopIfTrue="1" operator="equal">
      <formula>0</formula>
    </cfRule>
    <cfRule type="cellIs" dxfId="13902" priority="671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3901" priority="663" stopIfTrue="1" operator="between">
      <formula>-0.0001</formula>
      <formula>0.0001</formula>
    </cfRule>
    <cfRule type="cellIs" dxfId="13900" priority="664" stopIfTrue="1" operator="between">
      <formula>-0.0001</formula>
      <formula>0.00001</formula>
    </cfRule>
    <cfRule type="cellIs" dxfId="13899" priority="665" stopIfTrue="1" operator="equal">
      <formula>0</formula>
    </cfRule>
    <cfRule type="cellIs" dxfId="13898" priority="666" stopIfTrue="1" operator="equal">
      <formula>0</formula>
    </cfRule>
    <cfRule type="cellIs" dxfId="13897" priority="667" stopIfTrue="1" operator="equal">
      <formula>0</formula>
    </cfRule>
  </conditionalFormatting>
  <conditionalFormatting sqref="AA10:AA20">
    <cfRule type="cellIs" dxfId="13896" priority="645" stopIfTrue="1" operator="equal">
      <formula>0</formula>
    </cfRule>
    <cfRule type="cellIs" dxfId="13895" priority="646" stopIfTrue="1" operator="equal">
      <formula>0</formula>
    </cfRule>
    <cfRule type="cellIs" dxfId="13894" priority="647" stopIfTrue="1" operator="equal">
      <formula>0</formula>
    </cfRule>
  </conditionalFormatting>
  <conditionalFormatting sqref="AA10:AA20">
    <cfRule type="cellIs" dxfId="13893" priority="639" stopIfTrue="1" operator="between">
      <formula>-0.0001</formula>
      <formula>0.0001</formula>
    </cfRule>
    <cfRule type="cellIs" dxfId="13892" priority="640" stopIfTrue="1" operator="between">
      <formula>-0.0001</formula>
      <formula>0.00001</formula>
    </cfRule>
    <cfRule type="cellIs" dxfId="13891" priority="641" stopIfTrue="1" operator="equal">
      <formula>0</formula>
    </cfRule>
    <cfRule type="cellIs" dxfId="13890" priority="642" stopIfTrue="1" operator="equal">
      <formula>0</formula>
    </cfRule>
    <cfRule type="cellIs" dxfId="13889" priority="643" stopIfTrue="1" operator="equal">
      <formula>0</formula>
    </cfRule>
  </conditionalFormatting>
  <conditionalFormatting sqref="G92:Q103">
    <cfRule type="cellIs" dxfId="13888" priority="633" stopIfTrue="1" operator="equal">
      <formula>0</formula>
    </cfRule>
    <cfRule type="cellIs" dxfId="13887" priority="634" stopIfTrue="1" operator="equal">
      <formula>0</formula>
    </cfRule>
    <cfRule type="cellIs" dxfId="13886" priority="635" stopIfTrue="1" operator="equal">
      <formula>0</formula>
    </cfRule>
  </conditionalFormatting>
  <conditionalFormatting sqref="G92:Q103">
    <cfRule type="cellIs" dxfId="13885" priority="627" stopIfTrue="1" operator="between">
      <formula>-0.0001</formula>
      <formula>0.0001</formula>
    </cfRule>
    <cfRule type="cellIs" dxfId="13884" priority="628" stopIfTrue="1" operator="between">
      <formula>-0.0001</formula>
      <formula>0.00001</formula>
    </cfRule>
    <cfRule type="cellIs" dxfId="13883" priority="629" stopIfTrue="1" operator="equal">
      <formula>0</formula>
    </cfRule>
    <cfRule type="cellIs" dxfId="13882" priority="630" stopIfTrue="1" operator="equal">
      <formula>0</formula>
    </cfRule>
    <cfRule type="cellIs" dxfId="13881" priority="631" stopIfTrue="1" operator="equal">
      <formula>0</formula>
    </cfRule>
  </conditionalFormatting>
  <conditionalFormatting sqref="S92:Z103">
    <cfRule type="cellIs" dxfId="13880" priority="621" stopIfTrue="1" operator="equal">
      <formula>0</formula>
    </cfRule>
    <cfRule type="cellIs" dxfId="13879" priority="622" stopIfTrue="1" operator="equal">
      <formula>0</formula>
    </cfRule>
    <cfRule type="cellIs" dxfId="13878" priority="623" stopIfTrue="1" operator="equal">
      <formula>0</formula>
    </cfRule>
  </conditionalFormatting>
  <conditionalFormatting sqref="S92:Z103">
    <cfRule type="cellIs" dxfId="13877" priority="615" stopIfTrue="1" operator="between">
      <formula>-0.0001</formula>
      <formula>0.0001</formula>
    </cfRule>
    <cfRule type="cellIs" dxfId="13876" priority="616" stopIfTrue="1" operator="between">
      <formula>-0.0001</formula>
      <formula>0.00001</formula>
    </cfRule>
    <cfRule type="cellIs" dxfId="13875" priority="617" stopIfTrue="1" operator="equal">
      <formula>0</formula>
    </cfRule>
    <cfRule type="cellIs" dxfId="13874" priority="618" stopIfTrue="1" operator="equal">
      <formula>0</formula>
    </cfRule>
    <cfRule type="cellIs" dxfId="13873" priority="619" stopIfTrue="1" operator="equal">
      <formula>0</formula>
    </cfRule>
  </conditionalFormatting>
  <conditionalFormatting sqref="AA71:AA81">
    <cfRule type="cellIs" dxfId="13872" priority="597" stopIfTrue="1" operator="equal">
      <formula>0</formula>
    </cfRule>
    <cfRule type="cellIs" dxfId="13871" priority="598" stopIfTrue="1" operator="equal">
      <formula>0</formula>
    </cfRule>
    <cfRule type="cellIs" dxfId="13870" priority="599" stopIfTrue="1" operator="equal">
      <formula>0</formula>
    </cfRule>
  </conditionalFormatting>
  <conditionalFormatting sqref="AA71:AA81">
    <cfRule type="cellIs" dxfId="13869" priority="591" stopIfTrue="1" operator="between">
      <formula>-0.0001</formula>
      <formula>0.0001</formula>
    </cfRule>
    <cfRule type="cellIs" dxfId="13868" priority="592" stopIfTrue="1" operator="between">
      <formula>-0.0001</formula>
      <formula>0.00001</formula>
    </cfRule>
    <cfRule type="cellIs" dxfId="13867" priority="593" stopIfTrue="1" operator="equal">
      <formula>0</formula>
    </cfRule>
    <cfRule type="cellIs" dxfId="13866" priority="594" stopIfTrue="1" operator="equal">
      <formula>0</formula>
    </cfRule>
    <cfRule type="cellIs" dxfId="13865" priority="595" stopIfTrue="1" operator="equal">
      <formula>0</formula>
    </cfRule>
  </conditionalFormatting>
  <conditionalFormatting sqref="AA83:AA90">
    <cfRule type="cellIs" dxfId="13864" priority="585" stopIfTrue="1" operator="equal">
      <formula>0</formula>
    </cfRule>
    <cfRule type="cellIs" dxfId="13863" priority="586" stopIfTrue="1" operator="equal">
      <formula>0</formula>
    </cfRule>
    <cfRule type="cellIs" dxfId="13862" priority="587" stopIfTrue="1" operator="equal">
      <formula>0</formula>
    </cfRule>
  </conditionalFormatting>
  <conditionalFormatting sqref="AA83:AA90">
    <cfRule type="cellIs" dxfId="13861" priority="579" stopIfTrue="1" operator="between">
      <formula>-0.0001</formula>
      <formula>0.0001</formula>
    </cfRule>
    <cfRule type="cellIs" dxfId="13860" priority="580" stopIfTrue="1" operator="between">
      <formula>-0.0001</formula>
      <formula>0.00001</formula>
    </cfRule>
    <cfRule type="cellIs" dxfId="13859" priority="581" stopIfTrue="1" operator="equal">
      <formula>0</formula>
    </cfRule>
    <cfRule type="cellIs" dxfId="13858" priority="582" stopIfTrue="1" operator="equal">
      <formula>0</formula>
    </cfRule>
    <cfRule type="cellIs" dxfId="13857" priority="583" stopIfTrue="1" operator="equal">
      <formula>0</formula>
    </cfRule>
  </conditionalFormatting>
  <conditionalFormatting sqref="AA92:AA103">
    <cfRule type="cellIs" dxfId="13856" priority="573" stopIfTrue="1" operator="equal">
      <formula>0</formula>
    </cfRule>
    <cfRule type="cellIs" dxfId="13855" priority="574" stopIfTrue="1" operator="equal">
      <formula>0</formula>
    </cfRule>
    <cfRule type="cellIs" dxfId="13854" priority="575" stopIfTrue="1" operator="equal">
      <formula>0</formula>
    </cfRule>
  </conditionalFormatting>
  <conditionalFormatting sqref="AA92:AA103">
    <cfRule type="cellIs" dxfId="13853" priority="567" stopIfTrue="1" operator="between">
      <formula>-0.0001</formula>
      <formula>0.0001</formula>
    </cfRule>
    <cfRule type="cellIs" dxfId="13852" priority="568" stopIfTrue="1" operator="between">
      <formula>-0.0001</formula>
      <formula>0.00001</formula>
    </cfRule>
    <cfRule type="cellIs" dxfId="13851" priority="569" stopIfTrue="1" operator="equal">
      <formula>0</formula>
    </cfRule>
    <cfRule type="cellIs" dxfId="13850" priority="570" stopIfTrue="1" operator="equal">
      <formula>0</formula>
    </cfRule>
    <cfRule type="cellIs" dxfId="13849" priority="571" stopIfTrue="1" operator="equal">
      <formula>0</formula>
    </cfRule>
  </conditionalFormatting>
  <conditionalFormatting sqref="AA104:AA121">
    <cfRule type="cellIs" dxfId="13848" priority="561" stopIfTrue="1" operator="equal">
      <formula>0</formula>
    </cfRule>
    <cfRule type="cellIs" dxfId="13847" priority="562" stopIfTrue="1" operator="equal">
      <formula>0</formula>
    </cfRule>
    <cfRule type="cellIs" dxfId="13846" priority="563" stopIfTrue="1" operator="equal">
      <formula>0</formula>
    </cfRule>
  </conditionalFormatting>
  <conditionalFormatting sqref="AA104:AA121">
    <cfRule type="cellIs" dxfId="13845" priority="555" stopIfTrue="1" operator="between">
      <formula>-0.0001</formula>
      <formula>0.0001</formula>
    </cfRule>
    <cfRule type="cellIs" dxfId="13844" priority="556" stopIfTrue="1" operator="between">
      <formula>-0.0001</formula>
      <formula>0.00001</formula>
    </cfRule>
    <cfRule type="cellIs" dxfId="13843" priority="557" stopIfTrue="1" operator="equal">
      <formula>0</formula>
    </cfRule>
    <cfRule type="cellIs" dxfId="13842" priority="558" stopIfTrue="1" operator="equal">
      <formula>0</formula>
    </cfRule>
    <cfRule type="cellIs" dxfId="13841" priority="559" stopIfTrue="1" operator="equal">
      <formula>0</formula>
    </cfRule>
  </conditionalFormatting>
  <conditionalFormatting sqref="R83:R121">
    <cfRule type="cellIs" dxfId="13840" priority="511" stopIfTrue="1" operator="between">
      <formula>-0.0001</formula>
      <formula>0.0001</formula>
    </cfRule>
    <cfRule type="cellIs" dxfId="13839" priority="512" stopIfTrue="1" operator="between">
      <formula>-0.0001</formula>
      <formula>0.00001</formula>
    </cfRule>
    <cfRule type="cellIs" dxfId="13838" priority="513" stopIfTrue="1" operator="equal">
      <formula>0</formula>
    </cfRule>
    <cfRule type="cellIs" dxfId="13837" priority="514" stopIfTrue="1" operator="equal">
      <formula>0</formula>
    </cfRule>
    <cfRule type="cellIs" dxfId="13836" priority="515" stopIfTrue="1" operator="equal">
      <formula>0</formula>
    </cfRule>
  </conditionalFormatting>
  <conditionalFormatting sqref="AB10:AM20">
    <cfRule type="cellIs" dxfId="13835" priority="549" stopIfTrue="1" operator="equal">
      <formula>0</formula>
    </cfRule>
    <cfRule type="cellIs" dxfId="13834" priority="550" stopIfTrue="1" operator="equal">
      <formula>0</formula>
    </cfRule>
    <cfRule type="cellIs" dxfId="13833" priority="551" stopIfTrue="1" operator="equal">
      <formula>0</formula>
    </cfRule>
  </conditionalFormatting>
  <conditionalFormatting sqref="AB10:AM20">
    <cfRule type="cellIs" dxfId="13832" priority="543" stopIfTrue="1" operator="between">
      <formula>-0.0001</formula>
      <formula>0.0001</formula>
    </cfRule>
    <cfRule type="cellIs" dxfId="13831" priority="544" stopIfTrue="1" operator="between">
      <formula>-0.0001</formula>
      <formula>0.00001</formula>
    </cfRule>
    <cfRule type="cellIs" dxfId="13830" priority="545" stopIfTrue="1" operator="equal">
      <formula>0</formula>
    </cfRule>
    <cfRule type="cellIs" dxfId="13829" priority="546" stopIfTrue="1" operator="equal">
      <formula>0</formula>
    </cfRule>
    <cfRule type="cellIs" dxfId="13828" priority="547" stopIfTrue="1" operator="equal">
      <formula>0</formula>
    </cfRule>
  </conditionalFormatting>
  <conditionalFormatting sqref="AB71:AM81">
    <cfRule type="cellIs" dxfId="13827" priority="540" stopIfTrue="1" operator="equal">
      <formula>0</formula>
    </cfRule>
    <cfRule type="cellIs" dxfId="13826" priority="541" stopIfTrue="1" operator="equal">
      <formula>0</formula>
    </cfRule>
    <cfRule type="cellIs" dxfId="13825" priority="542" stopIfTrue="1" operator="equal">
      <formula>0</formula>
    </cfRule>
  </conditionalFormatting>
  <conditionalFormatting sqref="AB71:AM81">
    <cfRule type="cellIs" dxfId="13824" priority="535" stopIfTrue="1" operator="between">
      <formula>-0.0001</formula>
      <formula>0.0001</formula>
    </cfRule>
    <cfRule type="cellIs" dxfId="13823" priority="536" stopIfTrue="1" operator="between">
      <formula>-0.0001</formula>
      <formula>0.00001</formula>
    </cfRule>
    <cfRule type="cellIs" dxfId="13822" priority="537" stopIfTrue="1" operator="equal">
      <formula>0</formula>
    </cfRule>
    <cfRule type="cellIs" dxfId="13821" priority="538" stopIfTrue="1" operator="equal">
      <formula>0</formula>
    </cfRule>
    <cfRule type="cellIs" dxfId="13820" priority="539" stopIfTrue="1" operator="equal">
      <formula>0</formula>
    </cfRule>
  </conditionalFormatting>
  <conditionalFormatting sqref="R22:R60">
    <cfRule type="cellIs" dxfId="13819" priority="532" stopIfTrue="1" operator="equal">
      <formula>0</formula>
    </cfRule>
    <cfRule type="cellIs" dxfId="13818" priority="533" stopIfTrue="1" operator="equal">
      <formula>0</formula>
    </cfRule>
    <cfRule type="cellIs" dxfId="13817" priority="534" stopIfTrue="1" operator="equal">
      <formula>0</formula>
    </cfRule>
  </conditionalFormatting>
  <conditionalFormatting sqref="R22:R60">
    <cfRule type="cellIs" dxfId="13816" priority="527" stopIfTrue="1" operator="between">
      <formula>-0.0001</formula>
      <formula>0.0001</formula>
    </cfRule>
    <cfRule type="cellIs" dxfId="13815" priority="528" stopIfTrue="1" operator="between">
      <formula>-0.0001</formula>
      <formula>0.00001</formula>
    </cfRule>
    <cfRule type="cellIs" dxfId="13814" priority="529" stopIfTrue="1" operator="equal">
      <formula>0</formula>
    </cfRule>
    <cfRule type="cellIs" dxfId="13813" priority="530" stopIfTrue="1" operator="equal">
      <formula>0</formula>
    </cfRule>
    <cfRule type="cellIs" dxfId="13812" priority="531" stopIfTrue="1" operator="equal">
      <formula>0</formula>
    </cfRule>
  </conditionalFormatting>
  <conditionalFormatting sqref="R71:R81">
    <cfRule type="cellIs" dxfId="13811" priority="524" stopIfTrue="1" operator="equal">
      <formula>0</formula>
    </cfRule>
    <cfRule type="cellIs" dxfId="13810" priority="525" stopIfTrue="1" operator="equal">
      <formula>0</formula>
    </cfRule>
    <cfRule type="cellIs" dxfId="13809" priority="526" stopIfTrue="1" operator="equal">
      <formula>0</formula>
    </cfRule>
  </conditionalFormatting>
  <conditionalFormatting sqref="R71:R81">
    <cfRule type="cellIs" dxfId="13808" priority="519" stopIfTrue="1" operator="between">
      <formula>-0.0001</formula>
      <formula>0.0001</formula>
    </cfRule>
    <cfRule type="cellIs" dxfId="13807" priority="520" stopIfTrue="1" operator="between">
      <formula>-0.0001</formula>
      <formula>0.00001</formula>
    </cfRule>
    <cfRule type="cellIs" dxfId="13806" priority="521" stopIfTrue="1" operator="equal">
      <formula>0</formula>
    </cfRule>
    <cfRule type="cellIs" dxfId="13805" priority="522" stopIfTrue="1" operator="equal">
      <formula>0</formula>
    </cfRule>
    <cfRule type="cellIs" dxfId="13804" priority="523" stopIfTrue="1" operator="equal">
      <formula>0</formula>
    </cfRule>
  </conditionalFormatting>
  <conditionalFormatting sqref="R83:R121">
    <cfRule type="cellIs" dxfId="13803" priority="516" stopIfTrue="1" operator="equal">
      <formula>0</formula>
    </cfRule>
    <cfRule type="cellIs" dxfId="13802" priority="517" stopIfTrue="1" operator="equal">
      <formula>0</formula>
    </cfRule>
    <cfRule type="cellIs" dxfId="13801" priority="518" stopIfTrue="1" operator="equal">
      <formula>0</formula>
    </cfRule>
  </conditionalFormatting>
  <conditionalFormatting sqref="G82:Q82">
    <cfRule type="cellIs" dxfId="13800" priority="505" stopIfTrue="1" operator="equal">
      <formula>0</formula>
    </cfRule>
    <cfRule type="cellIs" dxfId="13799" priority="506" stopIfTrue="1" operator="equal">
      <formula>0</formula>
    </cfRule>
    <cfRule type="cellIs" dxfId="13798" priority="507" stopIfTrue="1" operator="equal">
      <formula>0</formula>
    </cfRule>
  </conditionalFormatting>
  <conditionalFormatting sqref="G82:Q82">
    <cfRule type="cellIs" dxfId="13797" priority="499" stopIfTrue="1" operator="between">
      <formula>-0.0001</formula>
      <formula>0.0001</formula>
    </cfRule>
    <cfRule type="cellIs" dxfId="13796" priority="500" stopIfTrue="1" operator="between">
      <formula>-0.0001</formula>
      <formula>0.00001</formula>
    </cfRule>
    <cfRule type="cellIs" dxfId="13795" priority="501" stopIfTrue="1" operator="equal">
      <formula>0</formula>
    </cfRule>
    <cfRule type="cellIs" dxfId="13794" priority="502" stopIfTrue="1" operator="equal">
      <formula>0</formula>
    </cfRule>
    <cfRule type="cellIs" dxfId="13793" priority="503" stopIfTrue="1" operator="equal">
      <formula>0</formula>
    </cfRule>
  </conditionalFormatting>
  <conditionalFormatting sqref="S82:Z82">
    <cfRule type="cellIs" dxfId="13792" priority="493" stopIfTrue="1" operator="equal">
      <formula>0</formula>
    </cfRule>
    <cfRule type="cellIs" dxfId="13791" priority="494" stopIfTrue="1" operator="equal">
      <formula>0</formula>
    </cfRule>
    <cfRule type="cellIs" dxfId="13790" priority="495" stopIfTrue="1" operator="equal">
      <formula>0</formula>
    </cfRule>
  </conditionalFormatting>
  <conditionalFormatting sqref="S82:Z82">
    <cfRule type="cellIs" dxfId="13789" priority="487" stopIfTrue="1" operator="between">
      <formula>-0.0001</formula>
      <formula>0.0001</formula>
    </cfRule>
    <cfRule type="cellIs" dxfId="13788" priority="488" stopIfTrue="1" operator="between">
      <formula>-0.0001</formula>
      <formula>0.00001</formula>
    </cfRule>
    <cfRule type="cellIs" dxfId="13787" priority="489" stopIfTrue="1" operator="equal">
      <formula>0</formula>
    </cfRule>
    <cfRule type="cellIs" dxfId="13786" priority="490" stopIfTrue="1" operator="equal">
      <formula>0</formula>
    </cfRule>
    <cfRule type="cellIs" dxfId="13785" priority="491" stopIfTrue="1" operator="equal">
      <formula>0</formula>
    </cfRule>
  </conditionalFormatting>
  <conditionalFormatting sqref="AB82:BE82">
    <cfRule type="cellIs" dxfId="13784" priority="481" stopIfTrue="1" operator="equal">
      <formula>0</formula>
    </cfRule>
    <cfRule type="cellIs" dxfId="13783" priority="482" stopIfTrue="1" operator="equal">
      <formula>0</formula>
    </cfRule>
    <cfRule type="cellIs" dxfId="13782" priority="483" stopIfTrue="1" operator="equal">
      <formula>0</formula>
    </cfRule>
  </conditionalFormatting>
  <conditionalFormatting sqref="AB82:BE82">
    <cfRule type="cellIs" dxfId="13781" priority="475" stopIfTrue="1" operator="between">
      <formula>-0.0001</formula>
      <formula>0.0001</formula>
    </cfRule>
    <cfRule type="cellIs" dxfId="13780" priority="476" stopIfTrue="1" operator="between">
      <formula>-0.0001</formula>
      <formula>0.00001</formula>
    </cfRule>
    <cfRule type="cellIs" dxfId="13779" priority="477" stopIfTrue="1" operator="equal">
      <formula>0</formula>
    </cfRule>
    <cfRule type="cellIs" dxfId="13778" priority="478" stopIfTrue="1" operator="equal">
      <formula>0</formula>
    </cfRule>
    <cfRule type="cellIs" dxfId="13777" priority="479" stopIfTrue="1" operator="equal">
      <formula>0</formula>
    </cfRule>
  </conditionalFormatting>
  <conditionalFormatting sqref="G91:Q91">
    <cfRule type="cellIs" dxfId="13776" priority="469" stopIfTrue="1" operator="equal">
      <formula>0</formula>
    </cfRule>
    <cfRule type="cellIs" dxfId="13775" priority="470" stopIfTrue="1" operator="equal">
      <formula>0</formula>
    </cfRule>
    <cfRule type="cellIs" dxfId="13774" priority="471" stopIfTrue="1" operator="equal">
      <formula>0</formula>
    </cfRule>
  </conditionalFormatting>
  <conditionalFormatting sqref="G91:Q91">
    <cfRule type="cellIs" dxfId="13773" priority="463" stopIfTrue="1" operator="between">
      <formula>-0.0001</formula>
      <formula>0.0001</formula>
    </cfRule>
    <cfRule type="cellIs" dxfId="13772" priority="464" stopIfTrue="1" operator="between">
      <formula>-0.0001</formula>
      <formula>0.00001</formula>
    </cfRule>
    <cfRule type="cellIs" dxfId="13771" priority="465" stopIfTrue="1" operator="equal">
      <formula>0</formula>
    </cfRule>
    <cfRule type="cellIs" dxfId="13770" priority="466" stopIfTrue="1" operator="equal">
      <formula>0</formula>
    </cfRule>
    <cfRule type="cellIs" dxfId="13769" priority="467" stopIfTrue="1" operator="equal">
      <formula>0</formula>
    </cfRule>
  </conditionalFormatting>
  <conditionalFormatting sqref="S91:Z91">
    <cfRule type="cellIs" dxfId="13768" priority="457" stopIfTrue="1" operator="equal">
      <formula>0</formula>
    </cfRule>
    <cfRule type="cellIs" dxfId="13767" priority="458" stopIfTrue="1" operator="equal">
      <formula>0</formula>
    </cfRule>
    <cfRule type="cellIs" dxfId="13766" priority="459" stopIfTrue="1" operator="equal">
      <formula>0</formula>
    </cfRule>
  </conditionalFormatting>
  <conditionalFormatting sqref="S91:Z91">
    <cfRule type="cellIs" dxfId="13765" priority="451" stopIfTrue="1" operator="between">
      <formula>-0.0001</formula>
      <formula>0.0001</formula>
    </cfRule>
    <cfRule type="cellIs" dxfId="13764" priority="452" stopIfTrue="1" operator="between">
      <formula>-0.0001</formula>
      <formula>0.00001</formula>
    </cfRule>
    <cfRule type="cellIs" dxfId="13763" priority="453" stopIfTrue="1" operator="equal">
      <formula>0</formula>
    </cfRule>
    <cfRule type="cellIs" dxfId="13762" priority="454" stopIfTrue="1" operator="equal">
      <formula>0</formula>
    </cfRule>
    <cfRule type="cellIs" dxfId="13761" priority="455" stopIfTrue="1" operator="equal">
      <formula>0</formula>
    </cfRule>
  </conditionalFormatting>
  <conditionalFormatting sqref="AN91:BE91">
    <cfRule type="cellIs" dxfId="13760" priority="445" stopIfTrue="1" operator="equal">
      <formula>0</formula>
    </cfRule>
    <cfRule type="cellIs" dxfId="13759" priority="446" stopIfTrue="1" operator="equal">
      <formula>0</formula>
    </cfRule>
    <cfRule type="cellIs" dxfId="13758" priority="447" stopIfTrue="1" operator="equal">
      <formula>0</formula>
    </cfRule>
  </conditionalFormatting>
  <conditionalFormatting sqref="AN91:BE91">
    <cfRule type="cellIs" dxfId="13757" priority="439" stopIfTrue="1" operator="between">
      <formula>-0.0001</formula>
      <formula>0.0001</formula>
    </cfRule>
    <cfRule type="cellIs" dxfId="13756" priority="440" stopIfTrue="1" operator="between">
      <formula>-0.0001</formula>
      <formula>0.00001</formula>
    </cfRule>
    <cfRule type="cellIs" dxfId="13755" priority="441" stopIfTrue="1" operator="equal">
      <formula>0</formula>
    </cfRule>
    <cfRule type="cellIs" dxfId="13754" priority="442" stopIfTrue="1" operator="equal">
      <formula>0</formula>
    </cfRule>
    <cfRule type="cellIs" dxfId="13753" priority="443" stopIfTrue="1" operator="equal">
      <formula>0</formula>
    </cfRule>
  </conditionalFormatting>
  <conditionalFormatting sqref="AB66:AM66">
    <cfRule type="cellIs" dxfId="13752" priority="337" stopIfTrue="1" operator="equal">
      <formula>0</formula>
    </cfRule>
    <cfRule type="cellIs" dxfId="13751" priority="338" stopIfTrue="1" operator="equal">
      <formula>0</formula>
    </cfRule>
    <cfRule type="cellIs" dxfId="13750" priority="339" stopIfTrue="1" operator="equal">
      <formula>0</formula>
    </cfRule>
  </conditionalFormatting>
  <conditionalFormatting sqref="AB66:AM66">
    <cfRule type="cellIs" dxfId="13749" priority="331" stopIfTrue="1" operator="between">
      <formula>-0.0001</formula>
      <formula>0.0001</formula>
    </cfRule>
    <cfRule type="cellIs" dxfId="13748" priority="332" stopIfTrue="1" operator="between">
      <formula>-0.0001</formula>
      <formula>0.00001</formula>
    </cfRule>
    <cfRule type="cellIs" dxfId="13747" priority="333" stopIfTrue="1" operator="equal">
      <formula>0</formula>
    </cfRule>
    <cfRule type="cellIs" dxfId="13746" priority="334" stopIfTrue="1" operator="equal">
      <formula>0</formula>
    </cfRule>
    <cfRule type="cellIs" dxfId="13745" priority="335" stopIfTrue="1" operator="equal">
      <formula>0</formula>
    </cfRule>
  </conditionalFormatting>
  <conditionalFormatting sqref="BI92:BI103">
    <cfRule type="cellIs" dxfId="13744" priority="325" stopIfTrue="1" operator="equal">
      <formula>0</formula>
    </cfRule>
    <cfRule type="cellIs" dxfId="13743" priority="326" stopIfTrue="1" operator="equal">
      <formula>0</formula>
    </cfRule>
    <cfRule type="cellIs" dxfId="13742" priority="327" stopIfTrue="1" operator="equal">
      <formula>0</formula>
    </cfRule>
  </conditionalFormatting>
  <conditionalFormatting sqref="BI92:BI103">
    <cfRule type="cellIs" dxfId="13741" priority="319" stopIfTrue="1" operator="between">
      <formula>-0.0001</formula>
      <formula>0.0001</formula>
    </cfRule>
    <cfRule type="cellIs" dxfId="13740" priority="320" stopIfTrue="1" operator="between">
      <formula>-0.0001</formula>
      <formula>0.00001</formula>
    </cfRule>
    <cfRule type="cellIs" dxfId="13739" priority="321" stopIfTrue="1" operator="equal">
      <formula>0</formula>
    </cfRule>
    <cfRule type="cellIs" dxfId="13738" priority="322" stopIfTrue="1" operator="equal">
      <formula>0</formula>
    </cfRule>
    <cfRule type="cellIs" dxfId="13737" priority="323" stopIfTrue="1" operator="equal">
      <formula>0</formula>
    </cfRule>
  </conditionalFormatting>
  <conditionalFormatting sqref="BH92:BH103 BF92:BF103">
    <cfRule type="cellIs" dxfId="13736" priority="313" stopIfTrue="1" operator="equal">
      <formula>0</formula>
    </cfRule>
    <cfRule type="cellIs" dxfId="13735" priority="314" stopIfTrue="1" operator="equal">
      <formula>0</formula>
    </cfRule>
    <cfRule type="cellIs" dxfId="13734" priority="315" stopIfTrue="1" operator="equal">
      <formula>0</formula>
    </cfRule>
  </conditionalFormatting>
  <conditionalFormatting sqref="BH92:BH103 BF92:BF103">
    <cfRule type="cellIs" dxfId="13733" priority="307" stopIfTrue="1" operator="between">
      <formula>-0.0001</formula>
      <formula>0.0001</formula>
    </cfRule>
    <cfRule type="cellIs" dxfId="13732" priority="308" stopIfTrue="1" operator="between">
      <formula>-0.0001</formula>
      <formula>0.00001</formula>
    </cfRule>
    <cfRule type="cellIs" dxfId="13731" priority="309" stopIfTrue="1" operator="equal">
      <formula>0</formula>
    </cfRule>
    <cfRule type="cellIs" dxfId="13730" priority="310" stopIfTrue="1" operator="equal">
      <formula>0</formula>
    </cfRule>
    <cfRule type="cellIs" dxfId="13729" priority="311" stopIfTrue="1" operator="equal">
      <formula>0</formula>
    </cfRule>
  </conditionalFormatting>
  <conditionalFormatting sqref="BF123">
    <cfRule type="cellIs" dxfId="13728" priority="297" stopIfTrue="1" operator="equal">
      <formula>0</formula>
    </cfRule>
    <cfRule type="cellIs" dxfId="13727" priority="298" stopIfTrue="1" operator="equal">
      <formula>0</formula>
    </cfRule>
    <cfRule type="cellIs" dxfId="13726" priority="299" stopIfTrue="1" operator="equal">
      <formula>0</formula>
    </cfRule>
  </conditionalFormatting>
  <conditionalFormatting sqref="BF123">
    <cfRule type="cellIs" dxfId="13725" priority="291" stopIfTrue="1" operator="between">
      <formula>-0.0001</formula>
      <formula>0.0001</formula>
    </cfRule>
    <cfRule type="cellIs" dxfId="13724" priority="292" stopIfTrue="1" operator="between">
      <formula>-0.0001</formula>
      <formula>0.00001</formula>
    </cfRule>
    <cfRule type="cellIs" dxfId="13723" priority="293" stopIfTrue="1" operator="equal">
      <formula>0</formula>
    </cfRule>
    <cfRule type="cellIs" dxfId="13722" priority="294" stopIfTrue="1" operator="equal">
      <formula>0</formula>
    </cfRule>
    <cfRule type="cellIs" dxfId="13721" priority="295" stopIfTrue="1" operator="equal">
      <formula>0</formula>
    </cfRule>
  </conditionalFormatting>
  <conditionalFormatting sqref="AN61">
    <cfRule type="cellIs" dxfId="13720" priority="239" stopIfTrue="1" operator="between">
      <formula>-0.0001</formula>
      <formula>0.0001</formula>
    </cfRule>
    <cfRule type="cellIs" dxfId="13719" priority="240" stopIfTrue="1" operator="equal">
      <formula>0</formula>
    </cfRule>
    <cfRule type="cellIs" dxfId="13718" priority="241" stopIfTrue="1" operator="equal">
      <formula>0</formula>
    </cfRule>
    <cfRule type="cellIs" dxfId="13717" priority="242" stopIfTrue="1" operator="equal">
      <formula>0</formula>
    </cfRule>
  </conditionalFormatting>
  <conditionalFormatting sqref="F123:BE123">
    <cfRule type="cellIs" dxfId="13716" priority="281" stopIfTrue="1" operator="equal">
      <formula>0</formula>
    </cfRule>
    <cfRule type="cellIs" dxfId="13715" priority="282" stopIfTrue="1" operator="equal">
      <formula>0</formula>
    </cfRule>
    <cfRule type="cellIs" dxfId="13714" priority="283" stopIfTrue="1" operator="equal">
      <formula>0</formula>
    </cfRule>
  </conditionalFormatting>
  <conditionalFormatting sqref="F123:BE123">
    <cfRule type="cellIs" dxfId="13713" priority="275" stopIfTrue="1" operator="between">
      <formula>-0.0001</formula>
      <formula>0.0001</formula>
    </cfRule>
    <cfRule type="cellIs" dxfId="13712" priority="276" stopIfTrue="1" operator="between">
      <formula>-0.0001</formula>
      <formula>0.00001</formula>
    </cfRule>
    <cfRule type="cellIs" dxfId="13711" priority="277" stopIfTrue="1" operator="equal">
      <formula>0</formula>
    </cfRule>
    <cfRule type="cellIs" dxfId="13710" priority="278" stopIfTrue="1" operator="equal">
      <formula>0</formula>
    </cfRule>
    <cfRule type="cellIs" dxfId="13709" priority="279" stopIfTrue="1" operator="equal">
      <formula>0</formula>
    </cfRule>
  </conditionalFormatting>
  <conditionalFormatting sqref="AA123">
    <cfRule type="cellIs" dxfId="13708" priority="271" stopIfTrue="1" operator="between">
      <formula>-0.0001</formula>
      <formula>0.0001</formula>
    </cfRule>
    <cfRule type="cellIs" dxfId="13707" priority="272" stopIfTrue="1" operator="equal">
      <formula>0</formula>
    </cfRule>
    <cfRule type="cellIs" dxfId="13706" priority="273" stopIfTrue="1" operator="equal">
      <formula>0</formula>
    </cfRule>
    <cfRule type="cellIs" dxfId="13705" priority="274" stopIfTrue="1" operator="equal">
      <formula>0</formula>
    </cfRule>
  </conditionalFormatting>
  <conditionalFormatting sqref="F62:BE62">
    <cfRule type="cellIs" dxfId="13704" priority="265" stopIfTrue="1" operator="equal">
      <formula>0</formula>
    </cfRule>
    <cfRule type="cellIs" dxfId="13703" priority="266" stopIfTrue="1" operator="equal">
      <formula>0</formula>
    </cfRule>
    <cfRule type="cellIs" dxfId="13702" priority="267" stopIfTrue="1" operator="equal">
      <formula>0</formula>
    </cfRule>
  </conditionalFormatting>
  <conditionalFormatting sqref="F62:BE62">
    <cfRule type="cellIs" dxfId="13701" priority="259" stopIfTrue="1" operator="between">
      <formula>-0.0001</formula>
      <formula>0.0001</formula>
    </cfRule>
    <cfRule type="cellIs" dxfId="13700" priority="260" stopIfTrue="1" operator="between">
      <formula>-0.0001</formula>
      <formula>0.00001</formula>
    </cfRule>
    <cfRule type="cellIs" dxfId="13699" priority="261" stopIfTrue="1" operator="equal">
      <formula>0</formula>
    </cfRule>
    <cfRule type="cellIs" dxfId="13698" priority="262" stopIfTrue="1" operator="equal">
      <formula>0</formula>
    </cfRule>
    <cfRule type="cellIs" dxfId="13697" priority="263" stopIfTrue="1" operator="equal">
      <formula>0</formula>
    </cfRule>
  </conditionalFormatting>
  <conditionalFormatting sqref="AA62">
    <cfRule type="cellIs" dxfId="13696" priority="255" stopIfTrue="1" operator="between">
      <formula>-0.0001</formula>
      <formula>0.0001</formula>
    </cfRule>
    <cfRule type="cellIs" dxfId="13695" priority="256" stopIfTrue="1" operator="equal">
      <formula>0</formula>
    </cfRule>
    <cfRule type="cellIs" dxfId="13694" priority="257" stopIfTrue="1" operator="equal">
      <formula>0</formula>
    </cfRule>
    <cfRule type="cellIs" dxfId="13693" priority="258" stopIfTrue="1" operator="equal">
      <formula>0</formula>
    </cfRule>
  </conditionalFormatting>
  <conditionalFormatting sqref="AN61">
    <cfRule type="cellIs" dxfId="13692" priority="249" stopIfTrue="1" operator="equal">
      <formula>0</formula>
    </cfRule>
    <cfRule type="cellIs" dxfId="13691" priority="250" stopIfTrue="1" operator="equal">
      <formula>0</formula>
    </cfRule>
    <cfRule type="cellIs" dxfId="13690" priority="251" stopIfTrue="1" operator="equal">
      <formula>0</formula>
    </cfRule>
  </conditionalFormatting>
  <conditionalFormatting sqref="AN61">
    <cfRule type="cellIs" dxfId="13689" priority="243" stopIfTrue="1" operator="between">
      <formula>-0.0001</formula>
      <formula>0.0001</formula>
    </cfRule>
    <cfRule type="cellIs" dxfId="13688" priority="244" stopIfTrue="1" operator="between">
      <formula>-0.0001</formula>
      <formula>0.00001</formula>
    </cfRule>
    <cfRule type="cellIs" dxfId="13687" priority="245" stopIfTrue="1" operator="equal">
      <formula>0</formula>
    </cfRule>
    <cfRule type="cellIs" dxfId="13686" priority="246" stopIfTrue="1" operator="equal">
      <formula>0</formula>
    </cfRule>
    <cfRule type="cellIs" dxfId="13685" priority="247" stopIfTrue="1" operator="equal">
      <formula>0</formula>
    </cfRule>
  </conditionalFormatting>
  <conditionalFormatting sqref="BF71:BI73">
    <cfRule type="cellIs" dxfId="13684" priority="233" stopIfTrue="1" operator="equal">
      <formula>0</formula>
    </cfRule>
    <cfRule type="cellIs" dxfId="13683" priority="234" stopIfTrue="1" operator="equal">
      <formula>0</formula>
    </cfRule>
    <cfRule type="cellIs" dxfId="13682" priority="235" stopIfTrue="1" operator="equal">
      <formula>0</formula>
    </cfRule>
  </conditionalFormatting>
  <conditionalFormatting sqref="BF71:BI73">
    <cfRule type="cellIs" dxfId="13681" priority="227" stopIfTrue="1" operator="between">
      <formula>-0.0001</formula>
      <formula>0.0001</formula>
    </cfRule>
    <cfRule type="cellIs" dxfId="13680" priority="228" stopIfTrue="1" operator="between">
      <formula>-0.0001</formula>
      <formula>0.00001</formula>
    </cfRule>
    <cfRule type="cellIs" dxfId="13679" priority="229" stopIfTrue="1" operator="equal">
      <formula>0</formula>
    </cfRule>
    <cfRule type="cellIs" dxfId="13678" priority="230" stopIfTrue="1" operator="equal">
      <formula>0</formula>
    </cfRule>
    <cfRule type="cellIs" dxfId="13677" priority="231" stopIfTrue="1" operator="equal">
      <formula>0</formula>
    </cfRule>
  </conditionalFormatting>
  <conditionalFormatting sqref="R70">
    <cfRule type="cellIs" dxfId="13676" priority="224" stopIfTrue="1" operator="equal">
      <formula>0</formula>
    </cfRule>
    <cfRule type="cellIs" dxfId="13675" priority="225" stopIfTrue="1" operator="equal">
      <formula>0</formula>
    </cfRule>
    <cfRule type="cellIs" dxfId="13674" priority="226" stopIfTrue="1" operator="equal">
      <formula>0</formula>
    </cfRule>
  </conditionalFormatting>
  <conditionalFormatting sqref="R70">
    <cfRule type="cellIs" dxfId="13673" priority="219" stopIfTrue="1" operator="between">
      <formula>-0.0001</formula>
      <formula>0.0001</formula>
    </cfRule>
    <cfRule type="cellIs" dxfId="13672" priority="220" stopIfTrue="1" operator="between">
      <formula>-0.0001</formula>
      <formula>0.00001</formula>
    </cfRule>
    <cfRule type="cellIs" dxfId="13671" priority="221" stopIfTrue="1" operator="equal">
      <formula>0</formula>
    </cfRule>
    <cfRule type="cellIs" dxfId="13670" priority="222" stopIfTrue="1" operator="equal">
      <formula>0</formula>
    </cfRule>
    <cfRule type="cellIs" dxfId="13669" priority="223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3668" priority="216" stopIfTrue="1" operator="equal">
      <formula>0</formula>
    </cfRule>
    <cfRule type="cellIs" dxfId="13667" priority="217" stopIfTrue="1" operator="equal">
      <formula>0</formula>
    </cfRule>
    <cfRule type="cellIs" dxfId="13666" priority="218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3665" priority="211" stopIfTrue="1" operator="between">
      <formula>-0.0001</formula>
      <formula>0.0001</formula>
    </cfRule>
    <cfRule type="cellIs" dxfId="13664" priority="212" stopIfTrue="1" operator="between">
      <formula>-0.0001</formula>
      <formula>0.00001</formula>
    </cfRule>
    <cfRule type="cellIs" dxfId="13663" priority="213" stopIfTrue="1" operator="equal">
      <formula>0</formula>
    </cfRule>
    <cfRule type="cellIs" dxfId="13662" priority="214" stopIfTrue="1" operator="equal">
      <formula>0</formula>
    </cfRule>
    <cfRule type="cellIs" dxfId="13661" priority="215" stopIfTrue="1" operator="equal">
      <formula>0</formula>
    </cfRule>
  </conditionalFormatting>
  <conditionalFormatting sqref="AB92">
    <cfRule type="cellIs" dxfId="13660" priority="208" stopIfTrue="1" operator="equal">
      <formula>0</formula>
    </cfRule>
    <cfRule type="cellIs" dxfId="13659" priority="209" stopIfTrue="1" operator="equal">
      <formula>0</formula>
    </cfRule>
    <cfRule type="cellIs" dxfId="13658" priority="210" stopIfTrue="1" operator="equal">
      <formula>0</formula>
    </cfRule>
  </conditionalFormatting>
  <conditionalFormatting sqref="AB92">
    <cfRule type="cellIs" dxfId="13657" priority="203" stopIfTrue="1" operator="between">
      <formula>-0.0001</formula>
      <formula>0.0001</formula>
    </cfRule>
    <cfRule type="cellIs" dxfId="13656" priority="204" stopIfTrue="1" operator="between">
      <formula>-0.0001</formula>
      <formula>0.00001</formula>
    </cfRule>
    <cfRule type="cellIs" dxfId="13655" priority="205" stopIfTrue="1" operator="equal">
      <formula>0</formula>
    </cfRule>
    <cfRule type="cellIs" dxfId="13654" priority="206" stopIfTrue="1" operator="equal">
      <formula>0</formula>
    </cfRule>
    <cfRule type="cellIs" dxfId="13653" priority="207" stopIfTrue="1" operator="equal">
      <formula>0</formula>
    </cfRule>
  </conditionalFormatting>
  <conditionalFormatting sqref="AD94">
    <cfRule type="cellIs" dxfId="13652" priority="200" stopIfTrue="1" operator="equal">
      <formula>0</formula>
    </cfRule>
    <cfRule type="cellIs" dxfId="13651" priority="201" stopIfTrue="1" operator="equal">
      <formula>0</formula>
    </cfRule>
    <cfRule type="cellIs" dxfId="13650" priority="202" stopIfTrue="1" operator="equal">
      <formula>0</formula>
    </cfRule>
  </conditionalFormatting>
  <conditionalFormatting sqref="AD94">
    <cfRule type="cellIs" dxfId="13649" priority="195" stopIfTrue="1" operator="between">
      <formula>-0.0001</formula>
      <formula>0.0001</formula>
    </cfRule>
    <cfRule type="cellIs" dxfId="13648" priority="196" stopIfTrue="1" operator="between">
      <formula>-0.0001</formula>
      <formula>0.00001</formula>
    </cfRule>
    <cfRule type="cellIs" dxfId="13647" priority="197" stopIfTrue="1" operator="equal">
      <formula>0</formula>
    </cfRule>
    <cfRule type="cellIs" dxfId="13646" priority="198" stopIfTrue="1" operator="equal">
      <formula>0</formula>
    </cfRule>
    <cfRule type="cellIs" dxfId="13645" priority="199" stopIfTrue="1" operator="equal">
      <formula>0</formula>
    </cfRule>
  </conditionalFormatting>
  <conditionalFormatting sqref="AC93">
    <cfRule type="cellIs" dxfId="13644" priority="192" stopIfTrue="1" operator="equal">
      <formula>0</formula>
    </cfRule>
    <cfRule type="cellIs" dxfId="13643" priority="193" stopIfTrue="1" operator="equal">
      <formula>0</formula>
    </cfRule>
    <cfRule type="cellIs" dxfId="13642" priority="194" stopIfTrue="1" operator="equal">
      <formula>0</formula>
    </cfRule>
  </conditionalFormatting>
  <conditionalFormatting sqref="AC93">
    <cfRule type="cellIs" dxfId="13641" priority="187" stopIfTrue="1" operator="between">
      <formula>-0.0001</formula>
      <formula>0.0001</formula>
    </cfRule>
    <cfRule type="cellIs" dxfId="13640" priority="188" stopIfTrue="1" operator="between">
      <formula>-0.0001</formula>
      <formula>0.00001</formula>
    </cfRule>
    <cfRule type="cellIs" dxfId="13639" priority="189" stopIfTrue="1" operator="equal">
      <formula>0</formula>
    </cfRule>
    <cfRule type="cellIs" dxfId="13638" priority="190" stopIfTrue="1" operator="equal">
      <formula>0</formula>
    </cfRule>
    <cfRule type="cellIs" dxfId="13637" priority="191" stopIfTrue="1" operator="equal">
      <formula>0</formula>
    </cfRule>
  </conditionalFormatting>
  <conditionalFormatting sqref="AE95">
    <cfRule type="cellIs" dxfId="13636" priority="184" stopIfTrue="1" operator="equal">
      <formula>0</formula>
    </cfRule>
    <cfRule type="cellIs" dxfId="13635" priority="185" stopIfTrue="1" operator="equal">
      <formula>0</formula>
    </cfRule>
    <cfRule type="cellIs" dxfId="13634" priority="186" stopIfTrue="1" operator="equal">
      <formula>0</formula>
    </cfRule>
  </conditionalFormatting>
  <conditionalFormatting sqref="AE95">
    <cfRule type="cellIs" dxfId="13633" priority="179" stopIfTrue="1" operator="between">
      <formula>-0.0001</formula>
      <formula>0.0001</formula>
    </cfRule>
    <cfRule type="cellIs" dxfId="13632" priority="180" stopIfTrue="1" operator="between">
      <formula>-0.0001</formula>
      <formula>0.00001</formula>
    </cfRule>
    <cfRule type="cellIs" dxfId="13631" priority="181" stopIfTrue="1" operator="equal">
      <formula>0</formula>
    </cfRule>
    <cfRule type="cellIs" dxfId="13630" priority="182" stopIfTrue="1" operator="equal">
      <formula>0</formula>
    </cfRule>
    <cfRule type="cellIs" dxfId="13629" priority="183" stopIfTrue="1" operator="equal">
      <formula>0</formula>
    </cfRule>
  </conditionalFormatting>
  <conditionalFormatting sqref="AG97">
    <cfRule type="cellIs" dxfId="13628" priority="176" stopIfTrue="1" operator="equal">
      <formula>0</formula>
    </cfRule>
    <cfRule type="cellIs" dxfId="13627" priority="177" stopIfTrue="1" operator="equal">
      <formula>0</formula>
    </cfRule>
    <cfRule type="cellIs" dxfId="13626" priority="178" stopIfTrue="1" operator="equal">
      <formula>0</formula>
    </cfRule>
  </conditionalFormatting>
  <conditionalFormatting sqref="AG97">
    <cfRule type="cellIs" dxfId="13625" priority="171" stopIfTrue="1" operator="between">
      <formula>-0.0001</formula>
      <formula>0.0001</formula>
    </cfRule>
    <cfRule type="cellIs" dxfId="13624" priority="172" stopIfTrue="1" operator="between">
      <formula>-0.0001</formula>
      <formula>0.00001</formula>
    </cfRule>
    <cfRule type="cellIs" dxfId="13623" priority="173" stopIfTrue="1" operator="equal">
      <formula>0</formula>
    </cfRule>
    <cfRule type="cellIs" dxfId="13622" priority="174" stopIfTrue="1" operator="equal">
      <formula>0</formula>
    </cfRule>
    <cfRule type="cellIs" dxfId="13621" priority="175" stopIfTrue="1" operator="equal">
      <formula>0</formula>
    </cfRule>
  </conditionalFormatting>
  <conditionalFormatting sqref="AF96">
    <cfRule type="cellIs" dxfId="13620" priority="168" stopIfTrue="1" operator="equal">
      <formula>0</formula>
    </cfRule>
    <cfRule type="cellIs" dxfId="13619" priority="169" stopIfTrue="1" operator="equal">
      <formula>0</formula>
    </cfRule>
    <cfRule type="cellIs" dxfId="13618" priority="170" stopIfTrue="1" operator="equal">
      <formula>0</formula>
    </cfRule>
  </conditionalFormatting>
  <conditionalFormatting sqref="AF96">
    <cfRule type="cellIs" dxfId="13617" priority="163" stopIfTrue="1" operator="between">
      <formula>-0.0001</formula>
      <formula>0.0001</formula>
    </cfRule>
    <cfRule type="cellIs" dxfId="13616" priority="164" stopIfTrue="1" operator="between">
      <formula>-0.0001</formula>
      <formula>0.00001</formula>
    </cfRule>
    <cfRule type="cellIs" dxfId="13615" priority="165" stopIfTrue="1" operator="equal">
      <formula>0</formula>
    </cfRule>
    <cfRule type="cellIs" dxfId="13614" priority="166" stopIfTrue="1" operator="equal">
      <formula>0</formula>
    </cfRule>
    <cfRule type="cellIs" dxfId="13613" priority="167" stopIfTrue="1" operator="equal">
      <formula>0</formula>
    </cfRule>
  </conditionalFormatting>
  <conditionalFormatting sqref="AH98">
    <cfRule type="cellIs" dxfId="13612" priority="160" stopIfTrue="1" operator="equal">
      <formula>0</formula>
    </cfRule>
    <cfRule type="cellIs" dxfId="13611" priority="161" stopIfTrue="1" operator="equal">
      <formula>0</formula>
    </cfRule>
    <cfRule type="cellIs" dxfId="13610" priority="162" stopIfTrue="1" operator="equal">
      <formula>0</formula>
    </cfRule>
  </conditionalFormatting>
  <conditionalFormatting sqref="AH98">
    <cfRule type="cellIs" dxfId="13609" priority="155" stopIfTrue="1" operator="between">
      <formula>-0.0001</formula>
      <formula>0.0001</formula>
    </cfRule>
    <cfRule type="cellIs" dxfId="13608" priority="156" stopIfTrue="1" operator="between">
      <formula>-0.0001</formula>
      <formula>0.00001</formula>
    </cfRule>
    <cfRule type="cellIs" dxfId="13607" priority="157" stopIfTrue="1" operator="equal">
      <formula>0</formula>
    </cfRule>
    <cfRule type="cellIs" dxfId="13606" priority="158" stopIfTrue="1" operator="equal">
      <formula>0</formula>
    </cfRule>
    <cfRule type="cellIs" dxfId="13605" priority="159" stopIfTrue="1" operator="equal">
      <formula>0</formula>
    </cfRule>
  </conditionalFormatting>
  <conditionalFormatting sqref="AJ100">
    <cfRule type="cellIs" dxfId="13604" priority="152" stopIfTrue="1" operator="equal">
      <formula>0</formula>
    </cfRule>
    <cfRule type="cellIs" dxfId="13603" priority="153" stopIfTrue="1" operator="equal">
      <formula>0</formula>
    </cfRule>
    <cfRule type="cellIs" dxfId="13602" priority="154" stopIfTrue="1" operator="equal">
      <formula>0</formula>
    </cfRule>
  </conditionalFormatting>
  <conditionalFormatting sqref="AJ100">
    <cfRule type="cellIs" dxfId="13601" priority="147" stopIfTrue="1" operator="between">
      <formula>-0.0001</formula>
      <formula>0.0001</formula>
    </cfRule>
    <cfRule type="cellIs" dxfId="13600" priority="148" stopIfTrue="1" operator="between">
      <formula>-0.0001</formula>
      <formula>0.00001</formula>
    </cfRule>
    <cfRule type="cellIs" dxfId="13599" priority="149" stopIfTrue="1" operator="equal">
      <formula>0</formula>
    </cfRule>
    <cfRule type="cellIs" dxfId="13598" priority="150" stopIfTrue="1" operator="equal">
      <formula>0</formula>
    </cfRule>
    <cfRule type="cellIs" dxfId="13597" priority="151" stopIfTrue="1" operator="equal">
      <formula>0</formula>
    </cfRule>
  </conditionalFormatting>
  <conditionalFormatting sqref="AI99">
    <cfRule type="cellIs" dxfId="13596" priority="144" stopIfTrue="1" operator="equal">
      <formula>0</formula>
    </cfRule>
    <cfRule type="cellIs" dxfId="13595" priority="145" stopIfTrue="1" operator="equal">
      <formula>0</formula>
    </cfRule>
    <cfRule type="cellIs" dxfId="13594" priority="146" stopIfTrue="1" operator="equal">
      <formula>0</formula>
    </cfRule>
  </conditionalFormatting>
  <conditionalFormatting sqref="AI99">
    <cfRule type="cellIs" dxfId="13593" priority="139" stopIfTrue="1" operator="between">
      <formula>-0.0001</formula>
      <formula>0.0001</formula>
    </cfRule>
    <cfRule type="cellIs" dxfId="13592" priority="140" stopIfTrue="1" operator="between">
      <formula>-0.0001</formula>
      <formula>0.00001</formula>
    </cfRule>
    <cfRule type="cellIs" dxfId="13591" priority="141" stopIfTrue="1" operator="equal">
      <formula>0</formula>
    </cfRule>
    <cfRule type="cellIs" dxfId="13590" priority="142" stopIfTrue="1" operator="equal">
      <formula>0</formula>
    </cfRule>
    <cfRule type="cellIs" dxfId="13589" priority="143" stopIfTrue="1" operator="equal">
      <formula>0</formula>
    </cfRule>
  </conditionalFormatting>
  <conditionalFormatting sqref="AK101">
    <cfRule type="cellIs" dxfId="13588" priority="136" stopIfTrue="1" operator="equal">
      <formula>0</formula>
    </cfRule>
    <cfRule type="cellIs" dxfId="13587" priority="137" stopIfTrue="1" operator="equal">
      <formula>0</formula>
    </cfRule>
    <cfRule type="cellIs" dxfId="13586" priority="138" stopIfTrue="1" operator="equal">
      <formula>0</formula>
    </cfRule>
  </conditionalFormatting>
  <conditionalFormatting sqref="AK101">
    <cfRule type="cellIs" dxfId="13585" priority="131" stopIfTrue="1" operator="between">
      <formula>-0.0001</formula>
      <formula>0.0001</formula>
    </cfRule>
    <cfRule type="cellIs" dxfId="13584" priority="132" stopIfTrue="1" operator="between">
      <formula>-0.0001</formula>
      <formula>0.00001</formula>
    </cfRule>
    <cfRule type="cellIs" dxfId="13583" priority="133" stopIfTrue="1" operator="equal">
      <formula>0</formula>
    </cfRule>
    <cfRule type="cellIs" dxfId="13582" priority="134" stopIfTrue="1" operator="equal">
      <formula>0</formula>
    </cfRule>
    <cfRule type="cellIs" dxfId="13581" priority="135" stopIfTrue="1" operator="equal">
      <formula>0</formula>
    </cfRule>
  </conditionalFormatting>
  <conditionalFormatting sqref="AM103">
    <cfRule type="cellIs" dxfId="13580" priority="128" stopIfTrue="1" operator="equal">
      <formula>0</formula>
    </cfRule>
    <cfRule type="cellIs" dxfId="13579" priority="129" stopIfTrue="1" operator="equal">
      <formula>0</formula>
    </cfRule>
    <cfRule type="cellIs" dxfId="13578" priority="130" stopIfTrue="1" operator="equal">
      <formula>0</formula>
    </cfRule>
  </conditionalFormatting>
  <conditionalFormatting sqref="AM103">
    <cfRule type="cellIs" dxfId="13577" priority="123" stopIfTrue="1" operator="between">
      <formula>-0.0001</formula>
      <formula>0.0001</formula>
    </cfRule>
    <cfRule type="cellIs" dxfId="13576" priority="124" stopIfTrue="1" operator="between">
      <formula>-0.0001</formula>
      <formula>0.00001</formula>
    </cfRule>
    <cfRule type="cellIs" dxfId="13575" priority="125" stopIfTrue="1" operator="equal">
      <formula>0</formula>
    </cfRule>
    <cfRule type="cellIs" dxfId="13574" priority="126" stopIfTrue="1" operator="equal">
      <formula>0</formula>
    </cfRule>
    <cfRule type="cellIs" dxfId="13573" priority="127" stopIfTrue="1" operator="equal">
      <formula>0</formula>
    </cfRule>
  </conditionalFormatting>
  <conditionalFormatting sqref="AL102">
    <cfRule type="cellIs" dxfId="13572" priority="120" stopIfTrue="1" operator="equal">
      <formula>0</formula>
    </cfRule>
    <cfRule type="cellIs" dxfId="13571" priority="121" stopIfTrue="1" operator="equal">
      <formula>0</formula>
    </cfRule>
    <cfRule type="cellIs" dxfId="13570" priority="122" stopIfTrue="1" operator="equal">
      <formula>0</formula>
    </cfRule>
  </conditionalFormatting>
  <conditionalFormatting sqref="AL102">
    <cfRule type="cellIs" dxfId="13569" priority="115" stopIfTrue="1" operator="between">
      <formula>-0.0001</formula>
      <formula>0.0001</formula>
    </cfRule>
    <cfRule type="cellIs" dxfId="13568" priority="116" stopIfTrue="1" operator="between">
      <formula>-0.0001</formula>
      <formula>0.00001</formula>
    </cfRule>
    <cfRule type="cellIs" dxfId="13567" priority="117" stopIfTrue="1" operator="equal">
      <formula>0</formula>
    </cfRule>
    <cfRule type="cellIs" dxfId="13566" priority="118" stopIfTrue="1" operator="equal">
      <formula>0</formula>
    </cfRule>
    <cfRule type="cellIs" dxfId="13565" priority="119" stopIfTrue="1" operator="equal">
      <formula>0</formula>
    </cfRule>
  </conditionalFormatting>
  <conditionalFormatting sqref="AN103:BE103">
    <cfRule type="cellIs" dxfId="13564" priority="112" stopIfTrue="1" operator="equal">
      <formula>0</formula>
    </cfRule>
    <cfRule type="cellIs" dxfId="13563" priority="113" stopIfTrue="1" operator="equal">
      <formula>0</formula>
    </cfRule>
    <cfRule type="cellIs" dxfId="13562" priority="114" stopIfTrue="1" operator="equal">
      <formula>0</formula>
    </cfRule>
  </conditionalFormatting>
  <conditionalFormatting sqref="AN103:BE103">
    <cfRule type="cellIs" dxfId="13561" priority="107" stopIfTrue="1" operator="between">
      <formula>-0.0001</formula>
      <formula>0.0001</formula>
    </cfRule>
    <cfRule type="cellIs" dxfId="13560" priority="108" stopIfTrue="1" operator="between">
      <formula>-0.0001</formula>
      <formula>0.00001</formula>
    </cfRule>
    <cfRule type="cellIs" dxfId="13559" priority="109" stopIfTrue="1" operator="equal">
      <formula>0</formula>
    </cfRule>
    <cfRule type="cellIs" dxfId="13558" priority="110" stopIfTrue="1" operator="equal">
      <formula>0</formula>
    </cfRule>
    <cfRule type="cellIs" dxfId="13557" priority="111" stopIfTrue="1" operator="equal">
      <formula>0</formula>
    </cfRule>
  </conditionalFormatting>
  <conditionalFormatting sqref="BG31:BG42">
    <cfRule type="cellIs" dxfId="13556" priority="101" stopIfTrue="1" operator="equal">
      <formula>0</formula>
    </cfRule>
    <cfRule type="cellIs" dxfId="13555" priority="102" stopIfTrue="1" operator="equal">
      <formula>0</formula>
    </cfRule>
    <cfRule type="cellIs" dxfId="13554" priority="103" stopIfTrue="1" operator="equal">
      <formula>0</formula>
    </cfRule>
  </conditionalFormatting>
  <conditionalFormatting sqref="BG31:BG42">
    <cfRule type="cellIs" dxfId="13553" priority="95" stopIfTrue="1" operator="between">
      <formula>-0.0001</formula>
      <formula>0.0001</formula>
    </cfRule>
    <cfRule type="cellIs" dxfId="13552" priority="96" stopIfTrue="1" operator="between">
      <formula>-0.0001</formula>
      <formula>0.00001</formula>
    </cfRule>
    <cfRule type="cellIs" dxfId="13551" priority="97" stopIfTrue="1" operator="equal">
      <formula>0</formula>
    </cfRule>
    <cfRule type="cellIs" dxfId="13550" priority="98" stopIfTrue="1" operator="equal">
      <formula>0</formula>
    </cfRule>
    <cfRule type="cellIs" dxfId="13549" priority="99" stopIfTrue="1" operator="equal">
      <formula>0</formula>
    </cfRule>
  </conditionalFormatting>
  <conditionalFormatting sqref="BG92:BG103">
    <cfRule type="cellIs" dxfId="13548" priority="89" stopIfTrue="1" operator="equal">
      <formula>0</formula>
    </cfRule>
    <cfRule type="cellIs" dxfId="13547" priority="90" stopIfTrue="1" operator="equal">
      <formula>0</formula>
    </cfRule>
    <cfRule type="cellIs" dxfId="13546" priority="91" stopIfTrue="1" operator="equal">
      <formula>0</formula>
    </cfRule>
  </conditionalFormatting>
  <conditionalFormatting sqref="BG92:BG103">
    <cfRule type="cellIs" dxfId="13545" priority="83" stopIfTrue="1" operator="between">
      <formula>-0.0001</formula>
      <formula>0.0001</formula>
    </cfRule>
    <cfRule type="cellIs" dxfId="13544" priority="84" stopIfTrue="1" operator="between">
      <formula>-0.0001</formula>
      <formula>0.00001</formula>
    </cfRule>
    <cfRule type="cellIs" dxfId="13543" priority="85" stopIfTrue="1" operator="equal">
      <formula>0</formula>
    </cfRule>
    <cfRule type="cellIs" dxfId="13542" priority="86" stopIfTrue="1" operator="equal">
      <formula>0</formula>
    </cfRule>
    <cfRule type="cellIs" dxfId="13541" priority="87" stopIfTrue="1" operator="equal">
      <formula>0</formula>
    </cfRule>
  </conditionalFormatting>
  <conditionalFormatting sqref="BF30">
    <cfRule type="cellIs" dxfId="13540" priority="77" stopIfTrue="1" operator="equal">
      <formula>0</formula>
    </cfRule>
    <cfRule type="cellIs" dxfId="13539" priority="78" stopIfTrue="1" operator="equal">
      <formula>0</formula>
    </cfRule>
    <cfRule type="cellIs" dxfId="13538" priority="79" stopIfTrue="1" operator="equal">
      <formula>0</formula>
    </cfRule>
  </conditionalFormatting>
  <conditionalFormatting sqref="BF30">
    <cfRule type="cellIs" dxfId="13537" priority="71" stopIfTrue="1" operator="between">
      <formula>-0.0001</formula>
      <formula>0.0001</formula>
    </cfRule>
    <cfRule type="cellIs" dxfId="13536" priority="72" stopIfTrue="1" operator="between">
      <formula>-0.0001</formula>
      <formula>0.00001</formula>
    </cfRule>
    <cfRule type="cellIs" dxfId="13535" priority="73" stopIfTrue="1" operator="equal">
      <formula>0</formula>
    </cfRule>
    <cfRule type="cellIs" dxfId="13534" priority="74" stopIfTrue="1" operator="equal">
      <formula>0</formula>
    </cfRule>
    <cfRule type="cellIs" dxfId="13533" priority="75" stopIfTrue="1" operator="equal">
      <formula>0</formula>
    </cfRule>
  </conditionalFormatting>
  <conditionalFormatting sqref="AA61">
    <cfRule type="cellIs" dxfId="13532" priority="65" stopIfTrue="1" operator="equal">
      <formula>0</formula>
    </cfRule>
    <cfRule type="cellIs" dxfId="13531" priority="66" stopIfTrue="1" operator="equal">
      <formula>0</formula>
    </cfRule>
    <cfRule type="cellIs" dxfId="13530" priority="67" stopIfTrue="1" operator="equal">
      <formula>0</formula>
    </cfRule>
  </conditionalFormatting>
  <conditionalFormatting sqref="AA61">
    <cfRule type="cellIs" dxfId="13529" priority="59" stopIfTrue="1" operator="between">
      <formula>-0.0001</formula>
      <formula>0.0001</formula>
    </cfRule>
    <cfRule type="cellIs" dxfId="13528" priority="60" stopIfTrue="1" operator="between">
      <formula>-0.0001</formula>
      <formula>0.00001</formula>
    </cfRule>
    <cfRule type="cellIs" dxfId="13527" priority="61" stopIfTrue="1" operator="equal">
      <formula>0</formula>
    </cfRule>
    <cfRule type="cellIs" dxfId="13526" priority="62" stopIfTrue="1" operator="equal">
      <formula>0</formula>
    </cfRule>
    <cfRule type="cellIs" dxfId="13525" priority="63" stopIfTrue="1" operator="equal">
      <formula>0</formula>
    </cfRule>
  </conditionalFormatting>
  <conditionalFormatting sqref="AA61">
    <cfRule type="cellIs" dxfId="13524" priority="55" stopIfTrue="1" operator="between">
      <formula>-0.0001</formula>
      <formula>0.0001</formula>
    </cfRule>
    <cfRule type="cellIs" dxfId="13523" priority="56" stopIfTrue="1" operator="equal">
      <formula>0</formula>
    </cfRule>
    <cfRule type="cellIs" dxfId="13522" priority="57" stopIfTrue="1" operator="equal">
      <formula>0</formula>
    </cfRule>
    <cfRule type="cellIs" dxfId="13521" priority="58" stopIfTrue="1" operator="equal">
      <formula>0</formula>
    </cfRule>
  </conditionalFormatting>
  <conditionalFormatting sqref="BF91">
    <cfRule type="cellIs" dxfId="13520" priority="49" stopIfTrue="1" operator="equal">
      <formula>0</formula>
    </cfRule>
    <cfRule type="cellIs" dxfId="13519" priority="50" stopIfTrue="1" operator="equal">
      <formula>0</formula>
    </cfRule>
    <cfRule type="cellIs" dxfId="13518" priority="51" stopIfTrue="1" operator="equal">
      <formula>0</formula>
    </cfRule>
  </conditionalFormatting>
  <conditionalFormatting sqref="BF91">
    <cfRule type="cellIs" dxfId="13517" priority="43" stopIfTrue="1" operator="between">
      <formula>-0.0001</formula>
      <formula>0.0001</formula>
    </cfRule>
    <cfRule type="cellIs" dxfId="13516" priority="44" stopIfTrue="1" operator="between">
      <formula>-0.0001</formula>
      <formula>0.00001</formula>
    </cfRule>
    <cfRule type="cellIs" dxfId="13515" priority="45" stopIfTrue="1" operator="equal">
      <formula>0</formula>
    </cfRule>
    <cfRule type="cellIs" dxfId="13514" priority="46" stopIfTrue="1" operator="equal">
      <formula>0</formula>
    </cfRule>
    <cfRule type="cellIs" dxfId="13513" priority="47" stopIfTrue="1" operator="equal">
      <formula>0</formula>
    </cfRule>
  </conditionalFormatting>
  <conditionalFormatting sqref="AA122">
    <cfRule type="cellIs" dxfId="13512" priority="37" stopIfTrue="1" operator="equal">
      <formula>0</formula>
    </cfRule>
    <cfRule type="cellIs" dxfId="13511" priority="38" stopIfTrue="1" operator="equal">
      <formula>0</formula>
    </cfRule>
    <cfRule type="cellIs" dxfId="13510" priority="39" stopIfTrue="1" operator="equal">
      <formula>0</formula>
    </cfRule>
  </conditionalFormatting>
  <conditionalFormatting sqref="AA122">
    <cfRule type="cellIs" dxfId="13509" priority="31" stopIfTrue="1" operator="between">
      <formula>-0.0001</formula>
      <formula>0.0001</formula>
    </cfRule>
    <cfRule type="cellIs" dxfId="13508" priority="32" stopIfTrue="1" operator="between">
      <formula>-0.0001</formula>
      <formula>0.00001</formula>
    </cfRule>
    <cfRule type="cellIs" dxfId="13507" priority="33" stopIfTrue="1" operator="equal">
      <formula>0</formula>
    </cfRule>
    <cfRule type="cellIs" dxfId="13506" priority="34" stopIfTrue="1" operator="equal">
      <formula>0</formula>
    </cfRule>
    <cfRule type="cellIs" dxfId="13505" priority="35" stopIfTrue="1" operator="equal">
      <formula>0</formula>
    </cfRule>
  </conditionalFormatting>
  <conditionalFormatting sqref="AA122">
    <cfRule type="cellIs" dxfId="13504" priority="27" stopIfTrue="1" operator="between">
      <formula>-0.0001</formula>
      <formula>0.0001</formula>
    </cfRule>
    <cfRule type="cellIs" dxfId="13503" priority="28" stopIfTrue="1" operator="equal">
      <formula>0</formula>
    </cfRule>
    <cfRule type="cellIs" dxfId="13502" priority="29" stopIfTrue="1" operator="equal">
      <formula>0</formula>
    </cfRule>
    <cfRule type="cellIs" dxfId="13501" priority="30" stopIfTrue="1" operator="equal">
      <formula>0</formula>
    </cfRule>
  </conditionalFormatting>
  <conditionalFormatting sqref="BG90">
    <cfRule type="cellIs" dxfId="13500" priority="21" stopIfTrue="1" operator="equal">
      <formula>0</formula>
    </cfRule>
    <cfRule type="cellIs" dxfId="13499" priority="22" stopIfTrue="1" operator="equal">
      <formula>0</formula>
    </cfRule>
    <cfRule type="cellIs" dxfId="13498" priority="23" stopIfTrue="1" operator="equal">
      <formula>0</formula>
    </cfRule>
  </conditionalFormatting>
  <conditionalFormatting sqref="BG90">
    <cfRule type="cellIs" dxfId="13497" priority="15" stopIfTrue="1" operator="between">
      <formula>-0.0001</formula>
      <formula>0.0001</formula>
    </cfRule>
    <cfRule type="cellIs" dxfId="13496" priority="16" stopIfTrue="1" operator="between">
      <formula>-0.0001</formula>
      <formula>0.00001</formula>
    </cfRule>
    <cfRule type="cellIs" dxfId="13495" priority="17" stopIfTrue="1" operator="equal">
      <formula>0</formula>
    </cfRule>
    <cfRule type="cellIs" dxfId="13494" priority="18" stopIfTrue="1" operator="equal">
      <formula>0</formula>
    </cfRule>
    <cfRule type="cellIs" dxfId="13493" priority="19" stopIfTrue="1" operator="equal">
      <formula>0</formula>
    </cfRule>
  </conditionalFormatting>
  <conditionalFormatting sqref="D22:D60 D8 D10:D19">
    <cfRule type="cellIs" dxfId="13492" priority="14" stopIfTrue="1" operator="equal">
      <formula>0</formula>
    </cfRule>
  </conditionalFormatting>
  <conditionalFormatting sqref="D8 D10:D31">
    <cfRule type="cellIs" dxfId="13491" priority="13" stopIfTrue="1" operator="equal">
      <formula>0</formula>
    </cfRule>
  </conditionalFormatting>
  <conditionalFormatting sqref="D9">
    <cfRule type="cellIs" dxfId="13490" priority="10" stopIfTrue="1" operator="equal">
      <formula>0</formula>
    </cfRule>
  </conditionalFormatting>
  <conditionalFormatting sqref="D9">
    <cfRule type="cellIs" dxfId="13489" priority="9" stopIfTrue="1" operator="equal">
      <formula>0</formula>
    </cfRule>
  </conditionalFormatting>
  <conditionalFormatting sqref="D69:D121">
    <cfRule type="cellIs" dxfId="13488" priority="6" stopIfTrue="1" operator="equal">
      <formula>0</formula>
    </cfRule>
    <cfRule type="cellIs" dxfId="13487" priority="7" stopIfTrue="1" operator="equal">
      <formula>0</formula>
    </cfRule>
    <cfRule type="cellIs" dxfId="13486" priority="8" stopIfTrue="1" operator="equal">
      <formula>0</formula>
    </cfRule>
  </conditionalFormatting>
  <conditionalFormatting sqref="D69:D121">
    <cfRule type="cellIs" dxfId="13485" priority="1" stopIfTrue="1" operator="between">
      <formula>-0.0001</formula>
      <formula>0.0001</formula>
    </cfRule>
    <cfRule type="cellIs" dxfId="13484" priority="2" stopIfTrue="1" operator="between">
      <formula>-0.0001</formula>
      <formula>0.00001</formula>
    </cfRule>
    <cfRule type="cellIs" dxfId="13483" priority="3" stopIfTrue="1" operator="equal">
      <formula>0</formula>
    </cfRule>
    <cfRule type="cellIs" dxfId="13482" priority="4" stopIfTrue="1" operator="equal">
      <formula>0</formula>
    </cfRule>
    <cfRule type="cellIs" dxfId="13481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19</vt:i4>
      </vt:variant>
    </vt:vector>
  </HeadingPairs>
  <TitlesOfParts>
    <vt:vector size="65" baseType="lpstr">
      <vt:lpstr>Biểu 01</vt:lpstr>
      <vt:lpstr>Biểu 02</vt:lpstr>
      <vt:lpstr>Biểu 03</vt:lpstr>
      <vt:lpstr>1. Thị trấn Văn Quan</vt:lpstr>
      <vt:lpstr>2. Xã Bình Phúc</vt:lpstr>
      <vt:lpstr>3. Xã An Sơn</vt:lpstr>
      <vt:lpstr>4. Xã Điềm He</vt:lpstr>
      <vt:lpstr>5. Xã Đồng Giáp</vt:lpstr>
      <vt:lpstr>6. Xã Hòa Bình</vt:lpstr>
      <vt:lpstr>7. Xã Hữu Lễ</vt:lpstr>
      <vt:lpstr>8. Xã Khánh Khê</vt:lpstr>
      <vt:lpstr>9. Xã Liên Hội</vt:lpstr>
      <vt:lpstr>10. Xã Lương Năng</vt:lpstr>
      <vt:lpstr>11. Xã Tân Đoàn</vt:lpstr>
      <vt:lpstr>12. Xã Tràng Các</vt:lpstr>
      <vt:lpstr>13. Xã Tràng Phái</vt:lpstr>
      <vt:lpstr>14. Xã Trấn Ninh</vt:lpstr>
      <vt:lpstr>15. Xã Tri Lễ</vt:lpstr>
      <vt:lpstr>16. Xã Tú Xuyên</vt:lpstr>
      <vt:lpstr>17. Xã Yên Phúc</vt:lpstr>
      <vt:lpstr>DMB (3)</vt:lpstr>
      <vt:lpstr>h1</vt:lpstr>
      <vt:lpstr>h2</vt:lpstr>
      <vt:lpstr>h6</vt:lpstr>
      <vt:lpstr>h7</vt:lpstr>
      <vt:lpstr>h8</vt:lpstr>
      <vt:lpstr>08ch(thuhoi KH)</vt:lpstr>
      <vt:lpstr>h9</vt:lpstr>
      <vt:lpstr>h10-IN</vt:lpstr>
      <vt:lpstr>H10-2024 LINK</vt:lpstr>
      <vt:lpstr>h11</vt:lpstr>
      <vt:lpstr>h13in</vt:lpstr>
      <vt:lpstr>h13-chết</vt:lpstr>
      <vt:lpstr>Chu chuyển 2023-2024</vt:lpstr>
      <vt:lpstr>Tổng hợp CT 2024</vt:lpstr>
      <vt:lpstr>thu chi</vt:lpstr>
      <vt:lpstr>10CH (thu hoi)</vt:lpstr>
      <vt:lpstr>DMPL</vt:lpstr>
      <vt:lpstr>DM KH2023 đã TH link</vt:lpstr>
      <vt:lpstr>Chu chuyển 2023</vt:lpstr>
      <vt:lpstr>Nhu cầu 2024</vt:lpstr>
      <vt:lpstr>SS 2023-2024</vt:lpstr>
      <vt:lpstr>PB 01</vt:lpstr>
      <vt:lpstr>PB 02</vt:lpstr>
      <vt:lpstr>PB 03</vt:lpstr>
      <vt:lpstr>PB 04</vt:lpstr>
      <vt:lpstr>'08ch(thuhoi KH)'!Print_Area</vt:lpstr>
      <vt:lpstr>'Chu chuyển 2023'!Print_Area</vt:lpstr>
      <vt:lpstr>'DMB (3)'!Print_Area</vt:lpstr>
      <vt:lpstr>'h1'!Print_Area</vt:lpstr>
      <vt:lpstr>'H10-2024 LINK'!Print_Area</vt:lpstr>
      <vt:lpstr>'h10-IN'!Print_Area</vt:lpstr>
      <vt:lpstr>'h11'!Print_Area</vt:lpstr>
      <vt:lpstr>h13in!Print_Area</vt:lpstr>
      <vt:lpstr>'h2'!Print_Area</vt:lpstr>
      <vt:lpstr>'h6'!Print_Area</vt:lpstr>
      <vt:lpstr>'h7'!Print_Area</vt:lpstr>
      <vt:lpstr>'h9'!Print_Area</vt:lpstr>
      <vt:lpstr>'08ch(thuhoi KH)'!Print_Titles</vt:lpstr>
      <vt:lpstr>'Chu chuyển 2023'!Print_Titles</vt:lpstr>
      <vt:lpstr>'h1'!Print_Titles</vt:lpstr>
      <vt:lpstr>'H10-2024 LINK'!Print_Titles</vt:lpstr>
      <vt:lpstr>'h10-IN'!Print_Titles</vt:lpstr>
      <vt:lpstr>'h2'!Print_Titles</vt:lpstr>
      <vt:lpstr>'h6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Dac Nhan</dc:creator>
  <cp:lastModifiedBy>HL Computer</cp:lastModifiedBy>
  <cp:lastPrinted>2023-12-24T02:38:39Z</cp:lastPrinted>
  <dcterms:created xsi:type="dcterms:W3CDTF">2009-02-20T23:33:57Z</dcterms:created>
  <dcterms:modified xsi:type="dcterms:W3CDTF">2023-12-27T03:17:54Z</dcterms:modified>
</cp:coreProperties>
</file>